f>VLOOKUP(Fielding_Model_Append[[#This Row],[ Card ID]],Batting_Poly_Cards[#All],10,FALSE)</f>
        <v>64</v>
      </c>
      <c r="AG1197" s="9">
        <f>VLOOKUP(Fielding_Model_Append[[#This Row],[ Card ID]],Batting_Poly_Cards[#All],6,FALSE)</f>
        <v>40</v>
      </c>
      <c r="AH1197" s="9">
        <f>VLOOKUP(Fielding_Model_Append[[#This Row],[ Card ID]],Batting_Poly_Cards[#All],7,FALSE)</f>
        <v>36</v>
      </c>
      <c r="AI1197" s="9">
        <f>VLOOKUP(Fielding_Model_Append[[#This Row],[ Card ID]],Batting_Poly_Cards[#All],8,FALSE)</f>
        <v>59</v>
      </c>
      <c r="AJ1197" s="9">
        <f>VLOOKUP(Fielding_Model_Append[[#This Row],[ Card ID]],Batting_Poly_Cards[#All],9,FALSE)</f>
        <v>47</v>
      </c>
      <c r="AK1197" s="9">
        <f>VLOOKUP(Fielding_Model_Append[[#This Row],[ Card ID]],Batting_Poly_Cards[#All],15,FALSE)</f>
        <v>66</v>
      </c>
      <c r="AL1197" s="9">
        <f>VLOOKUP(Fielding_Model_Append[[#This Row],[ Card ID]],Batting_Poly_Cards[#All],11,FALSE)</f>
        <v>41</v>
      </c>
      <c r="AM1197" s="9">
        <f>VLOOKUP(Fielding_Model_Append[[#This Row],[ Card ID]],Batting_Poly_Cards[#All],12,FALSE)</f>
        <v>37</v>
      </c>
      <c r="AN1197" s="9">
        <f>VLOOKUP(Fielding_Model_Append[[#This Row],[ Card ID]],Batting_Poly_Cards[#All],13,FALSE)</f>
        <v>61</v>
      </c>
      <c r="AO1197" s="9">
        <f>VLOOKUP(Fielding_Model_Append[[#This Row],[ Card ID]],Batting_Poly_Cards[#All],14,FALSE)</f>
        <v>47</v>
      </c>
      <c r="AP1197" s="9">
        <f>VLOOKUP(Fielding_Model_Append[[#This Row],[ Card ID]],Batting_Poly_Cards[#All],20,FALSE)</f>
        <v>64</v>
      </c>
      <c r="AQ1197" s="9">
        <f>VLOOKUP(Fielding_Model_Append[[#This Row],[ Card ID]],Batting_Poly_Cards[#All],16,FALSE)</f>
        <v>40</v>
      </c>
      <c r="AR1197" s="9">
        <f>VLOOKUP(Fielding_Model_Append[[#This Row],[ Card ID]],Batting_Poly_Cards[#All],17,FALSE)</f>
        <v>36</v>
      </c>
      <c r="AS1197" s="9">
        <f>VLOOKUP(Fielding_Model_Append[[#This Row],[ Card ID]],Batting_Poly_Cards[#All],18,FALSE)</f>
        <v>59</v>
      </c>
      <c r="AT1197" s="9">
        <f>VLOOKUP(Fielding_Model_Append[[#This Row],[ Card ID]],Batting_Poly_Cards[#All],19,FALSE)</f>
        <v>47</v>
      </c>
      <c r="AU1197" s="9">
        <f>VLOOKUP(Fielding_Model_Append[[#This Row],[ Card ID]],Batting_Poly_Cards[#All],21,FALSE)</f>
        <v>57</v>
      </c>
      <c r="AV1197" s="9">
        <f>VLOOKUP(Fielding_Model_Append[[#This Row],[ Card ID]],Batting_Poly_Cards[#All],22,FALSE)</f>
        <v>78</v>
      </c>
      <c r="AW1197" s="9">
        <f>VLOOKUP(Fielding_Model_Append[[#This Row],[ Card ID]],Batting_Poly_Cards[#All],23,FALSE)</f>
        <v>70</v>
      </c>
      <c r="AX1197" s="9">
        <f>Fielding_Model_Append[[#This Row],[dRAA]]</f>
        <v>-4.532</v>
      </c>
      <c r="AY1197" s="9">
        <f>VLOOKUP(Fielding_Model_Append[[#This Row],[ Card ID]],Batting_Model_Cards[#All],111,FALSE)</f>
        <v>-1.0837462552216939</v>
      </c>
      <c r="AZ1197" s="9">
        <f>VLOOKUP(Fielding_Model_Append[[#This Row],[ Card ID]],Batting_Model_Cards[#All],112,FALSE)</f>
        <v>-1.2073744806061353</v>
      </c>
      <c r="BA1197" s="9">
        <f>VLOOKUP(Fielding_Model_Append[[#This Row],[ Card ID]],Batting_Model_Cards[#All],113,FALSE)</f>
        <v>-1.1719011985373766</v>
      </c>
      <c r="BB1197" s="9">
        <f>(Fielding_Model_Append[[#This Row],[dRAA]]/Weights!$J$15)+Fielding_Model_Append[[#This Row],[oWAA vL]]</f>
        <v>-1.5277262992395917</v>
      </c>
      <c r="BC1197" s="9">
        <f>(Fielding_Model_Append[[#This Row],[dRAA]]/Weights!$J$15)+Fielding_Model_Append[[#This Row],[oWAA vR]]</f>
        <v>-1.6513545246240331</v>
      </c>
      <c r="BD1197" s="9">
        <f>(Fielding_Model_Append[[#This Row],[dRAA]]/Weights!$J$15)+Fielding_Model_Append[[#This Row],[oWAA]]</f>
        <v>-1.6158812425552744</v>
      </c>
      <c r="BE1197" s="9" cm="1">
        <f t="array" ref="BE1197">SUMPRODUCT((Fielding_Model_Append[POS]=Fielding_Model_Append[[#This Row],[POS]])*(Fielding_Model_Append[[#This Row],[pWAA vL]]&lt;Fielding_Model_Append[pWAA vL]))+1</f>
        <v>151</v>
      </c>
      <c r="BF1197" s="9" cm="1">
        <f t="array" ref="BF1197">SUMPRODUCT((Fielding_Model_Append[POS]=Fielding_Model_Append[[#This Row],[POS]])*(Fielding_Model_Append[[#This Row],[pWAA vR]]&lt;Fielding_Model_Append[pWAA vR]))+1</f>
        <v>159</v>
      </c>
      <c r="BG1197" s="9" cm="1">
        <f t="array" ref="BG1197">SUMPRODUCT((Fielding_Model_Append[POS]=Fielding_Model_Append[[#This Row],[POS]])*(Fielding_Model_Append[[#This Row],[pWAA]]&lt;Fielding_Model_Append[pWAA]))+1</f>
        <v>159</v>
      </c>
      <c r="BH1197" s="9" t="str">
        <f>Fielding_Model_Append[[#This Row],[//Card Title]]</f>
        <v>MLB 2023 Live 3B Matthew Batten SD 2023</v>
      </c>
      <c r="BI1197" s="9" t="str">
        <f>Fielding_Model_Append[[#This Row],[POS]]</f>
        <v>RF</v>
      </c>
    </row>
    <row r="1198" spans="1:61" x14ac:dyDescent="0.25">
      <c r="A1198" s="9" t="s">
        <v>8773</v>
      </c>
      <c r="B1198">
        <v>48116</v>
      </c>
      <c r="C1198">
        <v>58</v>
      </c>
      <c r="D1198">
        <v>60</v>
      </c>
      <c r="E1198">
        <v>86</v>
      </c>
      <c r="F1198">
        <v>50</v>
      </c>
      <c r="G1198">
        <v>67</v>
      </c>
      <c r="H1198">
        <v>1</v>
      </c>
      <c r="I1198">
        <v>1</v>
      </c>
      <c r="J1198">
        <v>58</v>
      </c>
      <c r="K1198">
        <v>61</v>
      </c>
      <c r="L1198">
        <v>51</v>
      </c>
      <c r="M1198">
        <v>0</v>
      </c>
      <c r="N1198">
        <v>0</v>
      </c>
      <c r="O1198">
        <v>0</v>
      </c>
      <c r="P1198">
        <v>70</v>
      </c>
      <c r="Q1198">
        <v>54</v>
      </c>
      <c r="R1198">
        <v>51</v>
      </c>
      <c r="S1198">
        <v>33</v>
      </c>
      <c r="T1198">
        <v>30</v>
      </c>
      <c r="U1198">
        <v>27</v>
      </c>
      <c r="V1198">
        <v>0</v>
      </c>
      <c r="W1198">
        <v>0</v>
      </c>
      <c r="X1198">
        <v>-1.5350999999999997E-2</v>
      </c>
      <c r="Y1198">
        <v>-15.350999999999997</v>
      </c>
      <c r="Z1198">
        <v>-2.6555700000000003E-3</v>
      </c>
      <c r="AA1198">
        <v>-2.6555700000000004</v>
      </c>
      <c r="AB1198">
        <v>0</v>
      </c>
      <c r="AC1198">
        <v>0</v>
      </c>
      <c r="AD1198">
        <v>-18.006569999999996</v>
      </c>
      <c r="AE1198" t="s">
        <v>5171</v>
      </c>
      <c r="AF1198" s="9">
        <f>VLOOKUP(Fielding_Model_Append[[#This Row],[ Card ID]],Batting_Poly_Cards[#All],10,FALSE)</f>
        <v>67</v>
      </c>
      <c r="AG1198" s="9">
        <f>VLOOKUP(Fielding_Model_Append[[#This Row],[ Card ID]],Batting_Poly_Cards[#All],6,FALSE)</f>
        <v>62</v>
      </c>
      <c r="AH1198" s="9">
        <f>VLOOKUP(Fielding_Model_Append[[#This Row],[ Card ID]],Batting_Poly_Cards[#All],7,FALSE)</f>
        <v>48</v>
      </c>
      <c r="AI1198" s="9">
        <f>VLOOKUP(Fielding_Model_Append[[#This Row],[ Card ID]],Batting_Poly_Cards[#All],8,FALSE)</f>
        <v>43</v>
      </c>
      <c r="AJ1198" s="9">
        <f>VLOOKUP(Fielding_Model_Append[[#This Row],[ Card ID]],Batting_Poly_Cards[#All],9,FALSE)</f>
        <v>52</v>
      </c>
      <c r="AK1198" s="9">
        <f>VLOOKUP(Fielding_Model_Append[[#This Row],[ Card ID]],Batting_Poly_Cards[#All],15,FALSE)</f>
        <v>68</v>
      </c>
      <c r="AL1198" s="9">
        <f>VLOOKUP(Fielding_Model_Append[[#This Row],[ Card ID]],Batting_Poly_Cards[#All],11,FALSE)</f>
        <v>63</v>
      </c>
      <c r="AM1198" s="9">
        <f>VLOOKUP(Fielding_Model_Append[[#This Row],[ Card ID]],Batting_Poly_Cards[#All],12,FALSE)</f>
        <v>49</v>
      </c>
      <c r="AN1198" s="9">
        <f>VLOOKUP(Fielding_Model_Append[[#This Row],[ Card ID]],Batting_Poly_Cards[#All],13,FALSE)</f>
        <v>44</v>
      </c>
      <c r="AO1198" s="9">
        <f>VLOOKUP(Fielding_Model_Append[[#This Row],[ Card ID]],Batting_Poly_Cards[#All],14,FALSE)</f>
        <v>53</v>
      </c>
      <c r="AP1198" s="9">
        <f>VLOOKUP(Fielding_Model_Append[[#This Row],[ Card ID]],Batting_Poly_Cards[#All],20,FALSE)</f>
        <v>66</v>
      </c>
      <c r="AQ1198" s="9">
        <f>VLOOKUP(Fielding_Model_Append[[#This Row],[ Card ID]],Batting_Poly_Cards[#All],16,FALSE)</f>
        <v>61</v>
      </c>
      <c r="AR1198" s="9">
        <f>VLOOKUP(Fielding_Model_Append[[#This Row],[ Card ID]],Batting_Poly_Cards[#All],17,FALSE)</f>
        <v>48</v>
      </c>
      <c r="AS1198" s="9">
        <f>VLOOKUP(Fielding_Model_Append[[#This Row],[ Card ID]],Batting_Poly_Cards[#All],18,FALSE)</f>
        <v>43</v>
      </c>
      <c r="AT1198" s="9">
        <f>VLOOKUP(Fielding_Model_Append[[#This Row],[ Card ID]],Batting_Poly_Cards[#All],19,FALSE)</f>
        <v>52</v>
      </c>
      <c r="AU1198" s="9">
        <f>VLOOKUP(Fielding_Model_Append[[#This Row],[ Card ID]],Batting_Poly_Cards[#All],21,FALSE)</f>
        <v>55</v>
      </c>
      <c r="AV1198" s="9">
        <f>VLOOKUP(Fielding_Model_Append[[#This Row],[ Card ID]],Batting_Poly_Cards[#All],22,FALSE)</f>
        <v>77</v>
      </c>
      <c r="AW1198" s="9">
        <f>VLOOKUP(Fielding_Model_Append[[#This Row],[ Card ID]],Batting_Poly_Cards[#All],23,FALSE)</f>
        <v>76</v>
      </c>
      <c r="AX1198" s="9">
        <f>Fielding_Model_Append[[#This Row],[dRAA]]</f>
        <v>-18.006569999999996</v>
      </c>
      <c r="AY1198" s="9">
        <f>VLOOKUP(Fielding_Model_Append[[#This Row],[ Card ID]],Batting_Model_Cards[#All],111,FALSE)</f>
        <v>-0.96836006616175829</v>
      </c>
      <c r="AZ1198" s="9">
        <f>VLOOKUP(Fielding_Model_Append[[#This Row],[ Card ID]],Batting_Model_Cards[#All],112,FALSE)</f>
        <v>-1.0765175575120773</v>
      </c>
      <c r="BA1198" s="9">
        <f>VLOOKUP(Fielding_Model_Append[[#This Row],[ Card ID]],Batting_Model_Cards[#All],113,FALSE)</f>
        <v>-1.047982971697321</v>
      </c>
      <c r="BB1198" s="9">
        <f>(Fielding_Model_Append[[#This Row],[dRAA]]/Weights!$J$15)+Fielding_Model_Append[[#This Row],[oWAA vL]]</f>
        <v>-2.7323842809038941</v>
      </c>
      <c r="BC1198" s="9">
        <f>(Fielding_Model_Append[[#This Row],[dRAA]]/Weights!$J$15)+Fielding_Model_Append[[#This Row],[oWAA vR]]</f>
        <v>-2.840541772254213</v>
      </c>
      <c r="BD1198" s="9">
        <f>(Fielding_Model_Append[[#This Row],[dRAA]]/Weights!$J$15)+Fielding_Model_Append[[#This Row],[oWAA]]</f>
        <v>-2.8120071864394567</v>
      </c>
      <c r="BE1198" s="9" cm="1">
        <f t="array" ref="BE1198">SUMPRODUCT((Fielding_Model_Append[POS]=Fielding_Model_Append[[#This Row],[POS]])*(Fielding_Model_Append[[#This Row],[pWAA vL]]&lt;Fielding_Model_Append[pWAA vL]))+1</f>
        <v>155</v>
      </c>
      <c r="BF1198" s="9" cm="1">
        <f t="array" ref="BF1198">SUMPRODUCT((Fielding_Model_Append[POS]=Fielding_Model_Append[[#This Row],[POS]])*(Fielding_Model_Append[[#This Row],[pWAA vR]]&lt;Fielding_Model_Append[pWAA vR]))+1</f>
        <v>159</v>
      </c>
      <c r="BG1198" s="9" cm="1">
        <f t="array" ref="BG1198">SUMPRODUCT((Fielding_Model_Append[POS]=Fielding_Model_Append[[#This Row],[POS]])*(Fielding_Model_Append[[#This Row],[pWAA]]&lt;Fielding_Model_Append[pWAA]))+1</f>
        <v>159</v>
      </c>
      <c r="BH1198" s="9" t="str">
        <f>Fielding_Model_Append[[#This Row],[//Card Title]]</f>
        <v>MLB 2023 Live 2B Dalton Guthrie ATL 2023</v>
      </c>
      <c r="BI1198" s="9" t="str">
        <f>Fielding_Model_Append[[#This Row],[POS]]</f>
        <v>CF</v>
      </c>
    </row>
    <row r="1199" spans="1:61" x14ac:dyDescent="0.25">
      <c r="A1199" s="9" t="s">
        <v>5945</v>
      </c>
      <c r="B1199">
        <v>54735</v>
      </c>
      <c r="C1199">
        <v>45</v>
      </c>
      <c r="D1199">
        <v>62</v>
      </c>
      <c r="E1199">
        <v>60</v>
      </c>
      <c r="F1199">
        <v>52</v>
      </c>
      <c r="G1199">
        <v>57</v>
      </c>
      <c r="H1199">
        <v>2</v>
      </c>
      <c r="I1199">
        <v>3</v>
      </c>
      <c r="J1199">
        <v>78</v>
      </c>
      <c r="K1199">
        <v>76</v>
      </c>
      <c r="L1199">
        <v>6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94</v>
      </c>
      <c r="T1199">
        <v>66</v>
      </c>
      <c r="U1199">
        <v>81</v>
      </c>
      <c r="V1199">
        <v>0</v>
      </c>
      <c r="W1199">
        <v>0</v>
      </c>
      <c r="X1199">
        <v>4.9832000000000023E-4</v>
      </c>
      <c r="Y1199">
        <v>0.49832000000000021</v>
      </c>
      <c r="Z1199">
        <v>5.3150000000000029E-4</v>
      </c>
      <c r="AA1199">
        <v>0.53150000000000031</v>
      </c>
      <c r="AB1199">
        <v>0</v>
      </c>
      <c r="AC1199">
        <v>0</v>
      </c>
      <c r="AD1199">
        <v>1.0298200000000004</v>
      </c>
      <c r="AE1199" t="s">
        <v>5172</v>
      </c>
      <c r="AF1199" s="9">
        <f>VLOOKUP(Fielding_Model_Append[[#This Row],[ Card ID]],Batting_Poly_Cards[#All],10,FALSE)</f>
        <v>63</v>
      </c>
      <c r="AG1199" s="9">
        <f>VLOOKUP(Fielding_Model_Append[[#This Row],[ Card ID]],Batting_Poly_Cards[#All],6,FALSE)</f>
        <v>66</v>
      </c>
      <c r="AH1199" s="9">
        <f>VLOOKUP(Fielding_Model_Append[[#This Row],[ Card ID]],Batting_Poly_Cards[#All],7,FALSE)</f>
        <v>33</v>
      </c>
      <c r="AI1199" s="9">
        <f>VLOOKUP(Fielding_Model_Append[[#This Row],[ Card ID]],Batting_Poly_Cards[#All],8,FALSE)</f>
        <v>55</v>
      </c>
      <c r="AJ1199" s="9">
        <f>VLOOKUP(Fielding_Model_Append[[#This Row],[ Card ID]],Batting_Poly_Cards[#All],9,FALSE)</f>
        <v>56</v>
      </c>
      <c r="AK1199" s="9">
        <f>VLOOKUP(Fielding_Model_Append[[#This Row],[ Card ID]],Batting_Poly_Cards[#All],15,FALSE)</f>
        <v>61</v>
      </c>
      <c r="AL1199" s="9">
        <f>VLOOKUP(Fielding_Model_Append[[#This Row],[ Card ID]],Batting_Poly_Cards[#All],11,FALSE)</f>
        <v>65</v>
      </c>
      <c r="AM1199" s="9">
        <f>VLOOKUP(Fielding_Model_Append[[#This Row],[ Card ID]],Batting_Poly_Cards[#All],12,FALSE)</f>
        <v>32</v>
      </c>
      <c r="AN1199" s="9">
        <f>VLOOKUP(Fielding_Model_Append[[#This Row],[ Card ID]],Batting_Poly_Cards[#All],13,FALSE)</f>
        <v>53</v>
      </c>
      <c r="AO1199" s="9">
        <f>VLOOKUP(Fielding_Model_Append[[#This Row],[ Card ID]],Batting_Poly_Cards[#All],14,FALSE)</f>
        <v>55</v>
      </c>
      <c r="AP1199" s="9">
        <f>VLOOKUP(Fielding_Model_Append[[#This Row],[ Card ID]],Batting_Poly_Cards[#All],20,FALSE)</f>
        <v>63</v>
      </c>
      <c r="AQ1199" s="9">
        <f>VLOOKUP(Fielding_Model_Append[[#This Row],[ Card ID]],Batting_Poly_Cards[#All],16,FALSE)</f>
        <v>67</v>
      </c>
      <c r="AR1199" s="9">
        <f>VLOOKUP(Fielding_Model_Append[[#This Row],[ Card ID]],Batting_Poly_Cards[#All],17,FALSE)</f>
        <v>33</v>
      </c>
      <c r="AS1199" s="9">
        <f>VLOOKUP(Fielding_Model_Append[[#This Row],[ Card ID]],Batting_Poly_Cards[#All],18,FALSE)</f>
        <v>55</v>
      </c>
      <c r="AT1199" s="9">
        <f>VLOOKUP(Fielding_Model_Append[[#This Row],[ Card ID]],Batting_Poly_Cards[#All],19,FALSE)</f>
        <v>56</v>
      </c>
      <c r="AU1199" s="9">
        <f>VLOOKUP(Fielding_Model_Append[[#This Row],[ Card ID]],Batting_Poly_Cards[#All],21,FALSE)</f>
        <v>44</v>
      </c>
      <c r="AV1199" s="9">
        <f>VLOOKUP(Fielding_Model_Append[[#This Row],[ Card ID]],Batting_Poly_Cards[#All],22,FALSE)</f>
        <v>74</v>
      </c>
      <c r="AW1199" s="9">
        <f>VLOOKUP(Fielding_Model_Append[[#This Row],[ Card ID]],Batting_Poly_Cards[#All],23,FALSE)</f>
        <v>43</v>
      </c>
      <c r="AX1199" s="9">
        <f>Fielding_Model_Append[[#This Row],[dRAA]]</f>
        <v>1.0298200000000004</v>
      </c>
      <c r="AY1199" s="9">
        <f>VLOOKUP(Fielding_Model_Append[[#This Row],[ Card ID]],Batting_Model_Cards[#All],111,FALSE)</f>
        <v>-1.3323453850501448</v>
      </c>
      <c r="AZ1199" s="9">
        <f>VLOOKUP(Fielding_Model_Append[[#This Row],[ Card ID]],Batting_Model_Cards[#All],112,FALSE)</f>
        <v>-1.1874822597729073</v>
      </c>
      <c r="BA1199" s="9">
        <f>VLOOKUP(Fielding_Model_Append[[#This Row],[ Card ID]],Batting_Model_Cards[#All],113,FALSE)</f>
        <v>-1.2288328932251116</v>
      </c>
      <c r="BB1199" s="9">
        <f>(Fielding_Model_Append[[#This Row],[dRAA]]/Weights!$J$15)+Fielding_Model_Append[[#This Row],[oWAA vL]]</f>
        <v>-1.2314584633973398</v>
      </c>
      <c r="BC1199" s="9">
        <f>(Fielding_Model_Append[[#This Row],[dRAA]]/Weights!$J$15)+Fielding_Model_Append[[#This Row],[oWAA vR]]</f>
        <v>-1.0865953381201023</v>
      </c>
      <c r="BD1199" s="9">
        <f>(Fielding_Model_Append[[#This Row],[dRAA]]/Weights!$J$15)+Fielding_Model_Append[[#This Row],[oWAA]]</f>
        <v>-1.1279459715723066</v>
      </c>
      <c r="BE1199" s="9" cm="1">
        <f t="array" ref="BE1199">SUMPRODUCT((Fielding_Model_Append[POS]=Fielding_Model_Append[[#This Row],[POS]])*(Fielding_Model_Append[[#This Row],[pWAA vL]]&lt;Fielding_Model_Append[pWAA vL]))+1</f>
        <v>170</v>
      </c>
      <c r="BF1199" s="9" cm="1">
        <f t="array" ref="BF1199">SUMPRODUCT((Fielding_Model_Append[POS]=Fielding_Model_Append[[#This Row],[POS]])*(Fielding_Model_Append[[#This Row],[pWAA vR]]&lt;Fielding_Model_Append[pWAA vR]))+1</f>
        <v>151</v>
      </c>
      <c r="BG1199" s="9" cm="1">
        <f t="array" ref="BG1199">SUMPRODUCT((Fielding_Model_Append[POS]=Fielding_Model_Append[[#This Row],[POS]])*(Fielding_Model_Append[[#This Row],[pWAA]]&lt;Fielding_Model_Append[pWAA]))+1</f>
        <v>159</v>
      </c>
      <c r="BH1199" s="9" t="str">
        <f>Fielding_Model_Append[[#This Row],[//Card Title]]</f>
        <v>MLB 2023 Live CF Nathan Lukes TOR 2023</v>
      </c>
      <c r="BI1199" s="9" t="str">
        <f>Fielding_Model_Append[[#This Row],[POS]]</f>
        <v>LF</v>
      </c>
    </row>
    <row r="1200" spans="1:61" x14ac:dyDescent="0.25">
      <c r="A1200" s="9" t="s">
        <v>5535</v>
      </c>
      <c r="B1200">
        <v>48511</v>
      </c>
      <c r="C1200">
        <v>47</v>
      </c>
      <c r="D1200">
        <v>70</v>
      </c>
      <c r="E1200">
        <v>68</v>
      </c>
      <c r="F1200">
        <v>58</v>
      </c>
      <c r="G1200">
        <v>64</v>
      </c>
      <c r="H1200">
        <v>0</v>
      </c>
      <c r="I1200">
        <v>0</v>
      </c>
      <c r="J1200">
        <v>51</v>
      </c>
      <c r="K1200">
        <v>56</v>
      </c>
      <c r="L1200">
        <v>51</v>
      </c>
      <c r="M1200">
        <v>0</v>
      </c>
      <c r="N1200">
        <v>0</v>
      </c>
      <c r="O1200">
        <v>85</v>
      </c>
      <c r="P1200">
        <v>73</v>
      </c>
      <c r="Q1200">
        <v>59</v>
      </c>
      <c r="R1200">
        <v>15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-7.8389999999999987E-3</v>
      </c>
      <c r="Y1200">
        <v>-7.8389999999999986</v>
      </c>
      <c r="Z1200">
        <v>0</v>
      </c>
      <c r="AA1200">
        <v>0</v>
      </c>
      <c r="AB1200">
        <v>0</v>
      </c>
      <c r="AC1200">
        <v>0</v>
      </c>
      <c r="AD1200">
        <v>-7.8389999999999986</v>
      </c>
      <c r="AE1200" t="s">
        <v>5173</v>
      </c>
      <c r="AF1200" s="9">
        <f>VLOOKUP(Fielding_Model_Append[[#This Row],[ Card ID]],Batting_Poly_Cards[#All],10,FALSE)</f>
        <v>48</v>
      </c>
      <c r="AG1200" s="9">
        <f>VLOOKUP(Fielding_Model_Append[[#This Row],[ Card ID]],Batting_Poly_Cards[#All],6,FALSE)</f>
        <v>57</v>
      </c>
      <c r="AH1200" s="9">
        <f>VLOOKUP(Fielding_Model_Append[[#This Row],[ Card ID]],Batting_Poly_Cards[#All],7,FALSE)</f>
        <v>46</v>
      </c>
      <c r="AI1200" s="9">
        <f>VLOOKUP(Fielding_Model_Append[[#This Row],[ Card ID]],Batting_Poly_Cards[#All],8,FALSE)</f>
        <v>34</v>
      </c>
      <c r="AJ1200" s="9">
        <f>VLOOKUP(Fielding_Model_Append[[#This Row],[ Card ID]],Batting_Poly_Cards[#All],9,FALSE)</f>
        <v>57</v>
      </c>
      <c r="AK1200" s="9">
        <f>VLOOKUP(Fielding_Model_Append[[#This Row],[ Card ID]],Batting_Poly_Cards[#All],15,FALSE)</f>
        <v>51</v>
      </c>
      <c r="AL1200" s="9">
        <f>VLOOKUP(Fielding_Model_Append[[#This Row],[ Card ID]],Batting_Poly_Cards[#All],11,FALSE)</f>
        <v>58</v>
      </c>
      <c r="AM1200" s="9">
        <f>VLOOKUP(Fielding_Model_Append[[#This Row],[ Card ID]],Batting_Poly_Cards[#All],12,FALSE)</f>
        <v>50</v>
      </c>
      <c r="AN1200" s="9">
        <f>VLOOKUP(Fielding_Model_Append[[#This Row],[ Card ID]],Batting_Poly_Cards[#All],13,FALSE)</f>
        <v>36</v>
      </c>
      <c r="AO1200" s="9">
        <f>VLOOKUP(Fielding_Model_Append[[#This Row],[ Card ID]],Batting_Poly_Cards[#All],14,FALSE)</f>
        <v>58</v>
      </c>
      <c r="AP1200" s="9">
        <f>VLOOKUP(Fielding_Model_Append[[#This Row],[ Card ID]],Batting_Poly_Cards[#All],20,FALSE)</f>
        <v>47</v>
      </c>
      <c r="AQ1200" s="9">
        <f>VLOOKUP(Fielding_Model_Append[[#This Row],[ Card ID]],Batting_Poly_Cards[#All],16,FALSE)</f>
        <v>57</v>
      </c>
      <c r="AR1200" s="9">
        <f>VLOOKUP(Fielding_Model_Append[[#This Row],[ Card ID]],Batting_Poly_Cards[#All],17,FALSE)</f>
        <v>45</v>
      </c>
      <c r="AS1200" s="9">
        <f>VLOOKUP(Fielding_Model_Append[[#This Row],[ Card ID]],Batting_Poly_Cards[#All],18,FALSE)</f>
        <v>34</v>
      </c>
      <c r="AT1200" s="9">
        <f>VLOOKUP(Fielding_Model_Append[[#This Row],[ Card ID]],Batting_Poly_Cards[#All],19,FALSE)</f>
        <v>57</v>
      </c>
      <c r="AU1200" s="9">
        <f>VLOOKUP(Fielding_Model_Append[[#This Row],[ Card ID]],Batting_Poly_Cards[#All],21,FALSE)</f>
        <v>37</v>
      </c>
      <c r="AV1200" s="9">
        <f>VLOOKUP(Fielding_Model_Append[[#This Row],[ Card ID]],Batting_Poly_Cards[#All],22,FALSE)</f>
        <v>43</v>
      </c>
      <c r="AW1200" s="9">
        <f>VLOOKUP(Fielding_Model_Append[[#This Row],[ Card ID]],Batting_Poly_Cards[#All],23,FALSE)</f>
        <v>51</v>
      </c>
      <c r="AX1200" s="9">
        <f>Fielding_Model_Append[[#This Row],[dRAA]]</f>
        <v>-7.8389999999999986</v>
      </c>
      <c r="AY1200" s="9">
        <f>VLOOKUP(Fielding_Model_Append[[#This Row],[ Card ID]],Batting_Model_Cards[#All],111,FALSE)</f>
        <v>-1.6680300069060321</v>
      </c>
      <c r="AZ1200" s="9">
        <f>VLOOKUP(Fielding_Model_Append[[#This Row],[ Card ID]],Batting_Model_Cards[#All],112,FALSE)</f>
        <v>-1.9510137048110252</v>
      </c>
      <c r="BA1200" s="9">
        <f>VLOOKUP(Fielding_Model_Append[[#This Row],[ Card ID]],Batting_Model_Cards[#All],113,FALSE)</f>
        <v>-1.8572417369783067</v>
      </c>
      <c r="BB1200" s="9">
        <f>(Fielding_Model_Append[[#This Row],[dRAA]]/Weights!$J$15)+Fielding_Model_Append[[#This Row],[oWAA vL]]</f>
        <v>-2.4359822498575547</v>
      </c>
      <c r="BC1200" s="9">
        <f>(Fielding_Model_Append[[#This Row],[dRAA]]/Weights!$J$15)+Fielding_Model_Append[[#This Row],[oWAA vR]]</f>
        <v>-2.7189659477625479</v>
      </c>
      <c r="BD1200" s="9">
        <f>(Fielding_Model_Append[[#This Row],[dRAA]]/Weights!$J$15)+Fielding_Model_Append[[#This Row],[oWAA]]</f>
        <v>-2.6251939799298296</v>
      </c>
      <c r="BE1200" s="9" cm="1">
        <f t="array" ref="BE1200">SUMPRODUCT((Fielding_Model_Append[POS]=Fielding_Model_Append[[#This Row],[POS]])*(Fielding_Model_Append[[#This Row],[pWAA vL]]&lt;Fielding_Model_Append[pWAA vL]))+1</f>
        <v>147</v>
      </c>
      <c r="BF1200" s="9" cm="1">
        <f t="array" ref="BF1200">SUMPRODUCT((Fielding_Model_Append[POS]=Fielding_Model_Append[[#This Row],[POS]])*(Fielding_Model_Append[[#This Row],[pWAA vR]]&lt;Fielding_Model_Append[pWAA vR]))+1</f>
        <v>161</v>
      </c>
      <c r="BG1200" s="9" cm="1">
        <f t="array" ref="BG1200">SUMPRODUCT((Fielding_Model_Append[POS]=Fielding_Model_Append[[#This Row],[POS]])*(Fielding_Model_Append[[#This Row],[pWAA]]&lt;Fielding_Model_Append[pWAA]))+1</f>
        <v>159</v>
      </c>
      <c r="BH1200" s="9" t="str">
        <f>Fielding_Model_Append[[#This Row],[//Card Title]]</f>
        <v>MLB 2023 Live 2B Jonathan Schoop DET 2023</v>
      </c>
      <c r="BI1200" s="9" t="str">
        <f>Fielding_Model_Append[[#This Row],[POS]]</f>
        <v>SS</v>
      </c>
    </row>
    <row r="1201" spans="1:61" x14ac:dyDescent="0.25">
      <c r="A1201" s="9" t="s">
        <v>1190</v>
      </c>
      <c r="B1201">
        <v>49593</v>
      </c>
      <c r="C1201">
        <v>54</v>
      </c>
      <c r="D1201">
        <v>59</v>
      </c>
      <c r="E1201">
        <v>53</v>
      </c>
      <c r="F1201">
        <v>65</v>
      </c>
      <c r="G1201">
        <v>53</v>
      </c>
      <c r="H1201">
        <v>0</v>
      </c>
      <c r="I1201">
        <v>0</v>
      </c>
      <c r="J1201">
        <v>6</v>
      </c>
      <c r="K1201">
        <v>9</v>
      </c>
      <c r="L1201">
        <v>5</v>
      </c>
      <c r="M1201">
        <v>0</v>
      </c>
      <c r="N1201">
        <v>0</v>
      </c>
      <c r="O1201">
        <v>0</v>
      </c>
      <c r="P1201">
        <v>54</v>
      </c>
      <c r="Q1201">
        <v>52</v>
      </c>
      <c r="R1201">
        <v>37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-1.1056999999999994E-3</v>
      </c>
      <c r="Y1201">
        <v>-1.1056999999999995</v>
      </c>
      <c r="Z1201">
        <v>0</v>
      </c>
      <c r="AA1201">
        <v>0</v>
      </c>
      <c r="AB1201">
        <v>0</v>
      </c>
      <c r="AC1201">
        <v>0</v>
      </c>
      <c r="AD1201">
        <v>-1.1056999999999995</v>
      </c>
      <c r="AE1201" t="s">
        <v>5014</v>
      </c>
      <c r="AF1201" s="9">
        <f>VLOOKUP(Fielding_Model_Append[[#This Row],[ Card ID]],Batting_Poly_Cards[#All],10,FALSE)</f>
        <v>73</v>
      </c>
      <c r="AG1201" s="9">
        <f>VLOOKUP(Fielding_Model_Append[[#This Row],[ Card ID]],Batting_Poly_Cards[#All],6,FALSE)</f>
        <v>66</v>
      </c>
      <c r="AH1201" s="9">
        <f>VLOOKUP(Fielding_Model_Append[[#This Row],[ Card ID]],Batting_Poly_Cards[#All],7,FALSE)</f>
        <v>31</v>
      </c>
      <c r="AI1201" s="9">
        <f>VLOOKUP(Fielding_Model_Append[[#This Row],[ Card ID]],Batting_Poly_Cards[#All],8,FALSE)</f>
        <v>30</v>
      </c>
      <c r="AJ1201" s="9">
        <f>VLOOKUP(Fielding_Model_Append[[#This Row],[ Card ID]],Batting_Poly_Cards[#All],9,FALSE)</f>
        <v>63</v>
      </c>
      <c r="AK1201" s="9">
        <f>VLOOKUP(Fielding_Model_Append[[#This Row],[ Card ID]],Batting_Poly_Cards[#All],15,FALSE)</f>
        <v>74</v>
      </c>
      <c r="AL1201" s="9">
        <f>VLOOKUP(Fielding_Model_Append[[#This Row],[ Card ID]],Batting_Poly_Cards[#All],11,FALSE)</f>
        <v>70</v>
      </c>
      <c r="AM1201" s="9">
        <f>VLOOKUP(Fielding_Model_Append[[#This Row],[ Card ID]],Batting_Poly_Cards[#All],12,FALSE)</f>
        <v>29</v>
      </c>
      <c r="AN1201" s="9">
        <f>VLOOKUP(Fielding_Model_Append[[#This Row],[ Card ID]],Batting_Poly_Cards[#All],13,FALSE)</f>
        <v>33</v>
      </c>
      <c r="AO1201" s="9">
        <f>VLOOKUP(Fielding_Model_Append[[#This Row],[ Card ID]],Batting_Poly_Cards[#All],14,FALSE)</f>
        <v>68</v>
      </c>
      <c r="AP1201" s="9">
        <f>VLOOKUP(Fielding_Model_Append[[#This Row],[ Card ID]],Batting_Poly_Cards[#All],20,FALSE)</f>
        <v>73</v>
      </c>
      <c r="AQ1201" s="9">
        <f>VLOOKUP(Fielding_Model_Append[[#This Row],[ Card ID]],Batting_Poly_Cards[#All],16,FALSE)</f>
        <v>65</v>
      </c>
      <c r="AR1201" s="9">
        <f>VLOOKUP(Fielding_Model_Append[[#This Row],[ Card ID]],Batting_Poly_Cards[#All],17,FALSE)</f>
        <v>32</v>
      </c>
      <c r="AS1201" s="9">
        <f>VLOOKUP(Fielding_Model_Append[[#This Row],[ Card ID]],Batting_Poly_Cards[#All],18,FALSE)</f>
        <v>30</v>
      </c>
      <c r="AT1201" s="9">
        <f>VLOOKUP(Fielding_Model_Append[[#This Row],[ Card ID]],Batting_Poly_Cards[#All],19,FALSE)</f>
        <v>61</v>
      </c>
      <c r="AU1201" s="9">
        <f>VLOOKUP(Fielding_Model_Append[[#This Row],[ Card ID]],Batting_Poly_Cards[#All],21,FALSE)</f>
        <v>75</v>
      </c>
      <c r="AV1201" s="9">
        <f>VLOOKUP(Fielding_Model_Append[[#This Row],[ Card ID]],Batting_Poly_Cards[#All],22,FALSE)</f>
        <v>67</v>
      </c>
      <c r="AW1201" s="9">
        <f>VLOOKUP(Fielding_Model_Append[[#This Row],[ Card ID]],Batting_Poly_Cards[#All],23,FALSE)</f>
        <v>76</v>
      </c>
      <c r="AX1201" s="9">
        <f>Fielding_Model_Append[[#This Row],[dRAA]]</f>
        <v>-1.1056999999999995</v>
      </c>
      <c r="AY1201" s="9">
        <f>VLOOKUP(Fielding_Model_Append[[#This Row],[ Card ID]],Batting_Model_Cards[#All],111,FALSE)</f>
        <v>-1.3341585397928535</v>
      </c>
      <c r="AZ1201" s="9">
        <f>VLOOKUP(Fielding_Model_Append[[#This Row],[ Card ID]],Batting_Model_Cards[#All],112,FALSE)</f>
        <v>-1.5107814560393025</v>
      </c>
      <c r="BA1201" s="9">
        <f>VLOOKUP(Fielding_Model_Append[[#This Row],[ Card ID]],Batting_Model_Cards[#All],113,FALSE)</f>
        <v>-1.4752432733636345</v>
      </c>
      <c r="BB1201" s="9">
        <f>(Fielding_Model_Append[[#This Row],[dRAA]]/Weights!$J$15)+Fielding_Model_Append[[#This Row],[oWAA vL]]</f>
        <v>-1.4424790902497355</v>
      </c>
      <c r="BC1201" s="9">
        <f>(Fielding_Model_Append[[#This Row],[dRAA]]/Weights!$J$15)+Fielding_Model_Append[[#This Row],[oWAA vR]]</f>
        <v>-1.6191020064961845</v>
      </c>
      <c r="BD1201" s="9">
        <f>(Fielding_Model_Append[[#This Row],[dRAA]]/Weights!$J$15)+Fielding_Model_Append[[#This Row],[oWAA]]</f>
        <v>-1.5835638238205165</v>
      </c>
      <c r="BE1201" s="9" cm="1">
        <f t="array" ref="BE1201">SUMPRODUCT((Fielding_Model_Append[POS]=Fielding_Model_Append[[#This Row],[POS]])*(Fielding_Model_Append[[#This Row],[pWAA vL]]&lt;Fielding_Model_Append[pWAA vL]))+1</f>
        <v>155</v>
      </c>
      <c r="BF1201" s="9" cm="1">
        <f t="array" ref="BF1201">SUMPRODUCT((Fielding_Model_Append[POS]=Fielding_Model_Append[[#This Row],[POS]])*(Fielding_Model_Append[[#This Row],[pWAA vR]]&lt;Fielding_Model_Append[pWAA vR]))+1</f>
        <v>160</v>
      </c>
      <c r="BG1201" s="9" cm="1">
        <f t="array" ref="BG1201">SUMPRODUCT((Fielding_Model_Append[POS]=Fielding_Model_Append[[#This Row],[POS]])*(Fielding_Model_Append[[#This Row],[pWAA]]&lt;Fielding_Model_Append[pWAA]))+1</f>
        <v>159</v>
      </c>
      <c r="BH1201" s="9" t="str">
        <f>Fielding_Model_Append[[#This Row],[//Card Title]]</f>
        <v>Unsung Heroes 3B Craig Shipley SD 1994</v>
      </c>
      <c r="BI1201" s="9" t="str">
        <f>Fielding_Model_Append[[#This Row],[POS]]</f>
        <v>3B</v>
      </c>
    </row>
    <row r="1202" spans="1:61" x14ac:dyDescent="0.25">
      <c r="A1202" s="9" t="s">
        <v>304</v>
      </c>
      <c r="B1202">
        <v>49271</v>
      </c>
      <c r="C1202">
        <v>56</v>
      </c>
      <c r="D1202">
        <v>69</v>
      </c>
      <c r="E1202">
        <v>60</v>
      </c>
      <c r="F1202">
        <v>48</v>
      </c>
      <c r="G1202">
        <v>52</v>
      </c>
      <c r="H1202">
        <v>0</v>
      </c>
      <c r="I1202">
        <v>0</v>
      </c>
      <c r="J1202">
        <v>6</v>
      </c>
      <c r="K1202">
        <v>1</v>
      </c>
      <c r="L1202">
        <v>3</v>
      </c>
      <c r="M1202">
        <v>0</v>
      </c>
      <c r="N1202">
        <v>0</v>
      </c>
      <c r="O1202">
        <v>0</v>
      </c>
      <c r="P1202">
        <v>64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-3.1532999999999978E-3</v>
      </c>
      <c r="Y1202">
        <v>-3.153299999999998</v>
      </c>
      <c r="Z1202">
        <v>0</v>
      </c>
      <c r="AA1202">
        <v>0</v>
      </c>
      <c r="AB1202">
        <v>0</v>
      </c>
      <c r="AC1202">
        <v>0</v>
      </c>
      <c r="AD1202">
        <v>-3.153299999999998</v>
      </c>
      <c r="AE1202" t="s">
        <v>5013</v>
      </c>
      <c r="AF1202" s="9">
        <f>VLOOKUP(Fielding_Model_Append[[#This Row],[ Card ID]],Batting_Poly_Cards[#All],10,FALSE)</f>
        <v>69</v>
      </c>
      <c r="AG1202" s="9">
        <f>VLOOKUP(Fielding_Model_Append[[#This Row],[ Card ID]],Batting_Poly_Cards[#All],6,FALSE)</f>
        <v>30</v>
      </c>
      <c r="AH1202" s="9">
        <f>VLOOKUP(Fielding_Model_Append[[#This Row],[ Card ID]],Batting_Poly_Cards[#All],7,FALSE)</f>
        <v>25</v>
      </c>
      <c r="AI1202" s="9">
        <f>VLOOKUP(Fielding_Model_Append[[#This Row],[ Card ID]],Batting_Poly_Cards[#All],8,FALSE)</f>
        <v>30</v>
      </c>
      <c r="AJ1202" s="9">
        <f>VLOOKUP(Fielding_Model_Append[[#This Row],[ Card ID]],Batting_Poly_Cards[#All],9,FALSE)</f>
        <v>79</v>
      </c>
      <c r="AK1202" s="9">
        <f>VLOOKUP(Fielding_Model_Append[[#This Row],[ Card ID]],Batting_Poly_Cards[#All],15,FALSE)</f>
        <v>68</v>
      </c>
      <c r="AL1202" s="9">
        <f>VLOOKUP(Fielding_Model_Append[[#This Row],[ Card ID]],Batting_Poly_Cards[#All],11,FALSE)</f>
        <v>31</v>
      </c>
      <c r="AM1202" s="9">
        <f>VLOOKUP(Fielding_Model_Append[[#This Row],[ Card ID]],Batting_Poly_Cards[#All],12,FALSE)</f>
        <v>22</v>
      </c>
      <c r="AN1202" s="9">
        <f>VLOOKUP(Fielding_Model_Append[[#This Row],[ Card ID]],Batting_Poly_Cards[#All],13,FALSE)</f>
        <v>32</v>
      </c>
      <c r="AO1202" s="9">
        <f>VLOOKUP(Fielding_Model_Append[[#This Row],[ Card ID]],Batting_Poly_Cards[#All],14,FALSE)</f>
        <v>74</v>
      </c>
      <c r="AP1202" s="9">
        <f>VLOOKUP(Fielding_Model_Append[[#This Row],[ Card ID]],Batting_Poly_Cards[#All],20,FALSE)</f>
        <v>69</v>
      </c>
      <c r="AQ1202" s="9">
        <f>VLOOKUP(Fielding_Model_Append[[#This Row],[ Card ID]],Batting_Poly_Cards[#All],16,FALSE)</f>
        <v>30</v>
      </c>
      <c r="AR1202" s="9">
        <f>VLOOKUP(Fielding_Model_Append[[#This Row],[ Card ID]],Batting_Poly_Cards[#All],17,FALSE)</f>
        <v>25</v>
      </c>
      <c r="AS1202" s="9">
        <f>VLOOKUP(Fielding_Model_Append[[#This Row],[ Card ID]],Batting_Poly_Cards[#All],18,FALSE)</f>
        <v>29</v>
      </c>
      <c r="AT1202" s="9">
        <f>VLOOKUP(Fielding_Model_Append[[#This Row],[ Card ID]],Batting_Poly_Cards[#All],19,FALSE)</f>
        <v>81</v>
      </c>
      <c r="AU1202" s="9">
        <f>VLOOKUP(Fielding_Model_Append[[#This Row],[ Card ID]],Batting_Poly_Cards[#All],21,FALSE)</f>
        <v>10</v>
      </c>
      <c r="AV1202" s="9">
        <f>VLOOKUP(Fielding_Model_Append[[#This Row],[ Card ID]],Batting_Poly_Cards[#All],22,FALSE)</f>
        <v>10</v>
      </c>
      <c r="AW1202" s="9">
        <f>VLOOKUP(Fielding_Model_Append[[#This Row],[ Card ID]],Batting_Poly_Cards[#All],23,FALSE)</f>
        <v>32</v>
      </c>
      <c r="AX1202" s="9">
        <f>Fielding_Model_Append[[#This Row],[dRAA]]</f>
        <v>-3.153299999999998</v>
      </c>
      <c r="AY1202" s="9">
        <f>VLOOKUP(Fielding_Model_Append[[#This Row],[ Card ID]],Batting_Model_Cards[#All],111,FALSE)</f>
        <v>-2.0621525782652359</v>
      </c>
      <c r="AZ1202" s="9">
        <f>VLOOKUP(Fielding_Model_Append[[#This Row],[ Card ID]],Batting_Model_Cards[#All],112,FALSE)</f>
        <v>-1.9365512495770048</v>
      </c>
      <c r="BA1202" s="9">
        <f>VLOOKUP(Fielding_Model_Append[[#This Row],[ Card ID]],Batting_Model_Cards[#All],113,FALSE)</f>
        <v>-1.9888403730950113</v>
      </c>
      <c r="BB1202" s="9">
        <f>(Fielding_Model_Append[[#This Row],[dRAA]]/Weights!$J$15)+Fielding_Model_Append[[#This Row],[oWAA vL]]</f>
        <v>-2.3710674663503277</v>
      </c>
      <c r="BC1202" s="9">
        <f>(Fielding_Model_Append[[#This Row],[dRAA]]/Weights!$J$15)+Fielding_Model_Append[[#This Row],[oWAA vR]]</f>
        <v>-2.2454661376620968</v>
      </c>
      <c r="BD1202" s="9">
        <f>(Fielding_Model_Append[[#This Row],[dRAA]]/Weights!$J$15)+Fielding_Model_Append[[#This Row],[oWAA]]</f>
        <v>-2.2977552611801033</v>
      </c>
      <c r="BE1202" s="9" cm="1">
        <f t="array" ref="BE1202">SUMPRODUCT((Fielding_Model_Append[POS]=Fielding_Model_Append[[#This Row],[POS]])*(Fielding_Model_Append[[#This Row],[pWAA vL]]&lt;Fielding_Model_Append[pWAA vL]))+1</f>
        <v>164</v>
      </c>
      <c r="BF1202" s="9" cm="1">
        <f t="array" ref="BF1202">SUMPRODUCT((Fielding_Model_Append[POS]=Fielding_Model_Append[[#This Row],[POS]])*(Fielding_Model_Append[[#This Row],[pWAA vR]]&lt;Fielding_Model_Append[pWAA vR]))+1</f>
        <v>151</v>
      </c>
      <c r="BG1202" s="9" cm="1">
        <f t="array" ref="BG1202">SUMPRODUCT((Fielding_Model_Append[POS]=Fielding_Model_Append[[#This Row],[POS]])*(Fielding_Model_Append[[#This Row],[pWAA]]&lt;Fielding_Model_Append[pWAA]))+1</f>
        <v>159</v>
      </c>
      <c r="BH1202" s="9" t="str">
        <f>Fielding_Model_Append[[#This Row],[//Card Title]]</f>
        <v>Unsung Heroes 2B Mickey Witek NY1 1943</v>
      </c>
      <c r="BI1202" s="9" t="str">
        <f>Fielding_Model_Append[[#This Row],[POS]]</f>
        <v>2B</v>
      </c>
    </row>
    <row r="1203" spans="1:61" x14ac:dyDescent="0.25">
      <c r="A1203" s="9" t="s">
        <v>2713</v>
      </c>
      <c r="B1203">
        <v>50401</v>
      </c>
      <c r="C1203">
        <v>51</v>
      </c>
      <c r="D1203">
        <v>2</v>
      </c>
      <c r="E1203">
        <v>1</v>
      </c>
      <c r="F1203">
        <v>3</v>
      </c>
      <c r="G1203">
        <v>4</v>
      </c>
      <c r="H1203">
        <v>0</v>
      </c>
      <c r="I1203">
        <v>0</v>
      </c>
      <c r="J1203">
        <v>62</v>
      </c>
      <c r="K1203">
        <v>48</v>
      </c>
      <c r="L1203">
        <v>55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36</v>
      </c>
      <c r="U1203">
        <v>58</v>
      </c>
      <c r="V1203">
        <v>0</v>
      </c>
      <c r="W1203">
        <v>0</v>
      </c>
      <c r="X1203">
        <v>-2.2149999999999982E-3</v>
      </c>
      <c r="Y1203">
        <v>-2.2149999999999981</v>
      </c>
      <c r="Z1203">
        <v>1.0850000000000009E-4</v>
      </c>
      <c r="AA1203">
        <v>0.1085000000000001</v>
      </c>
      <c r="AB1203">
        <v>0</v>
      </c>
      <c r="AC1203">
        <v>0</v>
      </c>
      <c r="AD1203">
        <v>-2.1064999999999978</v>
      </c>
      <c r="AE1203" t="s">
        <v>5170</v>
      </c>
      <c r="AF1203" s="9">
        <f>VLOOKUP(Fielding_Model_Append[[#This Row],[ Card ID]],Batting_Poly_Cards[#All],10,FALSE)</f>
        <v>82</v>
      </c>
      <c r="AG1203" s="9">
        <f>VLOOKUP(Fielding_Model_Append[[#This Row],[ Card ID]],Batting_Poly_Cards[#All],6,FALSE)</f>
        <v>50</v>
      </c>
      <c r="AH1203" s="9">
        <f>VLOOKUP(Fielding_Model_Append[[#This Row],[ Card ID]],Batting_Poly_Cards[#All],7,FALSE)</f>
        <v>3</v>
      </c>
      <c r="AI1203" s="9">
        <f>VLOOKUP(Fielding_Model_Append[[#This Row],[ Card ID]],Batting_Poly_Cards[#All],8,FALSE)</f>
        <v>58</v>
      </c>
      <c r="AJ1203" s="9">
        <f>VLOOKUP(Fielding_Model_Append[[#This Row],[ Card ID]],Batting_Poly_Cards[#All],9,FALSE)</f>
        <v>46</v>
      </c>
      <c r="AK1203" s="9">
        <f>VLOOKUP(Fielding_Model_Append[[#This Row],[ Card ID]],Batting_Poly_Cards[#All],15,FALSE)</f>
        <v>81</v>
      </c>
      <c r="AL1203" s="9">
        <f>VLOOKUP(Fielding_Model_Append[[#This Row],[ Card ID]],Batting_Poly_Cards[#All],11,FALSE)</f>
        <v>46</v>
      </c>
      <c r="AM1203" s="9">
        <f>VLOOKUP(Fielding_Model_Append[[#This Row],[ Card ID]],Batting_Poly_Cards[#All],12,FALSE)</f>
        <v>3</v>
      </c>
      <c r="AN1203" s="9">
        <f>VLOOKUP(Fielding_Model_Append[[#This Row],[ Card ID]],Batting_Poly_Cards[#All],13,FALSE)</f>
        <v>54</v>
      </c>
      <c r="AO1203" s="9">
        <f>VLOOKUP(Fielding_Model_Append[[#This Row],[ Card ID]],Batting_Poly_Cards[#All],14,FALSE)</f>
        <v>49</v>
      </c>
      <c r="AP1203" s="9">
        <f>VLOOKUP(Fielding_Model_Append[[#This Row],[ Card ID]],Batting_Poly_Cards[#All],20,FALSE)</f>
        <v>82</v>
      </c>
      <c r="AQ1203" s="9">
        <f>VLOOKUP(Fielding_Model_Append[[#This Row],[ Card ID]],Batting_Poly_Cards[#All],16,FALSE)</f>
        <v>51</v>
      </c>
      <c r="AR1203" s="9">
        <f>VLOOKUP(Fielding_Model_Append[[#This Row],[ Card ID]],Batting_Poly_Cards[#All],17,FALSE)</f>
        <v>3</v>
      </c>
      <c r="AS1203" s="9">
        <f>VLOOKUP(Fielding_Model_Append[[#This Row],[ Card ID]],Batting_Poly_Cards[#All],18,FALSE)</f>
        <v>59</v>
      </c>
      <c r="AT1203" s="9">
        <f>VLOOKUP(Fielding_Model_Append[[#This Row],[ Card ID]],Batting_Poly_Cards[#All],19,FALSE)</f>
        <v>45</v>
      </c>
      <c r="AU1203" s="9">
        <f>VLOOKUP(Fielding_Model_Append[[#This Row],[ Card ID]],Batting_Poly_Cards[#All],21,FALSE)</f>
        <v>80</v>
      </c>
      <c r="AV1203" s="9">
        <f>VLOOKUP(Fielding_Model_Append[[#This Row],[ Card ID]],Batting_Poly_Cards[#All],22,FALSE)</f>
        <v>76</v>
      </c>
      <c r="AW1203" s="9">
        <f>VLOOKUP(Fielding_Model_Append[[#This Row],[ Card ID]],Batting_Poly_Cards[#All],23,FALSE)</f>
        <v>78</v>
      </c>
      <c r="AX1203" s="9">
        <f>Fielding_Model_Append[[#This Row],[dRAA]]</f>
        <v>-2.1064999999999978</v>
      </c>
      <c r="AY1203" s="9">
        <f>VLOOKUP(Fielding_Model_Append[[#This Row],[ Card ID]],Batting_Model_Cards[#All],111,FALSE)</f>
        <v>-1.4997022608527315</v>
      </c>
      <c r="AZ1203" s="9">
        <f>VLOOKUP(Fielding_Model_Append[[#This Row],[ Card ID]],Batting_Model_Cards[#All],112,FALSE)</f>
        <v>-1.4487145269951642</v>
      </c>
      <c r="BA1203" s="9">
        <f>VLOOKUP(Fielding_Model_Append[[#This Row],[ Card ID]],Batting_Model_Cards[#All],113,FALSE)</f>
        <v>-1.429975954634034</v>
      </c>
      <c r="BB1203" s="9">
        <f>(Fielding_Model_Append[[#This Row],[dRAA]]/Weights!$J$15)+Fielding_Model_Append[[#This Row],[oWAA vL]]</f>
        <v>-1.7060667716037687</v>
      </c>
      <c r="BC1203" s="9">
        <f>(Fielding_Model_Append[[#This Row],[dRAA]]/Weights!$J$15)+Fielding_Model_Append[[#This Row],[oWAA vR]]</f>
        <v>-1.6550790377462015</v>
      </c>
      <c r="BD1203" s="9">
        <f>(Fielding_Model_Append[[#This Row],[dRAA]]/Weights!$J$15)+Fielding_Model_Append[[#This Row],[oWAA]]</f>
        <v>-1.6363404653850713</v>
      </c>
      <c r="BE1203" s="9" cm="1">
        <f t="array" ref="BE1203">SUMPRODUCT((Fielding_Model_Append[POS]=Fielding_Model_Append[[#This Row],[POS]])*(Fielding_Model_Append[[#This Row],[pWAA vL]]&lt;Fielding_Model_Append[pWAA vL]))+1</f>
        <v>162</v>
      </c>
      <c r="BF1203" s="9" cm="1">
        <f t="array" ref="BF1203">SUMPRODUCT((Fielding_Model_Append[POS]=Fielding_Model_Append[[#This Row],[POS]])*(Fielding_Model_Append[[#This Row],[pWAA vR]]&lt;Fielding_Model_Append[pWAA vR]))+1</f>
        <v>160</v>
      </c>
      <c r="BG1203" s="9" cm="1">
        <f t="array" ref="BG1203">SUMPRODUCT((Fielding_Model_Append[POS]=Fielding_Model_Append[[#This Row],[POS]])*(Fielding_Model_Append[[#This Row],[pWAA]]&lt;Fielding_Model_Append[pWAA]))+1</f>
        <v>160</v>
      </c>
      <c r="BH1203" s="9" t="str">
        <f>Fielding_Model_Append[[#This Row],[//Card Title]]</f>
        <v>Snapshot RF Jeffrey Leonard HOU 1979</v>
      </c>
      <c r="BI1203" s="9" t="str">
        <f>Fielding_Model_Append[[#This Row],[POS]]</f>
        <v>RF</v>
      </c>
    </row>
    <row r="1204" spans="1:61" x14ac:dyDescent="0.25">
      <c r="A1204" s="9" t="s">
        <v>1369</v>
      </c>
      <c r="B1204">
        <v>49687</v>
      </c>
      <c r="C1204">
        <v>58</v>
      </c>
      <c r="D1204">
        <v>51</v>
      </c>
      <c r="E1204">
        <v>55</v>
      </c>
      <c r="F1204">
        <v>67</v>
      </c>
      <c r="G1204">
        <v>49</v>
      </c>
      <c r="H1204">
        <v>0</v>
      </c>
      <c r="I1204">
        <v>0</v>
      </c>
      <c r="J1204">
        <v>74</v>
      </c>
      <c r="K1204">
        <v>62</v>
      </c>
      <c r="L1204">
        <v>60</v>
      </c>
      <c r="M1204">
        <v>0</v>
      </c>
      <c r="N1204">
        <v>0</v>
      </c>
      <c r="O1204">
        <v>0</v>
      </c>
      <c r="P1204">
        <v>0</v>
      </c>
      <c r="Q1204">
        <v>49</v>
      </c>
      <c r="R1204">
        <v>0</v>
      </c>
      <c r="S1204">
        <v>0</v>
      </c>
      <c r="T1204">
        <v>58</v>
      </c>
      <c r="U1204">
        <v>33</v>
      </c>
      <c r="V1204">
        <v>0</v>
      </c>
      <c r="W1204">
        <v>0</v>
      </c>
      <c r="X1204">
        <v>-5.1830000000000001E-3</v>
      </c>
      <c r="Y1204">
        <v>-5.1829999999999998</v>
      </c>
      <c r="Z1204">
        <v>-2.1702000000000002E-3</v>
      </c>
      <c r="AA1204">
        <v>-2.1702000000000004</v>
      </c>
      <c r="AB1204">
        <v>0</v>
      </c>
      <c r="AC1204">
        <v>0</v>
      </c>
      <c r="AD1204">
        <v>-7.3532000000000002</v>
      </c>
      <c r="AE1204" t="s">
        <v>5171</v>
      </c>
      <c r="AF1204" s="9">
        <f>VLOOKUP(Fielding_Model_Append[[#This Row],[ Card ID]],Batting_Poly_Cards[#All],10,FALSE)</f>
        <v>93</v>
      </c>
      <c r="AG1204" s="9">
        <f>VLOOKUP(Fielding_Model_Append[[#This Row],[ Card ID]],Batting_Poly_Cards[#All],6,FALSE)</f>
        <v>64</v>
      </c>
      <c r="AH1204" s="9">
        <f>VLOOKUP(Fielding_Model_Append[[#This Row],[ Card ID]],Batting_Poly_Cards[#All],7,FALSE)</f>
        <v>18</v>
      </c>
      <c r="AI1204" s="9">
        <f>VLOOKUP(Fielding_Model_Append[[#This Row],[ Card ID]],Batting_Poly_Cards[#All],8,FALSE)</f>
        <v>21</v>
      </c>
      <c r="AJ1204" s="9">
        <f>VLOOKUP(Fielding_Model_Append[[#This Row],[ Card ID]],Batting_Poly_Cards[#All],9,FALSE)</f>
        <v>42</v>
      </c>
      <c r="AK1204" s="9">
        <f>VLOOKUP(Fielding_Model_Append[[#This Row],[ Card ID]],Batting_Poly_Cards[#All],15,FALSE)</f>
        <v>93</v>
      </c>
      <c r="AL1204" s="9">
        <f>VLOOKUP(Fielding_Model_Append[[#This Row],[ Card ID]],Batting_Poly_Cards[#All],11,FALSE)</f>
        <v>68</v>
      </c>
      <c r="AM1204" s="9">
        <f>VLOOKUP(Fielding_Model_Append[[#This Row],[ Card ID]],Batting_Poly_Cards[#All],12,FALSE)</f>
        <v>18</v>
      </c>
      <c r="AN1204" s="9">
        <f>VLOOKUP(Fielding_Model_Append[[#This Row],[ Card ID]],Batting_Poly_Cards[#All],13,FALSE)</f>
        <v>23</v>
      </c>
      <c r="AO1204" s="9">
        <f>VLOOKUP(Fielding_Model_Append[[#This Row],[ Card ID]],Batting_Poly_Cards[#All],14,FALSE)</f>
        <v>39</v>
      </c>
      <c r="AP1204" s="9">
        <f>VLOOKUP(Fielding_Model_Append[[#This Row],[ Card ID]],Batting_Poly_Cards[#All],20,FALSE)</f>
        <v>93</v>
      </c>
      <c r="AQ1204" s="9">
        <f>VLOOKUP(Fielding_Model_Append[[#This Row],[ Card ID]],Batting_Poly_Cards[#All],16,FALSE)</f>
        <v>63</v>
      </c>
      <c r="AR1204" s="9">
        <f>VLOOKUP(Fielding_Model_Append[[#This Row],[ Card ID]],Batting_Poly_Cards[#All],17,FALSE)</f>
        <v>18</v>
      </c>
      <c r="AS1204" s="9">
        <f>VLOOKUP(Fielding_Model_Append[[#This Row],[ Card ID]],Batting_Poly_Cards[#All],18,FALSE)</f>
        <v>21</v>
      </c>
      <c r="AT1204" s="9">
        <f>VLOOKUP(Fielding_Model_Append[[#This Row],[ Card ID]],Batting_Poly_Cards[#All],19,FALSE)</f>
        <v>43</v>
      </c>
      <c r="AU1204" s="9">
        <f>VLOOKUP(Fielding_Model_Append[[#This Row],[ Card ID]],Batting_Poly_Cards[#All],21,FALSE)</f>
        <v>71</v>
      </c>
      <c r="AV1204" s="9">
        <f>VLOOKUP(Fielding_Model_Append[[#This Row],[ Card ID]],Batting_Poly_Cards[#All],22,FALSE)</f>
        <v>66</v>
      </c>
      <c r="AW1204" s="9">
        <f>VLOOKUP(Fielding_Model_Append[[#This Row],[ Card ID]],Batting_Poly_Cards[#All],23,FALSE)</f>
        <v>80</v>
      </c>
      <c r="AX1204" s="9">
        <f>Fielding_Model_Append[[#This Row],[dRAA]]</f>
        <v>-7.3532000000000002</v>
      </c>
      <c r="AY1204" s="9">
        <f>VLOOKUP(Fielding_Model_Append[[#This Row],[ Card ID]],Batting_Model_Cards[#All],111,FALSE)</f>
        <v>-2.1939750644049152</v>
      </c>
      <c r="AZ1204" s="9">
        <f>VLOOKUP(Fielding_Model_Append[[#This Row],[ Card ID]],Batting_Model_Cards[#All],112,FALSE)</f>
        <v>-2.094138395458228</v>
      </c>
      <c r="BA1204" s="9">
        <f>VLOOKUP(Fielding_Model_Append[[#This Row],[ Card ID]],Batting_Model_Cards[#All],113,FALSE)</f>
        <v>-2.1544189872001822</v>
      </c>
      <c r="BB1204" s="9">
        <f>(Fielding_Model_Append[[#This Row],[dRAA]]/Weights!$J$15)+Fielding_Model_Append[[#This Row],[oWAA vL]]</f>
        <v>-2.9143356247915895</v>
      </c>
      <c r="BC1204" s="9">
        <f>(Fielding_Model_Append[[#This Row],[dRAA]]/Weights!$J$15)+Fielding_Model_Append[[#This Row],[oWAA vR]]</f>
        <v>-2.8144989558449023</v>
      </c>
      <c r="BD1204" s="9">
        <f>(Fielding_Model_Append[[#This Row],[dRAA]]/Weights!$J$15)+Fielding_Model_Append[[#This Row],[oWAA]]</f>
        <v>-2.8747795475868565</v>
      </c>
      <c r="BE1204" s="9" cm="1">
        <f t="array" ref="BE1204">SUMPRODUCT((Fielding_Model_Append[POS]=Fielding_Model_Append[[#This Row],[POS]])*(Fielding_Model_Append[[#This Row],[pWAA vL]]&lt;Fielding_Model_Append[pWAA vL]))+1</f>
        <v>160</v>
      </c>
      <c r="BF1204" s="9" cm="1">
        <f t="array" ref="BF1204">SUMPRODUCT((Fielding_Model_Append[POS]=Fielding_Model_Append[[#This Row],[POS]])*(Fielding_Model_Append[[#This Row],[pWAA vR]]&lt;Fielding_Model_Append[pWAA vR]))+1</f>
        <v>158</v>
      </c>
      <c r="BG1204" s="9" cm="1">
        <f t="array" ref="BG1204">SUMPRODUCT((Fielding_Model_Append[POS]=Fielding_Model_Append[[#This Row],[POS]])*(Fielding_Model_Append[[#This Row],[pWAA]]&lt;Fielding_Model_Append[pWAA]))+1</f>
        <v>160</v>
      </c>
      <c r="BH1204" s="9" t="str">
        <f>Fielding_Model_Append[[#This Row],[//Card Title]]</f>
        <v>Unsung Heroes 3B Luis Salazar SD 1981</v>
      </c>
      <c r="BI1204" s="9" t="str">
        <f>Fielding_Model_Append[[#This Row],[POS]]</f>
        <v>CF</v>
      </c>
    </row>
    <row r="1205" spans="1:61" x14ac:dyDescent="0.25">
      <c r="A1205" s="9" t="s">
        <v>7556</v>
      </c>
      <c r="B1205">
        <v>55175</v>
      </c>
      <c r="C1205">
        <v>50</v>
      </c>
      <c r="D1205">
        <v>45</v>
      </c>
      <c r="E1205">
        <v>54</v>
      </c>
      <c r="F1205">
        <v>53</v>
      </c>
      <c r="G1205">
        <v>49</v>
      </c>
      <c r="H1205">
        <v>1</v>
      </c>
      <c r="I1205">
        <v>4</v>
      </c>
      <c r="J1205">
        <v>49</v>
      </c>
      <c r="K1205">
        <v>55</v>
      </c>
      <c r="L1205">
        <v>46</v>
      </c>
      <c r="M1205">
        <v>0</v>
      </c>
      <c r="N1205">
        <v>0</v>
      </c>
      <c r="O1205">
        <v>75</v>
      </c>
      <c r="P1205">
        <v>0</v>
      </c>
      <c r="Q1205">
        <v>37</v>
      </c>
      <c r="R1205">
        <v>0</v>
      </c>
      <c r="S1205">
        <v>54</v>
      </c>
      <c r="T1205">
        <v>0</v>
      </c>
      <c r="U1205">
        <v>32</v>
      </c>
      <c r="V1205">
        <v>0</v>
      </c>
      <c r="W1205">
        <v>0</v>
      </c>
      <c r="X1205">
        <v>-3.1193999999999992E-4</v>
      </c>
      <c r="Y1205">
        <v>-0.31193999999999994</v>
      </c>
      <c r="Z1205">
        <v>-5.2599999999999999E-4</v>
      </c>
      <c r="AA1205">
        <v>-0.52600000000000002</v>
      </c>
      <c r="AB1205">
        <v>0</v>
      </c>
      <c r="AC1205">
        <v>0</v>
      </c>
      <c r="AD1205">
        <v>-0.83793999999999991</v>
      </c>
      <c r="AE1205" t="s">
        <v>5172</v>
      </c>
      <c r="AF1205" s="9">
        <f>VLOOKUP(Fielding_Model_Append[[#This Row],[ Card ID]],Batting_Poly_Cards[#All],10,FALSE)</f>
        <v>56</v>
      </c>
      <c r="AG1205" s="9">
        <f>VLOOKUP(Fielding_Model_Append[[#This Row],[ Card ID]],Batting_Poly_Cards[#All],6,FALSE)</f>
        <v>56</v>
      </c>
      <c r="AH1205" s="9">
        <f>VLOOKUP(Fielding_Model_Append[[#This Row],[ Card ID]],Batting_Poly_Cards[#All],7,FALSE)</f>
        <v>56</v>
      </c>
      <c r="AI1205" s="9">
        <f>VLOOKUP(Fielding_Model_Append[[#This Row],[ Card ID]],Batting_Poly_Cards[#All],8,FALSE)</f>
        <v>48</v>
      </c>
      <c r="AJ1205" s="9">
        <f>VLOOKUP(Fielding_Model_Append[[#This Row],[ Card ID]],Batting_Poly_Cards[#All],9,FALSE)</f>
        <v>51</v>
      </c>
      <c r="AK1205" s="9">
        <f>VLOOKUP(Fielding_Model_Append[[#This Row],[ Card ID]],Batting_Poly_Cards[#All],15,FALSE)</f>
        <v>55</v>
      </c>
      <c r="AL1205" s="9">
        <f>VLOOKUP(Fielding_Model_Append[[#This Row],[ Card ID]],Batting_Poly_Cards[#All],11,FALSE)</f>
        <v>54</v>
      </c>
      <c r="AM1205" s="9">
        <f>VLOOKUP(Fielding_Model_Append[[#This Row],[ Card ID]],Batting_Poly_Cards[#All],12,FALSE)</f>
        <v>52</v>
      </c>
      <c r="AN1205" s="9">
        <f>VLOOKUP(Fielding_Model_Append[[#This Row],[ Card ID]],Batting_Poly_Cards[#All],13,FALSE)</f>
        <v>47</v>
      </c>
      <c r="AO1205" s="9">
        <f>VLOOKUP(Fielding_Model_Append[[#This Row],[ Card ID]],Batting_Poly_Cards[#All],14,FALSE)</f>
        <v>49</v>
      </c>
      <c r="AP1205" s="9">
        <f>VLOOKUP(Fielding_Model_Append[[#This Row],[ Card ID]],Batting_Poly_Cards[#All],20,FALSE)</f>
        <v>57</v>
      </c>
      <c r="AQ1205" s="9">
        <f>VLOOKUP(Fielding_Model_Append[[#This Row],[ Card ID]],Batting_Poly_Cards[#All],16,FALSE)</f>
        <v>56</v>
      </c>
      <c r="AR1205" s="9">
        <f>VLOOKUP(Fielding_Model_Append[[#This Row],[ Card ID]],Batting_Poly_Cards[#All],17,FALSE)</f>
        <v>58</v>
      </c>
      <c r="AS1205" s="9">
        <f>VLOOKUP(Fielding_Model_Append[[#This Row],[ Card ID]],Batting_Poly_Cards[#All],18,FALSE)</f>
        <v>49</v>
      </c>
      <c r="AT1205" s="9">
        <f>VLOOKUP(Fielding_Model_Append[[#This Row],[ Card ID]],Batting_Poly_Cards[#All],19,FALSE)</f>
        <v>51</v>
      </c>
      <c r="AU1205" s="9">
        <f>VLOOKUP(Fielding_Model_Append[[#This Row],[ Card ID]],Batting_Poly_Cards[#All],21,FALSE)</f>
        <v>35</v>
      </c>
      <c r="AV1205" s="9">
        <f>VLOOKUP(Fielding_Model_Append[[#This Row],[ Card ID]],Batting_Poly_Cards[#All],22,FALSE)</f>
        <v>55</v>
      </c>
      <c r="AW1205" s="9">
        <f>VLOOKUP(Fielding_Model_Append[[#This Row],[ Card ID]],Batting_Poly_Cards[#All],23,FALSE)</f>
        <v>67</v>
      </c>
      <c r="AX1205" s="9">
        <f>Fielding_Model_Append[[#This Row],[dRAA]]</f>
        <v>-0.83793999999999991</v>
      </c>
      <c r="AY1205" s="9">
        <f>VLOOKUP(Fielding_Model_Append[[#This Row],[ Card ID]],Batting_Model_Cards[#All],111,FALSE)</f>
        <v>-1.3241895932595575</v>
      </c>
      <c r="AZ1205" s="9">
        <f>VLOOKUP(Fielding_Model_Append[[#This Row],[ Card ID]],Batting_Model_Cards[#All],112,FALSE)</f>
        <v>-0.91416988828040158</v>
      </c>
      <c r="BA1205" s="9">
        <f>VLOOKUP(Fielding_Model_Append[[#This Row],[ Card ID]],Batting_Model_Cards[#All],113,FALSE)</f>
        <v>-1.0472494737572984</v>
      </c>
      <c r="BB1205" s="9">
        <f>(Fielding_Model_Append[[#This Row],[dRAA]]/Weights!$J$15)+Fielding_Model_Append[[#This Row],[oWAA vL]]</f>
        <v>-1.4062788779207132</v>
      </c>
      <c r="BC1205" s="9">
        <f>(Fielding_Model_Append[[#This Row],[dRAA]]/Weights!$J$15)+Fielding_Model_Append[[#This Row],[oWAA vR]]</f>
        <v>-0.99625917294155719</v>
      </c>
      <c r="BD1205" s="9">
        <f>(Fielding_Model_Append[[#This Row],[dRAA]]/Weights!$J$15)+Fielding_Model_Append[[#This Row],[oWAA]]</f>
        <v>-1.129338758418454</v>
      </c>
      <c r="BE1205" s="9" cm="1">
        <f t="array" ref="BE1205">SUMPRODUCT((Fielding_Model_Append[POS]=Fielding_Model_Append[[#This Row],[POS]])*(Fielding_Model_Append[[#This Row],[pWAA vL]]&lt;Fielding_Model_Append[pWAA vL]))+1</f>
        <v>190</v>
      </c>
      <c r="BF1205" s="9" cm="1">
        <f t="array" ref="BF1205">SUMPRODUCT((Fielding_Model_Append[POS]=Fielding_Model_Append[[#This Row],[POS]])*(Fielding_Model_Append[[#This Row],[pWAA vR]]&lt;Fielding_Model_Append[pWAA vR]))+1</f>
        <v>141</v>
      </c>
      <c r="BG1205" s="9" cm="1">
        <f t="array" ref="BG1205">SUMPRODUCT((Fielding_Model_Append[POS]=Fielding_Model_Append[[#This Row],[POS]])*(Fielding_Model_Append[[#This Row],[pWAA]]&lt;Fielding_Model_Append[pWAA]))+1</f>
        <v>160</v>
      </c>
      <c r="BH1205" s="9" t="str">
        <f>Fielding_Model_Append[[#This Row],[//Card Title]]</f>
        <v>MLB 2023 Live 1B Jared Young CHC 2023</v>
      </c>
      <c r="BI1205" s="9" t="str">
        <f>Fielding_Model_Append[[#This Row],[POS]]</f>
        <v>LF</v>
      </c>
    </row>
    <row r="1206" spans="1:61" x14ac:dyDescent="0.25">
      <c r="A1206" s="9" t="s">
        <v>5280</v>
      </c>
      <c r="B1206">
        <v>48199</v>
      </c>
      <c r="C1206">
        <v>46</v>
      </c>
      <c r="D1206">
        <v>64</v>
      </c>
      <c r="E1206">
        <v>71</v>
      </c>
      <c r="F1206">
        <v>61</v>
      </c>
      <c r="G1206">
        <v>66</v>
      </c>
      <c r="H1206">
        <v>0</v>
      </c>
      <c r="I1206">
        <v>0</v>
      </c>
      <c r="J1206">
        <v>51</v>
      </c>
      <c r="K1206">
        <v>55</v>
      </c>
      <c r="L1206">
        <v>50</v>
      </c>
      <c r="M1206">
        <v>0</v>
      </c>
      <c r="N1206">
        <v>0</v>
      </c>
      <c r="O1206">
        <v>0</v>
      </c>
      <c r="P1206">
        <v>61</v>
      </c>
      <c r="Q1206">
        <v>59</v>
      </c>
      <c r="R1206">
        <v>52</v>
      </c>
      <c r="S1206">
        <v>28</v>
      </c>
      <c r="T1206">
        <v>0</v>
      </c>
      <c r="U1206">
        <v>0</v>
      </c>
      <c r="V1206">
        <v>0</v>
      </c>
      <c r="W1206">
        <v>0</v>
      </c>
      <c r="X1206">
        <v>-1.0522799999999999E-2</v>
      </c>
      <c r="Y1206">
        <v>-10.522799999999998</v>
      </c>
      <c r="Z1206">
        <v>0</v>
      </c>
      <c r="AA1206">
        <v>0</v>
      </c>
      <c r="AB1206">
        <v>0</v>
      </c>
      <c r="AC1206">
        <v>0</v>
      </c>
      <c r="AD1206">
        <v>-10.522799999999998</v>
      </c>
      <c r="AE1206" t="s">
        <v>5173</v>
      </c>
      <c r="AF1206" s="9">
        <f>VLOOKUP(Fielding_Model_Append[[#This Row],[ Card ID]],Batting_Poly_Cards[#All],10,FALSE)</f>
        <v>62</v>
      </c>
      <c r="AG1206" s="9">
        <f>VLOOKUP(Fielding_Model_Append[[#This Row],[ Card ID]],Batting_Poly_Cards[#All],6,FALSE)</f>
        <v>79</v>
      </c>
      <c r="AH1206" s="9">
        <f>VLOOKUP(Fielding_Model_Append[[#This Row],[ Card ID]],Batting_Poly_Cards[#All],7,FALSE)</f>
        <v>32</v>
      </c>
      <c r="AI1206" s="9">
        <f>VLOOKUP(Fielding_Model_Append[[#This Row],[ Card ID]],Batting_Poly_Cards[#All],8,FALSE)</f>
        <v>33</v>
      </c>
      <c r="AJ1206" s="9">
        <f>VLOOKUP(Fielding_Model_Append[[#This Row],[ Card ID]],Batting_Poly_Cards[#All],9,FALSE)</f>
        <v>58</v>
      </c>
      <c r="AK1206" s="9">
        <f>VLOOKUP(Fielding_Model_Append[[#This Row],[ Card ID]],Batting_Poly_Cards[#All],15,FALSE)</f>
        <v>55</v>
      </c>
      <c r="AL1206" s="9">
        <f>VLOOKUP(Fielding_Model_Append[[#This Row],[ Card ID]],Batting_Poly_Cards[#All],11,FALSE)</f>
        <v>73</v>
      </c>
      <c r="AM1206" s="9">
        <f>VLOOKUP(Fielding_Model_Append[[#This Row],[ Card ID]],Batting_Poly_Cards[#All],12,FALSE)</f>
        <v>28</v>
      </c>
      <c r="AN1206" s="9">
        <f>VLOOKUP(Fielding_Model_Append[[#This Row],[ Card ID]],Batting_Poly_Cards[#All],13,FALSE)</f>
        <v>31</v>
      </c>
      <c r="AO1206" s="9">
        <f>VLOOKUP(Fielding_Model_Append[[#This Row],[ Card ID]],Batting_Poly_Cards[#All],14,FALSE)</f>
        <v>53</v>
      </c>
      <c r="AP1206" s="9">
        <f>VLOOKUP(Fielding_Model_Append[[#This Row],[ Card ID]],Batting_Poly_Cards[#All],20,FALSE)</f>
        <v>64</v>
      </c>
      <c r="AQ1206" s="9">
        <f>VLOOKUP(Fielding_Model_Append[[#This Row],[ Card ID]],Batting_Poly_Cards[#All],16,FALSE)</f>
        <v>81</v>
      </c>
      <c r="AR1206" s="9">
        <f>VLOOKUP(Fielding_Model_Append[[#This Row],[ Card ID]],Batting_Poly_Cards[#All],17,FALSE)</f>
        <v>33</v>
      </c>
      <c r="AS1206" s="9">
        <f>VLOOKUP(Fielding_Model_Append[[#This Row],[ Card ID]],Batting_Poly_Cards[#All],18,FALSE)</f>
        <v>34</v>
      </c>
      <c r="AT1206" s="9">
        <f>VLOOKUP(Fielding_Model_Append[[#This Row],[ Card ID]],Batting_Poly_Cards[#All],19,FALSE)</f>
        <v>59</v>
      </c>
      <c r="AU1206" s="9">
        <f>VLOOKUP(Fielding_Model_Append[[#This Row],[ Card ID]],Batting_Poly_Cards[#All],21,FALSE)</f>
        <v>59</v>
      </c>
      <c r="AV1206" s="9">
        <f>VLOOKUP(Fielding_Model_Append[[#This Row],[ Card ID]],Batting_Poly_Cards[#All],22,FALSE)</f>
        <v>76</v>
      </c>
      <c r="AW1206" s="9">
        <f>VLOOKUP(Fielding_Model_Append[[#This Row],[ Card ID]],Batting_Poly_Cards[#All],23,FALSE)</f>
        <v>78</v>
      </c>
      <c r="AX1206" s="9">
        <f>Fielding_Model_Append[[#This Row],[dRAA]]</f>
        <v>-10.522799999999998</v>
      </c>
      <c r="AY1206" s="9">
        <f>VLOOKUP(Fielding_Model_Append[[#This Row],[ Card ID]],Batting_Model_Cards[#All],111,FALSE)</f>
        <v>-1.9617878271410185</v>
      </c>
      <c r="AZ1206" s="9">
        <f>VLOOKUP(Fielding_Model_Append[[#This Row],[ Card ID]],Batting_Model_Cards[#All],112,FALSE)</f>
        <v>-1.4649290674479107</v>
      </c>
      <c r="BA1206" s="9">
        <f>VLOOKUP(Fielding_Model_Append[[#This Row],[ Card ID]],Batting_Model_Cards[#All],113,FALSE)</f>
        <v>-1.6003681499777545</v>
      </c>
      <c r="BB1206" s="9">
        <f>(Fielding_Model_Append[[#This Row],[dRAA]]/Weights!$J$15)+Fielding_Model_Append[[#This Row],[oWAA vL]]</f>
        <v>-2.9926601146943144</v>
      </c>
      <c r="BC1206" s="9">
        <f>(Fielding_Model_Append[[#This Row],[dRAA]]/Weights!$J$15)+Fielding_Model_Append[[#This Row],[oWAA vR]]</f>
        <v>-2.4958013550012064</v>
      </c>
      <c r="BD1206" s="9">
        <f>(Fielding_Model_Append[[#This Row],[dRAA]]/Weights!$J$15)+Fielding_Model_Append[[#This Row],[oWAA]]</f>
        <v>-2.6312404375310501</v>
      </c>
      <c r="BE1206" s="9" cm="1">
        <f t="array" ref="BE1206">SUMPRODUCT((Fielding_Model_Append[POS]=Fielding_Model_Append[[#This Row],[POS]])*(Fielding_Model_Append[[#This Row],[pWAA vL]]&lt;Fielding_Model_Append[pWAA vL]))+1</f>
        <v>171</v>
      </c>
      <c r="BF1206" s="9" cm="1">
        <f t="array" ref="BF1206">SUMPRODUCT((Fielding_Model_Append[POS]=Fielding_Model_Append[[#This Row],[POS]])*(Fielding_Model_Append[[#This Row],[pWAA vR]]&lt;Fielding_Model_Append[pWAA vR]))+1</f>
        <v>153</v>
      </c>
      <c r="BG1206" s="9" cm="1">
        <f t="array" ref="BG1206">SUMPRODUCT((Fielding_Model_Append[POS]=Fielding_Model_Append[[#This Row],[POS]])*(Fielding_Model_Append[[#This Row],[pWAA]]&lt;Fielding_Model_Append[pWAA]))+1</f>
        <v>160</v>
      </c>
      <c r="BH1206" s="9" t="str">
        <f>Fielding_Model_Append[[#This Row],[//Card Title]]</f>
        <v>MLB 2023 Live SS Joey Wendle MIA 2023</v>
      </c>
      <c r="BI1206" s="9" t="str">
        <f>Fielding_Model_Append[[#This Row],[POS]]</f>
        <v>SS</v>
      </c>
    </row>
    <row r="1207" spans="1:61" x14ac:dyDescent="0.25">
      <c r="A1207" s="9" t="s">
        <v>5351</v>
      </c>
      <c r="B1207">
        <v>48103</v>
      </c>
      <c r="C1207">
        <v>44</v>
      </c>
      <c r="D1207">
        <v>65</v>
      </c>
      <c r="E1207">
        <v>69</v>
      </c>
      <c r="F1207">
        <v>62</v>
      </c>
      <c r="G1207">
        <v>60</v>
      </c>
      <c r="H1207">
        <v>1</v>
      </c>
      <c r="I1207">
        <v>3</v>
      </c>
      <c r="J1207">
        <v>55</v>
      </c>
      <c r="K1207">
        <v>61</v>
      </c>
      <c r="L1207">
        <v>50</v>
      </c>
      <c r="M1207">
        <v>0</v>
      </c>
      <c r="N1207">
        <v>0</v>
      </c>
      <c r="O1207">
        <v>0</v>
      </c>
      <c r="P1207">
        <v>67</v>
      </c>
      <c r="Q1207">
        <v>59</v>
      </c>
      <c r="R1207">
        <v>50</v>
      </c>
      <c r="S1207">
        <v>27</v>
      </c>
      <c r="T1207">
        <v>0</v>
      </c>
      <c r="U1207">
        <v>13</v>
      </c>
      <c r="V1207">
        <v>0</v>
      </c>
      <c r="W1207">
        <v>0</v>
      </c>
      <c r="X1207">
        <v>-3.9499999999999605E-5</v>
      </c>
      <c r="Y1207">
        <v>-3.9499999999999605E-2</v>
      </c>
      <c r="Z1207">
        <v>0</v>
      </c>
      <c r="AA1207">
        <v>0</v>
      </c>
      <c r="AB1207">
        <v>0</v>
      </c>
      <c r="AC1207">
        <v>0</v>
      </c>
      <c r="AD1207">
        <v>-3.9499999999999605E-2</v>
      </c>
      <c r="AE1207" t="s">
        <v>5014</v>
      </c>
      <c r="AF1207" s="9">
        <f>VLOOKUP(Fielding_Model_Append[[#This Row],[ Card ID]],Batting_Poly_Cards[#All],10,FALSE)</f>
        <v>50</v>
      </c>
      <c r="AG1207" s="9">
        <f>VLOOKUP(Fielding_Model_Append[[#This Row],[ Card ID]],Batting_Poly_Cards[#All],6,FALSE)</f>
        <v>60</v>
      </c>
      <c r="AH1207" s="9">
        <f>VLOOKUP(Fielding_Model_Append[[#This Row],[ Card ID]],Batting_Poly_Cards[#All],7,FALSE)</f>
        <v>40</v>
      </c>
      <c r="AI1207" s="9">
        <f>VLOOKUP(Fielding_Model_Append[[#This Row],[ Card ID]],Batting_Poly_Cards[#All],8,FALSE)</f>
        <v>25</v>
      </c>
      <c r="AJ1207" s="9">
        <f>VLOOKUP(Fielding_Model_Append[[#This Row],[ Card ID]],Batting_Poly_Cards[#All],9,FALSE)</f>
        <v>87</v>
      </c>
      <c r="AK1207" s="9">
        <f>VLOOKUP(Fielding_Model_Append[[#This Row],[ Card ID]],Batting_Poly_Cards[#All],15,FALSE)</f>
        <v>49</v>
      </c>
      <c r="AL1207" s="9">
        <f>VLOOKUP(Fielding_Model_Append[[#This Row],[ Card ID]],Batting_Poly_Cards[#All],11,FALSE)</f>
        <v>62</v>
      </c>
      <c r="AM1207" s="9">
        <f>VLOOKUP(Fielding_Model_Append[[#This Row],[ Card ID]],Batting_Poly_Cards[#All],12,FALSE)</f>
        <v>42</v>
      </c>
      <c r="AN1207" s="9">
        <f>VLOOKUP(Fielding_Model_Append[[#This Row],[ Card ID]],Batting_Poly_Cards[#All],13,FALSE)</f>
        <v>24</v>
      </c>
      <c r="AO1207" s="9">
        <f>VLOOKUP(Fielding_Model_Append[[#This Row],[ Card ID]],Batting_Poly_Cards[#All],14,FALSE)</f>
        <v>86</v>
      </c>
      <c r="AP1207" s="9">
        <f>VLOOKUP(Fielding_Model_Append[[#This Row],[ Card ID]],Batting_Poly_Cards[#All],20,FALSE)</f>
        <v>51</v>
      </c>
      <c r="AQ1207" s="9">
        <f>VLOOKUP(Fielding_Model_Append[[#This Row],[ Card ID]],Batting_Poly_Cards[#All],16,FALSE)</f>
        <v>59</v>
      </c>
      <c r="AR1207" s="9">
        <f>VLOOKUP(Fielding_Model_Append[[#This Row],[ Card ID]],Batting_Poly_Cards[#All],17,FALSE)</f>
        <v>40</v>
      </c>
      <c r="AS1207" s="9">
        <f>VLOOKUP(Fielding_Model_Append[[#This Row],[ Card ID]],Batting_Poly_Cards[#All],18,FALSE)</f>
        <v>25</v>
      </c>
      <c r="AT1207" s="9">
        <f>VLOOKUP(Fielding_Model_Append[[#This Row],[ Card ID]],Batting_Poly_Cards[#All],19,FALSE)</f>
        <v>87</v>
      </c>
      <c r="AU1207" s="9">
        <f>VLOOKUP(Fielding_Model_Append[[#This Row],[ Card ID]],Batting_Poly_Cards[#All],21,FALSE)</f>
        <v>33</v>
      </c>
      <c r="AV1207" s="9">
        <f>VLOOKUP(Fielding_Model_Append[[#This Row],[ Card ID]],Batting_Poly_Cards[#All],22,FALSE)</f>
        <v>72</v>
      </c>
      <c r="AW1207" s="9">
        <f>VLOOKUP(Fielding_Model_Append[[#This Row],[ Card ID]],Batting_Poly_Cards[#All],23,FALSE)</f>
        <v>59</v>
      </c>
      <c r="AX1207" s="9">
        <f>Fielding_Model_Append[[#This Row],[dRAA]]</f>
        <v>-3.9499999999999605E-2</v>
      </c>
      <c r="AY1207" s="9">
        <f>VLOOKUP(Fielding_Model_Append[[#This Row],[ Card ID]],Batting_Model_Cards[#All],111,FALSE)</f>
        <v>-1.6239474720593636</v>
      </c>
      <c r="AZ1207" s="9">
        <f>VLOOKUP(Fielding_Model_Append[[#This Row],[ Card ID]],Batting_Model_Cards[#All],112,FALSE)</f>
        <v>-1.565311389658834</v>
      </c>
      <c r="BA1207" s="9">
        <f>VLOOKUP(Fielding_Model_Append[[#This Row],[ Card ID]],Batting_Model_Cards[#All],113,FALSE)</f>
        <v>-1.5999032724246949</v>
      </c>
      <c r="BB1207" s="9">
        <f>(Fielding_Model_Append[[#This Row],[dRAA]]/Weights!$J$15)+Fielding_Model_Append[[#This Row],[oWAA vL]]</f>
        <v>-1.6278171127784076</v>
      </c>
      <c r="BC1207" s="9">
        <f>(Fielding_Model_Append[[#This Row],[dRAA]]/Weights!$J$15)+Fielding_Model_Append[[#This Row],[oWAA vR]]</f>
        <v>-1.5691810303778779</v>
      </c>
      <c r="BD1207" s="9">
        <f>(Fielding_Model_Append[[#This Row],[dRAA]]/Weights!$J$15)+Fielding_Model_Append[[#This Row],[oWAA]]</f>
        <v>-1.6037729131437388</v>
      </c>
      <c r="BE1207" s="9" cm="1">
        <f t="array" ref="BE1207">SUMPRODUCT((Fielding_Model_Append[POS]=Fielding_Model_Append[[#This Row],[POS]])*(Fielding_Model_Append[[#This Row],[pWAA vL]]&lt;Fielding_Model_Append[pWAA vL]))+1</f>
        <v>167</v>
      </c>
      <c r="BF1207" s="9" cm="1">
        <f t="array" ref="BF1207">SUMPRODUCT((Fielding_Model_Append[POS]=Fielding_Model_Append[[#This Row],[POS]])*(Fielding_Model_Append[[#This Row],[pWAA vR]]&lt;Fielding_Model_Append[pWAA vR]))+1</f>
        <v>158</v>
      </c>
      <c r="BG1207" s="9" cm="1">
        <f t="array" ref="BG1207">SUMPRODUCT((Fielding_Model_Append[POS]=Fielding_Model_Append[[#This Row],[POS]])*(Fielding_Model_Append[[#This Row],[pWAA]]&lt;Fielding_Model_Append[pWAA]))+1</f>
        <v>160</v>
      </c>
      <c r="BH1207" s="9" t="str">
        <f>Fielding_Model_Append[[#This Row],[//Card Title]]</f>
        <v>MLB 2023 Live 3B Ildemaro Vargas WSH 2023</v>
      </c>
      <c r="BI1207" s="9" t="str">
        <f>Fielding_Model_Append[[#This Row],[POS]]</f>
        <v>3B</v>
      </c>
    </row>
    <row r="1208" spans="1:61" x14ac:dyDescent="0.25">
      <c r="A1208" s="9" t="s">
        <v>8090</v>
      </c>
      <c r="B1208">
        <v>55598</v>
      </c>
      <c r="C1208">
        <v>42</v>
      </c>
      <c r="D1208">
        <v>52</v>
      </c>
      <c r="E1208">
        <v>60</v>
      </c>
      <c r="F1208">
        <v>33</v>
      </c>
      <c r="G1208">
        <v>64</v>
      </c>
      <c r="H1208">
        <v>0</v>
      </c>
      <c r="I1208">
        <v>0</v>
      </c>
      <c r="J1208">
        <v>63</v>
      </c>
      <c r="K1208">
        <v>71</v>
      </c>
      <c r="L1208">
        <v>75</v>
      </c>
      <c r="M1208">
        <v>0</v>
      </c>
      <c r="N1208">
        <v>0</v>
      </c>
      <c r="O1208">
        <v>0</v>
      </c>
      <c r="P1208">
        <v>53</v>
      </c>
      <c r="Q1208">
        <v>0</v>
      </c>
      <c r="R1208">
        <v>0</v>
      </c>
      <c r="S1208">
        <v>80</v>
      </c>
      <c r="T1208">
        <v>44</v>
      </c>
      <c r="U1208">
        <v>72</v>
      </c>
      <c r="V1208">
        <v>0</v>
      </c>
      <c r="W1208">
        <v>0</v>
      </c>
      <c r="X1208">
        <v>-1.1726400000000001E-2</v>
      </c>
      <c r="Y1208">
        <v>-11.726400000000002</v>
      </c>
      <c r="Z1208">
        <v>0</v>
      </c>
      <c r="AA1208">
        <v>0</v>
      </c>
      <c r="AB1208">
        <v>0</v>
      </c>
      <c r="AC1208">
        <v>0</v>
      </c>
      <c r="AD1208">
        <v>-11.726400000000002</v>
      </c>
      <c r="AE1208" t="s">
        <v>5013</v>
      </c>
      <c r="AF1208" s="9">
        <f>VLOOKUP(Fielding_Model_Append[[#This Row],[ Card ID]],Batting_Poly_Cards[#All],10,FALSE)</f>
        <v>65</v>
      </c>
      <c r="AG1208" s="9">
        <f>VLOOKUP(Fielding_Model_Append[[#This Row],[ Card ID]],Batting_Poly_Cards[#All],6,FALSE)</f>
        <v>58</v>
      </c>
      <c r="AH1208" s="9">
        <f>VLOOKUP(Fielding_Model_Append[[#This Row],[ Card ID]],Batting_Poly_Cards[#All],7,FALSE)</f>
        <v>37</v>
      </c>
      <c r="AI1208" s="9">
        <f>VLOOKUP(Fielding_Model_Append[[#This Row],[ Card ID]],Batting_Poly_Cards[#All],8,FALSE)</f>
        <v>51</v>
      </c>
      <c r="AJ1208" s="9">
        <f>VLOOKUP(Fielding_Model_Append[[#This Row],[ Card ID]],Batting_Poly_Cards[#All],9,FALSE)</f>
        <v>49</v>
      </c>
      <c r="AK1208" s="9">
        <f>VLOOKUP(Fielding_Model_Append[[#This Row],[ Card ID]],Batting_Poly_Cards[#All],15,FALSE)</f>
        <v>66</v>
      </c>
      <c r="AL1208" s="9">
        <f>VLOOKUP(Fielding_Model_Append[[#This Row],[ Card ID]],Batting_Poly_Cards[#All],11,FALSE)</f>
        <v>67</v>
      </c>
      <c r="AM1208" s="9">
        <f>VLOOKUP(Fielding_Model_Append[[#This Row],[ Card ID]],Batting_Poly_Cards[#All],12,FALSE)</f>
        <v>44</v>
      </c>
      <c r="AN1208" s="9">
        <f>VLOOKUP(Fielding_Model_Append[[#This Row],[ Card ID]],Batting_Poly_Cards[#All],13,FALSE)</f>
        <v>54</v>
      </c>
      <c r="AO1208" s="9">
        <f>VLOOKUP(Fielding_Model_Append[[#This Row],[ Card ID]],Batting_Poly_Cards[#All],14,FALSE)</f>
        <v>48</v>
      </c>
      <c r="AP1208" s="9">
        <f>VLOOKUP(Fielding_Model_Append[[#This Row],[ Card ID]],Batting_Poly_Cards[#All],20,FALSE)</f>
        <v>65</v>
      </c>
      <c r="AQ1208" s="9">
        <f>VLOOKUP(Fielding_Model_Append[[#This Row],[ Card ID]],Batting_Poly_Cards[#All],16,FALSE)</f>
        <v>55</v>
      </c>
      <c r="AR1208" s="9">
        <f>VLOOKUP(Fielding_Model_Append[[#This Row],[ Card ID]],Batting_Poly_Cards[#All],17,FALSE)</f>
        <v>35</v>
      </c>
      <c r="AS1208" s="9">
        <f>VLOOKUP(Fielding_Model_Append[[#This Row],[ Card ID]],Batting_Poly_Cards[#All],18,FALSE)</f>
        <v>51</v>
      </c>
      <c r="AT1208" s="9">
        <f>VLOOKUP(Fielding_Model_Append[[#This Row],[ Card ID]],Batting_Poly_Cards[#All],19,FALSE)</f>
        <v>49</v>
      </c>
      <c r="AU1208" s="9">
        <f>VLOOKUP(Fielding_Model_Append[[#This Row],[ Card ID]],Batting_Poly_Cards[#All],21,FALSE)</f>
        <v>75</v>
      </c>
      <c r="AV1208" s="9">
        <f>VLOOKUP(Fielding_Model_Append[[#This Row],[ Card ID]],Batting_Poly_Cards[#All],22,FALSE)</f>
        <v>69</v>
      </c>
      <c r="AW1208" s="9">
        <f>VLOOKUP(Fielding_Model_Append[[#This Row],[ Card ID]],Batting_Poly_Cards[#All],23,FALSE)</f>
        <v>78</v>
      </c>
      <c r="AX1208" s="9">
        <f>Fielding_Model_Append[[#This Row],[dRAA]]</f>
        <v>-11.726400000000002</v>
      </c>
      <c r="AY1208" s="9">
        <f>VLOOKUP(Fielding_Model_Append[[#This Row],[ Card ID]],Batting_Model_Cards[#All],111,FALSE)</f>
        <v>-0.99971794262988833</v>
      </c>
      <c r="AZ1208" s="9">
        <f>VLOOKUP(Fielding_Model_Append[[#This Row],[ Card ID]],Batting_Model_Cards[#All],112,FALSE)</f>
        <v>-1.2573952905511805</v>
      </c>
      <c r="BA1208" s="9">
        <f>VLOOKUP(Fielding_Model_Append[[#This Row],[ Card ID]],Batting_Model_Cards[#All],113,FALSE)</f>
        <v>-1.2225525124590084</v>
      </c>
      <c r="BB1208" s="9">
        <f>(Fielding_Model_Append[[#This Row],[dRAA]]/Weights!$J$15)+Fielding_Model_Append[[#This Row],[oWAA vL]]</f>
        <v>-2.148501611688026</v>
      </c>
      <c r="BC1208" s="9">
        <f>(Fielding_Model_Append[[#This Row],[dRAA]]/Weights!$J$15)+Fielding_Model_Append[[#This Row],[oWAA vR]]</f>
        <v>-2.4061789596093179</v>
      </c>
      <c r="BD1208" s="9">
        <f>(Fielding_Model_Append[[#This Row],[dRAA]]/Weights!$J$15)+Fielding_Model_Append[[#This Row],[oWAA]]</f>
        <v>-2.3713361815171456</v>
      </c>
      <c r="BE1208" s="9" cm="1">
        <f t="array" ref="BE1208">SUMPRODUCT((Fielding_Model_Append[POS]=Fielding_Model_Append[[#This Row],[POS]])*(Fielding_Model_Append[[#This Row],[pWAA vL]]&lt;Fielding_Model_Append[pWAA vL]))+1</f>
        <v>153</v>
      </c>
      <c r="BF1208" s="9" cm="1">
        <f t="array" ref="BF1208">SUMPRODUCT((Fielding_Model_Append[POS]=Fielding_Model_Append[[#This Row],[POS]])*(Fielding_Model_Append[[#This Row],[pWAA vR]]&lt;Fielding_Model_Append[pWAA vR]))+1</f>
        <v>160</v>
      </c>
      <c r="BG1208" s="9" cm="1">
        <f t="array" ref="BG1208">SUMPRODUCT((Fielding_Model_Append[POS]=Fielding_Model_Append[[#This Row],[POS]])*(Fielding_Model_Append[[#This Row],[pWAA]]&lt;Fielding_Model_Append[pWAA]))+1</f>
        <v>160</v>
      </c>
      <c r="BH1208" s="9" t="str">
        <f>Fielding_Model_Append[[#This Row],[//Card Title]]</f>
        <v>Limited Edition RF Joel Youngblood MON 1982</v>
      </c>
      <c r="BI1208" s="9" t="str">
        <f>Fielding_Model_Append[[#This Row],[POS]]</f>
        <v>2B</v>
      </c>
    </row>
    <row r="1209" spans="1:61" x14ac:dyDescent="0.25">
      <c r="A1209" s="9" t="s">
        <v>6019</v>
      </c>
      <c r="B1209">
        <v>48677</v>
      </c>
      <c r="C1209">
        <v>57</v>
      </c>
      <c r="D1209">
        <v>78</v>
      </c>
      <c r="E1209">
        <v>74</v>
      </c>
      <c r="F1209">
        <v>84</v>
      </c>
      <c r="G1209">
        <v>73</v>
      </c>
      <c r="H1209">
        <v>30</v>
      </c>
      <c r="I1209">
        <v>54</v>
      </c>
      <c r="J1209">
        <v>62</v>
      </c>
      <c r="K1209">
        <v>47</v>
      </c>
      <c r="L1209">
        <v>69</v>
      </c>
      <c r="M1209">
        <v>0</v>
      </c>
      <c r="N1209">
        <v>12</v>
      </c>
      <c r="O1209">
        <v>0</v>
      </c>
      <c r="P1209">
        <v>23</v>
      </c>
      <c r="Q1209">
        <v>49</v>
      </c>
      <c r="R1209">
        <v>71</v>
      </c>
      <c r="S1209">
        <v>73</v>
      </c>
      <c r="T1209">
        <v>37</v>
      </c>
      <c r="U1209">
        <v>23</v>
      </c>
      <c r="V1209">
        <v>0</v>
      </c>
      <c r="W1209">
        <v>0</v>
      </c>
      <c r="X1209">
        <v>-2.2149999999999982E-3</v>
      </c>
      <c r="Y1209">
        <v>-2.2149999999999981</v>
      </c>
      <c r="Z1209">
        <v>1.0955000000000006E-3</v>
      </c>
      <c r="AA1209">
        <v>1.0955000000000006</v>
      </c>
      <c r="AB1209">
        <v>0</v>
      </c>
      <c r="AC1209">
        <v>0</v>
      </c>
      <c r="AD1209">
        <v>-1.1194999999999975</v>
      </c>
      <c r="AE1209" t="s">
        <v>5170</v>
      </c>
      <c r="AF1209" s="9">
        <f>VLOOKUP(Fielding_Model_Append[[#This Row],[ Card ID]],Batting_Poly_Cards[#All],10,FALSE)</f>
        <v>57</v>
      </c>
      <c r="AG1209" s="9">
        <f>VLOOKUP(Fielding_Model_Append[[#This Row],[ Card ID]],Batting_Poly_Cards[#All],6,FALSE)</f>
        <v>42</v>
      </c>
      <c r="AH1209" s="9">
        <f>VLOOKUP(Fielding_Model_Append[[#This Row],[ Card ID]],Batting_Poly_Cards[#All],7,FALSE)</f>
        <v>32</v>
      </c>
      <c r="AI1209" s="9">
        <f>VLOOKUP(Fielding_Model_Append[[#This Row],[ Card ID]],Batting_Poly_Cards[#All],8,FALSE)</f>
        <v>37</v>
      </c>
      <c r="AJ1209" s="9">
        <f>VLOOKUP(Fielding_Model_Append[[#This Row],[ Card ID]],Batting_Poly_Cards[#All],9,FALSE)</f>
        <v>79</v>
      </c>
      <c r="AK1209" s="9">
        <f>VLOOKUP(Fielding_Model_Append[[#This Row],[ Card ID]],Batting_Poly_Cards[#All],15,FALSE)</f>
        <v>60</v>
      </c>
      <c r="AL1209" s="9">
        <f>VLOOKUP(Fielding_Model_Append[[#This Row],[ Card ID]],Batting_Poly_Cards[#All],11,FALSE)</f>
        <v>44</v>
      </c>
      <c r="AM1209" s="9">
        <f>VLOOKUP(Fielding_Model_Append[[#This Row],[ Card ID]],Batting_Poly_Cards[#All],12,FALSE)</f>
        <v>33</v>
      </c>
      <c r="AN1209" s="9">
        <f>VLOOKUP(Fielding_Model_Append[[#This Row],[ Card ID]],Batting_Poly_Cards[#All],13,FALSE)</f>
        <v>40</v>
      </c>
      <c r="AO1209" s="9">
        <f>VLOOKUP(Fielding_Model_Append[[#This Row],[ Card ID]],Batting_Poly_Cards[#All],14,FALSE)</f>
        <v>80</v>
      </c>
      <c r="AP1209" s="9">
        <f>VLOOKUP(Fielding_Model_Append[[#This Row],[ Card ID]],Batting_Poly_Cards[#All],20,FALSE)</f>
        <v>57</v>
      </c>
      <c r="AQ1209" s="9">
        <f>VLOOKUP(Fielding_Model_Append[[#This Row],[ Card ID]],Batting_Poly_Cards[#All],16,FALSE)</f>
        <v>41</v>
      </c>
      <c r="AR1209" s="9">
        <f>VLOOKUP(Fielding_Model_Append[[#This Row],[ Card ID]],Batting_Poly_Cards[#All],17,FALSE)</f>
        <v>32</v>
      </c>
      <c r="AS1209" s="9">
        <f>VLOOKUP(Fielding_Model_Append[[#This Row],[ Card ID]],Batting_Poly_Cards[#All],18,FALSE)</f>
        <v>36</v>
      </c>
      <c r="AT1209" s="9">
        <f>VLOOKUP(Fielding_Model_Append[[#This Row],[ Card ID]],Batting_Poly_Cards[#All],19,FALSE)</f>
        <v>79</v>
      </c>
      <c r="AU1209" s="9">
        <f>VLOOKUP(Fielding_Model_Append[[#This Row],[ Card ID]],Batting_Poly_Cards[#All],21,FALSE)</f>
        <v>59</v>
      </c>
      <c r="AV1209" s="9">
        <f>VLOOKUP(Fielding_Model_Append[[#This Row],[ Card ID]],Batting_Poly_Cards[#All],22,FALSE)</f>
        <v>81</v>
      </c>
      <c r="AW1209" s="9">
        <f>VLOOKUP(Fielding_Model_Append[[#This Row],[ Card ID]],Batting_Poly_Cards[#All],23,FALSE)</f>
        <v>44</v>
      </c>
      <c r="AX1209" s="9">
        <f>Fielding_Model_Append[[#This Row],[dRAA]]</f>
        <v>-1.1194999999999975</v>
      </c>
      <c r="AY1209" s="9">
        <f>VLOOKUP(Fielding_Model_Append[[#This Row],[ Card ID]],Batting_Model_Cards[#All],111,FALSE)</f>
        <v>-1.3707383568773379</v>
      </c>
      <c r="AZ1209" s="9">
        <f>VLOOKUP(Fielding_Model_Append[[#This Row],[ Card ID]],Batting_Model_Cards[#All],112,FALSE)</f>
        <v>-1.5896689313007657</v>
      </c>
      <c r="BA1209" s="9">
        <f>VLOOKUP(Fielding_Model_Append[[#This Row],[ Card ID]],Batting_Model_Cards[#All],113,FALSE)</f>
        <v>-1.538370338158277</v>
      </c>
      <c r="BB1209" s="9">
        <f>(Fielding_Model_Append[[#This Row],[dRAA]]/Weights!$J$15)+Fielding_Model_Append[[#This Row],[oWAA vL]]</f>
        <v>-1.4804108324461895</v>
      </c>
      <c r="BC1209" s="9">
        <f>(Fielding_Model_Append[[#This Row],[dRAA]]/Weights!$J$15)+Fielding_Model_Append[[#This Row],[oWAA vR]]</f>
        <v>-1.6993414068696173</v>
      </c>
      <c r="BD1209" s="9">
        <f>(Fielding_Model_Append[[#This Row],[dRAA]]/Weights!$J$15)+Fielding_Model_Append[[#This Row],[oWAA]]</f>
        <v>-1.6480428137271286</v>
      </c>
      <c r="BE1209" s="9" cm="1">
        <f t="array" ref="BE1209">SUMPRODUCT((Fielding_Model_Append[POS]=Fielding_Model_Append[[#This Row],[POS]])*(Fielding_Model_Append[[#This Row],[pWAA vL]]&lt;Fielding_Model_Append[pWAA vL]))+1</f>
        <v>148</v>
      </c>
      <c r="BF1209" s="9" cm="1">
        <f t="array" ref="BF1209">SUMPRODUCT((Fielding_Model_Append[POS]=Fielding_Model_Append[[#This Row],[POS]])*(Fielding_Model_Append[[#This Row],[pWAA vR]]&lt;Fielding_Model_Append[pWAA vR]))+1</f>
        <v>162</v>
      </c>
      <c r="BG1209" s="9" cm="1">
        <f t="array" ref="BG1209">SUMPRODUCT((Fielding_Model_Append[POS]=Fielding_Model_Append[[#This Row],[POS]])*(Fielding_Model_Append[[#This Row],[pWAA]]&lt;Fielding_Model_Append[pWAA]))+1</f>
        <v>161</v>
      </c>
      <c r="BH1209" s="9" t="str">
        <f>Fielding_Model_Append[[#This Row],[//Card Title]]</f>
        <v>MLB 2023 Live SS Isiah Kiner-Falefa NYY 2023</v>
      </c>
      <c r="BI1209" s="9" t="str">
        <f>Fielding_Model_Append[[#This Row],[POS]]</f>
        <v>RF</v>
      </c>
    </row>
    <row r="1210" spans="1:61" x14ac:dyDescent="0.25">
      <c r="A1210" s="9" t="s">
        <v>2713</v>
      </c>
      <c r="B1210">
        <v>50401</v>
      </c>
      <c r="C1210">
        <v>51</v>
      </c>
      <c r="D1210">
        <v>2</v>
      </c>
      <c r="E1210">
        <v>1</v>
      </c>
      <c r="F1210">
        <v>3</v>
      </c>
      <c r="G1210">
        <v>4</v>
      </c>
      <c r="H1210">
        <v>0</v>
      </c>
      <c r="I1210">
        <v>0</v>
      </c>
      <c r="J1210">
        <v>62</v>
      </c>
      <c r="K1210">
        <v>48</v>
      </c>
      <c r="L1210">
        <v>55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36</v>
      </c>
      <c r="U1210">
        <v>58</v>
      </c>
      <c r="V1210">
        <v>0</v>
      </c>
      <c r="W1210">
        <v>0</v>
      </c>
      <c r="X1210">
        <v>-1.2809000000000001E-2</v>
      </c>
      <c r="Y1210">
        <v>-12.809000000000001</v>
      </c>
      <c r="Z1210">
        <v>-2.4398500000000004E-3</v>
      </c>
      <c r="AA1210">
        <v>-2.4398500000000003</v>
      </c>
      <c r="AB1210">
        <v>0</v>
      </c>
      <c r="AC1210">
        <v>0</v>
      </c>
      <c r="AD1210">
        <v>-15.248850000000001</v>
      </c>
      <c r="AE1210" t="s">
        <v>5171</v>
      </c>
      <c r="AF1210" s="9">
        <f>VLOOKUP(Fielding_Model_Append[[#This Row],[ Card ID]],Batting_Poly_Cards[#All],10,FALSE)</f>
        <v>82</v>
      </c>
      <c r="AG1210" s="9">
        <f>VLOOKUP(Fielding_Model_Append[[#This Row],[ Card ID]],Batting_Poly_Cards[#All],6,FALSE)</f>
        <v>50</v>
      </c>
      <c r="AH1210" s="9">
        <f>VLOOKUP(Fielding_Model_Append[[#This Row],[ Card ID]],Batting_Poly_Cards[#All],7,FALSE)</f>
        <v>3</v>
      </c>
      <c r="AI1210" s="9">
        <f>VLOOKUP(Fielding_Model_Append[[#This Row],[ Card ID]],Batting_Poly_Cards[#All],8,FALSE)</f>
        <v>58</v>
      </c>
      <c r="AJ1210" s="9">
        <f>VLOOKUP(Fielding_Model_Append[[#This Row],[ Card ID]],Batting_Poly_Cards[#All],9,FALSE)</f>
        <v>46</v>
      </c>
      <c r="AK1210" s="9">
        <f>VLOOKUP(Fielding_Model_Append[[#This Row],[ Card ID]],Batting_Poly_Cards[#All],15,FALSE)</f>
        <v>81</v>
      </c>
      <c r="AL1210" s="9">
        <f>VLOOKUP(Fielding_Model_Append[[#This Row],[ Card ID]],Batting_Poly_Cards[#All],11,FALSE)</f>
        <v>46</v>
      </c>
      <c r="AM1210" s="9">
        <f>VLOOKUP(Fielding_Model_Append[[#This Row],[ Card ID]],Batting_Poly_Cards[#All],12,FALSE)</f>
        <v>3</v>
      </c>
      <c r="AN1210" s="9">
        <f>VLOOKUP(Fielding_Model_Append[[#This Row],[ Card ID]],Batting_Poly_Cards[#All],13,FALSE)</f>
        <v>54</v>
      </c>
      <c r="AO1210" s="9">
        <f>VLOOKUP(Fielding_Model_Append[[#This Row],[ Card ID]],Batting_Poly_Cards[#All],14,FALSE)</f>
        <v>49</v>
      </c>
      <c r="AP1210" s="9">
        <f>VLOOKUP(Fielding_Model_Append[[#This Row],[ Card ID]],Batting_Poly_Cards[#All],20,FALSE)</f>
        <v>82</v>
      </c>
      <c r="AQ1210" s="9">
        <f>VLOOKUP(Fielding_Model_Append[[#This Row],[ Card ID]],Batting_Poly_Cards[#All],16,FALSE)</f>
        <v>51</v>
      </c>
      <c r="AR1210" s="9">
        <f>VLOOKUP(Fielding_Model_Append[[#This Row],[ Card ID]],Batting_Poly_Cards[#All],17,FALSE)</f>
        <v>3</v>
      </c>
      <c r="AS1210" s="9">
        <f>VLOOKUP(Fielding_Model_Append[[#This Row],[ Card ID]],Batting_Poly_Cards[#All],18,FALSE)</f>
        <v>59</v>
      </c>
      <c r="AT1210" s="9">
        <f>VLOOKUP(Fielding_Model_Append[[#This Row],[ Card ID]],Batting_Poly_Cards[#All],19,FALSE)</f>
        <v>45</v>
      </c>
      <c r="AU1210" s="9">
        <f>VLOOKUP(Fielding_Model_Append[[#This Row],[ Card ID]],Batting_Poly_Cards[#All],21,FALSE)</f>
        <v>80</v>
      </c>
      <c r="AV1210" s="9">
        <f>VLOOKUP(Fielding_Model_Append[[#This Row],[ Card ID]],Batting_Poly_Cards[#All],22,FALSE)</f>
        <v>76</v>
      </c>
      <c r="AW1210" s="9">
        <f>VLOOKUP(Fielding_Model_Append[[#This Row],[ Card ID]],Batting_Poly_Cards[#All],23,FALSE)</f>
        <v>78</v>
      </c>
      <c r="AX1210" s="9">
        <f>Fielding_Model_Append[[#This Row],[dRAA]]</f>
        <v>-15.248850000000001</v>
      </c>
      <c r="AY1210" s="9">
        <f>VLOOKUP(Fielding_Model_Append[[#This Row],[ Card ID]],Batting_Model_Cards[#All],111,FALSE)</f>
        <v>-1.4997022608527315</v>
      </c>
      <c r="AZ1210" s="9">
        <f>VLOOKUP(Fielding_Model_Append[[#This Row],[ Card ID]],Batting_Model_Cards[#All],112,FALSE)</f>
        <v>-1.4487145269951642</v>
      </c>
      <c r="BA1210" s="9">
        <f>VLOOKUP(Fielding_Model_Append[[#This Row],[ Card ID]],Batting_Model_Cards[#All],113,FALSE)</f>
        <v>-1.429975954634034</v>
      </c>
      <c r="BB1210" s="9">
        <f>(Fielding_Model_Append[[#This Row],[dRAA]]/Weights!$J$15)+Fielding_Model_Append[[#This Row],[oWAA vL]]</f>
        <v>-2.9935648147411524</v>
      </c>
      <c r="BC1210" s="9">
        <f>(Fielding_Model_Append[[#This Row],[dRAA]]/Weights!$J$15)+Fielding_Model_Append[[#This Row],[oWAA vR]]</f>
        <v>-2.9425770808835852</v>
      </c>
      <c r="BD1210" s="9">
        <f>(Fielding_Model_Append[[#This Row],[dRAA]]/Weights!$J$15)+Fielding_Model_Append[[#This Row],[oWAA]]</f>
        <v>-2.9238385085224552</v>
      </c>
      <c r="BE1210" s="9" cm="1">
        <f t="array" ref="BE1210">SUMPRODUCT((Fielding_Model_Append[POS]=Fielding_Model_Append[[#This Row],[POS]])*(Fielding_Model_Append[[#This Row],[pWAA vL]]&lt;Fielding_Model_Append[pWAA vL]))+1</f>
        <v>163</v>
      </c>
      <c r="BF1210" s="9" cm="1">
        <f t="array" ref="BF1210">SUMPRODUCT((Fielding_Model_Append[POS]=Fielding_Model_Append[[#This Row],[POS]])*(Fielding_Model_Append[[#This Row],[pWAA vR]]&lt;Fielding_Model_Append[pWAA vR]))+1</f>
        <v>162</v>
      </c>
      <c r="BG1210" s="9" cm="1">
        <f t="array" ref="BG1210">SUMPRODUCT((Fielding_Model_Append[POS]=Fielding_Model_Append[[#This Row],[POS]])*(Fielding_Model_Append[[#This Row],[pWAA]]&lt;Fielding_Model_Append[pWAA]))+1</f>
        <v>161</v>
      </c>
      <c r="BH1210" s="9" t="str">
        <f>Fielding_Model_Append[[#This Row],[//Card Title]]</f>
        <v>Snapshot RF Jeffrey Leonard HOU 1979</v>
      </c>
      <c r="BI1210" s="9" t="str">
        <f>Fielding_Model_Append[[#This Row],[POS]]</f>
        <v>CF</v>
      </c>
    </row>
    <row r="1211" spans="1:61" x14ac:dyDescent="0.25">
      <c r="A1211" s="9" t="s">
        <v>6349</v>
      </c>
      <c r="B1211">
        <v>48355</v>
      </c>
      <c r="C1211">
        <v>50</v>
      </c>
      <c r="D1211">
        <v>46</v>
      </c>
      <c r="E1211">
        <v>57</v>
      </c>
      <c r="F1211">
        <v>65</v>
      </c>
      <c r="G1211">
        <v>37</v>
      </c>
      <c r="H1211">
        <v>1</v>
      </c>
      <c r="I1211">
        <v>1</v>
      </c>
      <c r="J1211">
        <v>38</v>
      </c>
      <c r="K1211">
        <v>44</v>
      </c>
      <c r="L1211">
        <v>50</v>
      </c>
      <c r="M1211">
        <v>0</v>
      </c>
      <c r="N1211">
        <v>0</v>
      </c>
      <c r="O1211">
        <v>65</v>
      </c>
      <c r="P1211">
        <v>40</v>
      </c>
      <c r="Q1211">
        <v>45</v>
      </c>
      <c r="R1211">
        <v>0</v>
      </c>
      <c r="S1211">
        <v>15</v>
      </c>
      <c r="T1211">
        <v>0</v>
      </c>
      <c r="U1211">
        <v>0</v>
      </c>
      <c r="V1211">
        <v>0</v>
      </c>
      <c r="W1211">
        <v>0</v>
      </c>
      <c r="X1211">
        <v>-6.1928000000000005E-4</v>
      </c>
      <c r="Y1211">
        <v>-0.61928000000000005</v>
      </c>
      <c r="Z1211">
        <v>-2.4399999999999986E-4</v>
      </c>
      <c r="AA1211">
        <v>-0.24399999999999986</v>
      </c>
      <c r="AB1211">
        <v>0</v>
      </c>
      <c r="AC1211">
        <v>0</v>
      </c>
      <c r="AD1211">
        <v>-0.86327999999999994</v>
      </c>
      <c r="AE1211" t="s">
        <v>5172</v>
      </c>
      <c r="AF1211" s="9">
        <f>VLOOKUP(Fielding_Model_Append[[#This Row],[ Card ID]],Batting_Poly_Cards[#All],10,FALSE)</f>
        <v>60</v>
      </c>
      <c r="AG1211" s="9">
        <f>VLOOKUP(Fielding_Model_Append[[#This Row],[ Card ID]],Batting_Poly_Cards[#All],6,FALSE)</f>
        <v>55</v>
      </c>
      <c r="AH1211" s="9">
        <f>VLOOKUP(Fielding_Model_Append[[#This Row],[ Card ID]],Batting_Poly_Cards[#All],7,FALSE)</f>
        <v>60</v>
      </c>
      <c r="AI1211" s="9">
        <f>VLOOKUP(Fielding_Model_Append[[#This Row],[ Card ID]],Batting_Poly_Cards[#All],8,FALSE)</f>
        <v>30</v>
      </c>
      <c r="AJ1211" s="9">
        <f>VLOOKUP(Fielding_Model_Append[[#This Row],[ Card ID]],Batting_Poly_Cards[#All],9,FALSE)</f>
        <v>65</v>
      </c>
      <c r="AK1211" s="9">
        <f>VLOOKUP(Fielding_Model_Append[[#This Row],[ Card ID]],Batting_Poly_Cards[#All],15,FALSE)</f>
        <v>63</v>
      </c>
      <c r="AL1211" s="9">
        <f>VLOOKUP(Fielding_Model_Append[[#This Row],[ Card ID]],Batting_Poly_Cards[#All],11,FALSE)</f>
        <v>57</v>
      </c>
      <c r="AM1211" s="9">
        <f>VLOOKUP(Fielding_Model_Append[[#This Row],[ Card ID]],Batting_Poly_Cards[#All],12,FALSE)</f>
        <v>62</v>
      </c>
      <c r="AN1211" s="9">
        <f>VLOOKUP(Fielding_Model_Append[[#This Row],[ Card ID]],Batting_Poly_Cards[#All],13,FALSE)</f>
        <v>33</v>
      </c>
      <c r="AO1211" s="9">
        <f>VLOOKUP(Fielding_Model_Append[[#This Row],[ Card ID]],Batting_Poly_Cards[#All],14,FALSE)</f>
        <v>67</v>
      </c>
      <c r="AP1211" s="9">
        <f>VLOOKUP(Fielding_Model_Append[[#This Row],[ Card ID]],Batting_Poly_Cards[#All],20,FALSE)</f>
        <v>59</v>
      </c>
      <c r="AQ1211" s="9">
        <f>VLOOKUP(Fielding_Model_Append[[#This Row],[ Card ID]],Batting_Poly_Cards[#All],16,FALSE)</f>
        <v>55</v>
      </c>
      <c r="AR1211" s="9">
        <f>VLOOKUP(Fielding_Model_Append[[#This Row],[ Card ID]],Batting_Poly_Cards[#All],17,FALSE)</f>
        <v>60</v>
      </c>
      <c r="AS1211" s="9">
        <f>VLOOKUP(Fielding_Model_Append[[#This Row],[ Card ID]],Batting_Poly_Cards[#All],18,FALSE)</f>
        <v>30</v>
      </c>
      <c r="AT1211" s="9">
        <f>VLOOKUP(Fielding_Model_Append[[#This Row],[ Card ID]],Batting_Poly_Cards[#All],19,FALSE)</f>
        <v>64</v>
      </c>
      <c r="AU1211" s="9">
        <f>VLOOKUP(Fielding_Model_Append[[#This Row],[ Card ID]],Batting_Poly_Cards[#All],21,FALSE)</f>
        <v>28</v>
      </c>
      <c r="AV1211" s="9">
        <f>VLOOKUP(Fielding_Model_Append[[#This Row],[ Card ID]],Batting_Poly_Cards[#All],22,FALSE)</f>
        <v>21</v>
      </c>
      <c r="AW1211" s="9">
        <f>VLOOKUP(Fielding_Model_Append[[#This Row],[ Card ID]],Batting_Poly_Cards[#All],23,FALSE)</f>
        <v>45</v>
      </c>
      <c r="AX1211" s="9">
        <f>Fielding_Model_Append[[#This Row],[dRAA]]</f>
        <v>-0.86327999999999994</v>
      </c>
      <c r="AY1211" s="9">
        <f>VLOOKUP(Fielding_Model_Append[[#This Row],[ Card ID]],Batting_Model_Cards[#All],111,FALSE)</f>
        <v>-0.83253913815651814</v>
      </c>
      <c r="AZ1211" s="9">
        <f>VLOOKUP(Fielding_Model_Append[[#This Row],[ Card ID]],Batting_Model_Cards[#All],112,FALSE)</f>
        <v>-1.143811583294805</v>
      </c>
      <c r="BA1211" s="9">
        <f>VLOOKUP(Fielding_Model_Append[[#This Row],[ Card ID]],Batting_Model_Cards[#All],113,FALSE)</f>
        <v>-1.0450322618918104</v>
      </c>
      <c r="BB1211" s="9">
        <f>(Fielding_Model_Append[[#This Row],[dRAA]]/Weights!$J$15)+Fielding_Model_Append[[#This Row],[oWAA vL]]</f>
        <v>-0.91711087081313136</v>
      </c>
      <c r="BC1211" s="9">
        <f>(Fielding_Model_Append[[#This Row],[dRAA]]/Weights!$J$15)+Fielding_Model_Append[[#This Row],[oWAA vR]]</f>
        <v>-1.2283833159514181</v>
      </c>
      <c r="BD1211" s="9">
        <f>(Fielding_Model_Append[[#This Row],[dRAA]]/Weights!$J$15)+Fielding_Model_Append[[#This Row],[oWAA]]</f>
        <v>-1.1296039945484235</v>
      </c>
      <c r="BE1211" s="9" cm="1">
        <f t="array" ref="BE1211">SUMPRODUCT((Fielding_Model_Append[POS]=Fielding_Model_Append[[#This Row],[POS]])*(Fielding_Model_Append[[#This Row],[pWAA vL]]&lt;Fielding_Model_Append[pWAA vL]))+1</f>
        <v>132</v>
      </c>
      <c r="BF1211" s="9" cm="1">
        <f t="array" ref="BF1211">SUMPRODUCT((Fielding_Model_Append[POS]=Fielding_Model_Append[[#This Row],[POS]])*(Fielding_Model_Append[[#This Row],[pWAA vR]]&lt;Fielding_Model_Append[pWAA vR]))+1</f>
        <v>170</v>
      </c>
      <c r="BG1211" s="9" cm="1">
        <f t="array" ref="BG1211">SUMPRODUCT((Fielding_Model_Append[POS]=Fielding_Model_Append[[#This Row],[POS]])*(Fielding_Model_Append[[#This Row],[pWAA]]&lt;Fielding_Model_Append[pWAA]))+1</f>
        <v>161</v>
      </c>
      <c r="BH1211" s="9" t="str">
        <f>Fielding_Model_Append[[#This Row],[//Card Title]]</f>
        <v>MLB 2023 Live 3B Jordan Diaz OAK 2023</v>
      </c>
      <c r="BI1211" s="9" t="str">
        <f>Fielding_Model_Append[[#This Row],[POS]]</f>
        <v>LF</v>
      </c>
    </row>
    <row r="1212" spans="1:61" x14ac:dyDescent="0.25">
      <c r="A1212" s="9" t="s">
        <v>6321</v>
      </c>
      <c r="B1212">
        <v>48266</v>
      </c>
      <c r="C1212">
        <v>51</v>
      </c>
      <c r="D1212">
        <v>64</v>
      </c>
      <c r="E1212">
        <v>60</v>
      </c>
      <c r="F1212">
        <v>62</v>
      </c>
      <c r="G1212">
        <v>61</v>
      </c>
      <c r="H1212">
        <v>1</v>
      </c>
      <c r="I1212">
        <v>3</v>
      </c>
      <c r="J1212">
        <v>84</v>
      </c>
      <c r="K1212">
        <v>72</v>
      </c>
      <c r="L1212">
        <v>65</v>
      </c>
      <c r="M1212">
        <v>0</v>
      </c>
      <c r="N1212">
        <v>0</v>
      </c>
      <c r="O1212">
        <v>24</v>
      </c>
      <c r="P1212">
        <v>64</v>
      </c>
      <c r="Q1212">
        <v>0</v>
      </c>
      <c r="R1212">
        <v>47</v>
      </c>
      <c r="S1212">
        <v>37</v>
      </c>
      <c r="T1212">
        <v>76</v>
      </c>
      <c r="U1212">
        <v>0</v>
      </c>
      <c r="V1212">
        <v>0</v>
      </c>
      <c r="W1212">
        <v>0</v>
      </c>
      <c r="X1212">
        <v>-1.0522799999999999E-2</v>
      </c>
      <c r="Y1212">
        <v>-10.522799999999998</v>
      </c>
      <c r="Z1212">
        <v>0</v>
      </c>
      <c r="AA1212">
        <v>0</v>
      </c>
      <c r="AB1212">
        <v>0</v>
      </c>
      <c r="AC1212">
        <v>0</v>
      </c>
      <c r="AD1212">
        <v>-10.522799999999998</v>
      </c>
      <c r="AE1212" t="s">
        <v>5173</v>
      </c>
      <c r="AF1212" s="9">
        <f>VLOOKUP(Fielding_Model_Append[[#This Row],[ Card ID]],Batting_Poly_Cards[#All],10,FALSE)</f>
        <v>53</v>
      </c>
      <c r="AG1212" s="9">
        <f>VLOOKUP(Fielding_Model_Append[[#This Row],[ Card ID]],Batting_Poly_Cards[#All],6,FALSE)</f>
        <v>56</v>
      </c>
      <c r="AH1212" s="9">
        <f>VLOOKUP(Fielding_Model_Append[[#This Row],[ Card ID]],Batting_Poly_Cards[#All],7,FALSE)</f>
        <v>41</v>
      </c>
      <c r="AI1212" s="9">
        <f>VLOOKUP(Fielding_Model_Append[[#This Row],[ Card ID]],Batting_Poly_Cards[#All],8,FALSE)</f>
        <v>27</v>
      </c>
      <c r="AJ1212" s="9">
        <f>VLOOKUP(Fielding_Model_Append[[#This Row],[ Card ID]],Batting_Poly_Cards[#All],9,FALSE)</f>
        <v>81</v>
      </c>
      <c r="AK1212" s="9">
        <f>VLOOKUP(Fielding_Model_Append[[#This Row],[ Card ID]],Batting_Poly_Cards[#All],15,FALSE)</f>
        <v>56</v>
      </c>
      <c r="AL1212" s="9">
        <f>VLOOKUP(Fielding_Model_Append[[#This Row],[ Card ID]],Batting_Poly_Cards[#All],11,FALSE)</f>
        <v>58</v>
      </c>
      <c r="AM1212" s="9">
        <f>VLOOKUP(Fielding_Model_Append[[#This Row],[ Card ID]],Batting_Poly_Cards[#All],12,FALSE)</f>
        <v>44</v>
      </c>
      <c r="AN1212" s="9">
        <f>VLOOKUP(Fielding_Model_Append[[#This Row],[ Card ID]],Batting_Poly_Cards[#All],13,FALSE)</f>
        <v>29</v>
      </c>
      <c r="AO1212" s="9">
        <f>VLOOKUP(Fielding_Model_Append[[#This Row],[ Card ID]],Batting_Poly_Cards[#All],14,FALSE)</f>
        <v>87</v>
      </c>
      <c r="AP1212" s="9">
        <f>VLOOKUP(Fielding_Model_Append[[#This Row],[ Card ID]],Batting_Poly_Cards[#All],20,FALSE)</f>
        <v>53</v>
      </c>
      <c r="AQ1212" s="9">
        <f>VLOOKUP(Fielding_Model_Append[[#This Row],[ Card ID]],Batting_Poly_Cards[#All],16,FALSE)</f>
        <v>55</v>
      </c>
      <c r="AR1212" s="9">
        <f>VLOOKUP(Fielding_Model_Append[[#This Row],[ Card ID]],Batting_Poly_Cards[#All],17,FALSE)</f>
        <v>40</v>
      </c>
      <c r="AS1212" s="9">
        <f>VLOOKUP(Fielding_Model_Append[[#This Row],[ Card ID]],Batting_Poly_Cards[#All],18,FALSE)</f>
        <v>26</v>
      </c>
      <c r="AT1212" s="9">
        <f>VLOOKUP(Fielding_Model_Append[[#This Row],[ Card ID]],Batting_Poly_Cards[#All],19,FALSE)</f>
        <v>79</v>
      </c>
      <c r="AU1212" s="9">
        <f>VLOOKUP(Fielding_Model_Append[[#This Row],[ Card ID]],Batting_Poly_Cards[#All],21,FALSE)</f>
        <v>44</v>
      </c>
      <c r="AV1212" s="9">
        <f>VLOOKUP(Fielding_Model_Append[[#This Row],[ Card ID]],Batting_Poly_Cards[#All],22,FALSE)</f>
        <v>60</v>
      </c>
      <c r="AW1212" s="9">
        <f>VLOOKUP(Fielding_Model_Append[[#This Row],[ Card ID]],Batting_Poly_Cards[#All],23,FALSE)</f>
        <v>56</v>
      </c>
      <c r="AX1212" s="9">
        <f>Fielding_Model_Append[[#This Row],[dRAA]]</f>
        <v>-10.522799999999998</v>
      </c>
      <c r="AY1212" s="9">
        <f>VLOOKUP(Fielding_Model_Append[[#This Row],[ Card ID]],Batting_Model_Cards[#All],111,FALSE)</f>
        <v>-1.3406213769606363</v>
      </c>
      <c r="AZ1212" s="9">
        <f>VLOOKUP(Fielding_Model_Append[[#This Row],[ Card ID]],Batting_Model_Cards[#All],112,FALSE)</f>
        <v>-1.7199982568309118</v>
      </c>
      <c r="BA1212" s="9">
        <f>VLOOKUP(Fielding_Model_Append[[#This Row],[ Card ID]],Batting_Model_Cards[#All],113,FALSE)</f>
        <v>-1.6031601958255945</v>
      </c>
      <c r="BB1212" s="9">
        <f>(Fielding_Model_Append[[#This Row],[dRAA]]/Weights!$J$15)+Fielding_Model_Append[[#This Row],[oWAA vL]]</f>
        <v>-2.371493664513932</v>
      </c>
      <c r="BC1212" s="9">
        <f>(Fielding_Model_Append[[#This Row],[dRAA]]/Weights!$J$15)+Fielding_Model_Append[[#This Row],[oWAA vR]]</f>
        <v>-2.7508705443842074</v>
      </c>
      <c r="BD1212" s="9">
        <f>(Fielding_Model_Append[[#This Row],[dRAA]]/Weights!$J$15)+Fielding_Model_Append[[#This Row],[oWAA]]</f>
        <v>-2.6340324833788902</v>
      </c>
      <c r="BE1212" s="9" cm="1">
        <f t="array" ref="BE1212">SUMPRODUCT((Fielding_Model_Append[POS]=Fielding_Model_Append[[#This Row],[POS]])*(Fielding_Model_Append[[#This Row],[pWAA vL]]&lt;Fielding_Model_Append[pWAA vL]))+1</f>
        <v>146</v>
      </c>
      <c r="BF1212" s="9" cm="1">
        <f t="array" ref="BF1212">SUMPRODUCT((Fielding_Model_Append[POS]=Fielding_Model_Append[[#This Row],[POS]])*(Fielding_Model_Append[[#This Row],[pWAA vR]]&lt;Fielding_Model_Append[pWAA vR]))+1</f>
        <v>162</v>
      </c>
      <c r="BG1212" s="9" cm="1">
        <f t="array" ref="BG1212">SUMPRODUCT((Fielding_Model_Append[POS]=Fielding_Model_Append[[#This Row],[POS]])*(Fielding_Model_Append[[#This Row],[pWAA]]&lt;Fielding_Model_Append[pWAA]))+1</f>
        <v>161</v>
      </c>
      <c r="BH1212" s="9" t="str">
        <f>Fielding_Model_Append[[#This Row],[//Card Title]]</f>
        <v>MLB 2023 Live CF Mauricio Dubon HOU 2023</v>
      </c>
      <c r="BI1212" s="9" t="str">
        <f>Fielding_Model_Append[[#This Row],[POS]]</f>
        <v>SS</v>
      </c>
    </row>
    <row r="1213" spans="1:61" x14ac:dyDescent="0.25">
      <c r="A1213" s="9" t="s">
        <v>1759</v>
      </c>
      <c r="B1213">
        <v>49534</v>
      </c>
      <c r="C1213">
        <v>40</v>
      </c>
      <c r="D1213">
        <v>66</v>
      </c>
      <c r="E1213">
        <v>63</v>
      </c>
      <c r="F1213">
        <v>81</v>
      </c>
      <c r="G1213">
        <v>57</v>
      </c>
      <c r="H1213">
        <v>0</v>
      </c>
      <c r="I1213">
        <v>0</v>
      </c>
      <c r="J1213">
        <v>74</v>
      </c>
      <c r="K1213">
        <v>62</v>
      </c>
      <c r="L1213">
        <v>60</v>
      </c>
      <c r="M1213">
        <v>0</v>
      </c>
      <c r="N1213">
        <v>0</v>
      </c>
      <c r="O1213">
        <v>0</v>
      </c>
      <c r="P1213">
        <v>0</v>
      </c>
      <c r="Q1213">
        <v>70</v>
      </c>
      <c r="R1213">
        <v>0</v>
      </c>
      <c r="S1213">
        <v>0</v>
      </c>
      <c r="T1213">
        <v>58</v>
      </c>
      <c r="U1213">
        <v>33</v>
      </c>
      <c r="V1213">
        <v>0</v>
      </c>
      <c r="W1213">
        <v>0</v>
      </c>
      <c r="X1213">
        <v>1.3820000000000152E-4</v>
      </c>
      <c r="Y1213">
        <v>0.13820000000000152</v>
      </c>
      <c r="Z1213">
        <v>0</v>
      </c>
      <c r="AA1213">
        <v>0</v>
      </c>
      <c r="AB1213">
        <v>0</v>
      </c>
      <c r="AC1213">
        <v>0</v>
      </c>
      <c r="AD1213">
        <v>0.13820000000000152</v>
      </c>
      <c r="AE1213" t="s">
        <v>5014</v>
      </c>
      <c r="AF1213" s="9">
        <f>VLOOKUP(Fielding_Model_Append[[#This Row],[ Card ID]],Batting_Poly_Cards[#All],10,FALSE)</f>
        <v>50</v>
      </c>
      <c r="AG1213" s="9">
        <f>VLOOKUP(Fielding_Model_Append[[#This Row],[ Card ID]],Batting_Poly_Cards[#All],6,FALSE)</f>
        <v>44</v>
      </c>
      <c r="AH1213" s="9">
        <f>VLOOKUP(Fielding_Model_Append[[#This Row],[ Card ID]],Batting_Poly_Cards[#All],7,FALSE)</f>
        <v>37</v>
      </c>
      <c r="AI1213" s="9">
        <f>VLOOKUP(Fielding_Model_Append[[#This Row],[ Card ID]],Batting_Poly_Cards[#All],8,FALSE)</f>
        <v>41</v>
      </c>
      <c r="AJ1213" s="9">
        <f>VLOOKUP(Fielding_Model_Append[[#This Row],[ Card ID]],Batting_Poly_Cards[#All],9,FALSE)</f>
        <v>78</v>
      </c>
      <c r="AK1213" s="9">
        <f>VLOOKUP(Fielding_Model_Append[[#This Row],[ Card ID]],Batting_Poly_Cards[#All],15,FALSE)</f>
        <v>49</v>
      </c>
      <c r="AL1213" s="9">
        <f>VLOOKUP(Fielding_Model_Append[[#This Row],[ Card ID]],Batting_Poly_Cards[#All],11,FALSE)</f>
        <v>41</v>
      </c>
      <c r="AM1213" s="9">
        <f>VLOOKUP(Fielding_Model_Append[[#This Row],[ Card ID]],Batting_Poly_Cards[#All],12,FALSE)</f>
        <v>37</v>
      </c>
      <c r="AN1213" s="9">
        <f>VLOOKUP(Fielding_Model_Append[[#This Row],[ Card ID]],Batting_Poly_Cards[#All],13,FALSE)</f>
        <v>39</v>
      </c>
      <c r="AO1213" s="9">
        <f>VLOOKUP(Fielding_Model_Append[[#This Row],[ Card ID]],Batting_Poly_Cards[#All],14,FALSE)</f>
        <v>81</v>
      </c>
      <c r="AP1213" s="9">
        <f>VLOOKUP(Fielding_Model_Append[[#This Row],[ Card ID]],Batting_Poly_Cards[#All],20,FALSE)</f>
        <v>50</v>
      </c>
      <c r="AQ1213" s="9">
        <f>VLOOKUP(Fielding_Model_Append[[#This Row],[ Card ID]],Batting_Poly_Cards[#All],16,FALSE)</f>
        <v>45</v>
      </c>
      <c r="AR1213" s="9">
        <f>VLOOKUP(Fielding_Model_Append[[#This Row],[ Card ID]],Batting_Poly_Cards[#All],17,FALSE)</f>
        <v>37</v>
      </c>
      <c r="AS1213" s="9">
        <f>VLOOKUP(Fielding_Model_Append[[#This Row],[ Card ID]],Batting_Poly_Cards[#All],18,FALSE)</f>
        <v>42</v>
      </c>
      <c r="AT1213" s="9">
        <f>VLOOKUP(Fielding_Model_Append[[#This Row],[ Card ID]],Batting_Poly_Cards[#All],19,FALSE)</f>
        <v>78</v>
      </c>
      <c r="AU1213" s="9">
        <f>VLOOKUP(Fielding_Model_Append[[#This Row],[ Card ID]],Batting_Poly_Cards[#All],21,FALSE)</f>
        <v>56</v>
      </c>
      <c r="AV1213" s="9">
        <f>VLOOKUP(Fielding_Model_Append[[#This Row],[ Card ID]],Batting_Poly_Cards[#All],22,FALSE)</f>
        <v>66</v>
      </c>
      <c r="AW1213" s="9">
        <f>VLOOKUP(Fielding_Model_Append[[#This Row],[ Card ID]],Batting_Poly_Cards[#All],23,FALSE)</f>
        <v>49</v>
      </c>
      <c r="AX1213" s="9">
        <f>Fielding_Model_Append[[#This Row],[dRAA]]</f>
        <v>0.13820000000000152</v>
      </c>
      <c r="AY1213" s="9">
        <f>VLOOKUP(Fielding_Model_Append[[#This Row],[ Card ID]],Batting_Model_Cards[#All],111,FALSE)</f>
        <v>-1.6944911209339064</v>
      </c>
      <c r="AZ1213" s="9">
        <f>VLOOKUP(Fielding_Model_Append[[#This Row],[ Card ID]],Batting_Model_Cards[#All],112,FALSE)</f>
        <v>-1.6325839668313613</v>
      </c>
      <c r="BA1213" s="9">
        <f>VLOOKUP(Fielding_Model_Append[[#This Row],[ Card ID]],Batting_Model_Cards[#All],113,FALSE)</f>
        <v>-1.6210571468943091</v>
      </c>
      <c r="BB1213" s="9">
        <f>(Fielding_Model_Append[[#This Row],[dRAA]]/Weights!$J$15)+Fielding_Model_Append[[#This Row],[oWAA vL]]</f>
        <v>-1.6809522766966438</v>
      </c>
      <c r="BC1213" s="9">
        <f>(Fielding_Model_Append[[#This Row],[dRAA]]/Weights!$J$15)+Fielding_Model_Append[[#This Row],[oWAA vR]]</f>
        <v>-1.6190451225940987</v>
      </c>
      <c r="BD1213" s="9">
        <f>(Fielding_Model_Append[[#This Row],[dRAA]]/Weights!$J$15)+Fielding_Model_Append[[#This Row],[oWAA]]</f>
        <v>-1.6075183026570465</v>
      </c>
      <c r="BE1213" s="9" cm="1">
        <f t="array" ref="BE1213">SUMPRODUCT((Fielding_Model_Append[POS]=Fielding_Model_Append[[#This Row],[POS]])*(Fielding_Model_Append[[#This Row],[pWAA vL]]&lt;Fielding_Model_Append[pWAA vL]))+1</f>
        <v>170</v>
      </c>
      <c r="BF1213" s="9" cm="1">
        <f t="array" ref="BF1213">SUMPRODUCT((Fielding_Model_Append[POS]=Fielding_Model_Append[[#This Row],[POS]])*(Fielding_Model_Append[[#This Row],[pWAA vR]]&lt;Fielding_Model_Append[pWAA vR]))+1</f>
        <v>159</v>
      </c>
      <c r="BG1213" s="9" cm="1">
        <f t="array" ref="BG1213">SUMPRODUCT((Fielding_Model_Append[POS]=Fielding_Model_Append[[#This Row],[POS]])*(Fielding_Model_Append[[#This Row],[pWAA]]&lt;Fielding_Model_Append[pWAA]))+1</f>
        <v>161</v>
      </c>
      <c r="BH1213" s="9" t="str">
        <f>Fielding_Model_Append[[#This Row],[//Card Title]]</f>
        <v>Unsung Heroes 3B Bubba Phillips CWS 1957</v>
      </c>
      <c r="BI1213" s="9" t="str">
        <f>Fielding_Model_Append[[#This Row],[POS]]</f>
        <v>3B</v>
      </c>
    </row>
    <row r="1214" spans="1:61" x14ac:dyDescent="0.25">
      <c r="A1214" s="9" t="s">
        <v>6634</v>
      </c>
      <c r="B1214">
        <v>54695</v>
      </c>
      <c r="C1214">
        <v>49</v>
      </c>
      <c r="D1214">
        <v>60</v>
      </c>
      <c r="E1214">
        <v>61</v>
      </c>
      <c r="F1214">
        <v>55</v>
      </c>
      <c r="G1214">
        <v>62</v>
      </c>
      <c r="H1214">
        <v>0</v>
      </c>
      <c r="I1214">
        <v>0</v>
      </c>
      <c r="J1214">
        <v>56</v>
      </c>
      <c r="K1214">
        <v>52</v>
      </c>
      <c r="L1214">
        <v>45</v>
      </c>
      <c r="M1214">
        <v>0</v>
      </c>
      <c r="N1214">
        <v>0</v>
      </c>
      <c r="O1214">
        <v>24</v>
      </c>
      <c r="P1214">
        <v>61</v>
      </c>
      <c r="Q1214">
        <v>50</v>
      </c>
      <c r="R1214">
        <v>43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-7.6920000000000009E-3</v>
      </c>
      <c r="Y1214">
        <v>-7.6920000000000011</v>
      </c>
      <c r="Z1214">
        <v>0</v>
      </c>
      <c r="AA1214">
        <v>0</v>
      </c>
      <c r="AB1214">
        <v>0</v>
      </c>
      <c r="AC1214">
        <v>0</v>
      </c>
      <c r="AD1214">
        <v>-7.6920000000000011</v>
      </c>
      <c r="AE1214" t="s">
        <v>5013</v>
      </c>
      <c r="AF1214" s="9">
        <f>VLOOKUP(Fielding_Model_Append[[#This Row],[ Card ID]],Batting_Poly_Cards[#All],10,FALSE)</f>
        <v>59</v>
      </c>
      <c r="AG1214" s="9">
        <f>VLOOKUP(Fielding_Model_Append[[#This Row],[ Card ID]],Batting_Poly_Cards[#All],6,FALSE)</f>
        <v>64</v>
      </c>
      <c r="AH1214" s="9">
        <f>VLOOKUP(Fielding_Model_Append[[#This Row],[ Card ID]],Batting_Poly_Cards[#All],7,FALSE)</f>
        <v>39</v>
      </c>
      <c r="AI1214" s="9">
        <f>VLOOKUP(Fielding_Model_Append[[#This Row],[ Card ID]],Batting_Poly_Cards[#All],8,FALSE)</f>
        <v>19</v>
      </c>
      <c r="AJ1214" s="9">
        <f>VLOOKUP(Fielding_Model_Append[[#This Row],[ Card ID]],Batting_Poly_Cards[#All],9,FALSE)</f>
        <v>80</v>
      </c>
      <c r="AK1214" s="9">
        <f>VLOOKUP(Fielding_Model_Append[[#This Row],[ Card ID]],Batting_Poly_Cards[#All],15,FALSE)</f>
        <v>65</v>
      </c>
      <c r="AL1214" s="9">
        <f>VLOOKUP(Fielding_Model_Append[[#This Row],[ Card ID]],Batting_Poly_Cards[#All],11,FALSE)</f>
        <v>65</v>
      </c>
      <c r="AM1214" s="9">
        <f>VLOOKUP(Fielding_Model_Append[[#This Row],[ Card ID]],Batting_Poly_Cards[#All],12,FALSE)</f>
        <v>41</v>
      </c>
      <c r="AN1214" s="9">
        <f>VLOOKUP(Fielding_Model_Append[[#This Row],[ Card ID]],Batting_Poly_Cards[#All],13,FALSE)</f>
        <v>19</v>
      </c>
      <c r="AO1214" s="9">
        <f>VLOOKUP(Fielding_Model_Append[[#This Row],[ Card ID]],Batting_Poly_Cards[#All],14,FALSE)</f>
        <v>81</v>
      </c>
      <c r="AP1214" s="9">
        <f>VLOOKUP(Fielding_Model_Append[[#This Row],[ Card ID]],Batting_Poly_Cards[#All],20,FALSE)</f>
        <v>57</v>
      </c>
      <c r="AQ1214" s="9">
        <f>VLOOKUP(Fielding_Model_Append[[#This Row],[ Card ID]],Batting_Poly_Cards[#All],16,FALSE)</f>
        <v>63</v>
      </c>
      <c r="AR1214" s="9">
        <f>VLOOKUP(Fielding_Model_Append[[#This Row],[ Card ID]],Batting_Poly_Cards[#All],17,FALSE)</f>
        <v>38</v>
      </c>
      <c r="AS1214" s="9">
        <f>VLOOKUP(Fielding_Model_Append[[#This Row],[ Card ID]],Batting_Poly_Cards[#All],18,FALSE)</f>
        <v>19</v>
      </c>
      <c r="AT1214" s="9">
        <f>VLOOKUP(Fielding_Model_Append[[#This Row],[ Card ID]],Batting_Poly_Cards[#All],19,FALSE)</f>
        <v>79</v>
      </c>
      <c r="AU1214" s="9">
        <f>VLOOKUP(Fielding_Model_Append[[#This Row],[ Card ID]],Batting_Poly_Cards[#All],21,FALSE)</f>
        <v>52</v>
      </c>
      <c r="AV1214" s="9">
        <f>VLOOKUP(Fielding_Model_Append[[#This Row],[ Card ID]],Batting_Poly_Cards[#All],22,FALSE)</f>
        <v>67</v>
      </c>
      <c r="AW1214" s="9">
        <f>VLOOKUP(Fielding_Model_Append[[#This Row],[ Card ID]],Batting_Poly_Cards[#All],23,FALSE)</f>
        <v>67</v>
      </c>
      <c r="AX1214" s="9">
        <f>Fielding_Model_Append[[#This Row],[dRAA]]</f>
        <v>-7.6920000000000011</v>
      </c>
      <c r="AY1214" s="9">
        <f>VLOOKUP(Fielding_Model_Append[[#This Row],[ Card ID]],Batting_Model_Cards[#All],111,FALSE)</f>
        <v>-1.4431238832086706</v>
      </c>
      <c r="AZ1214" s="9">
        <f>VLOOKUP(Fielding_Model_Append[[#This Row],[ Card ID]],Batting_Model_Cards[#All],112,FALSE)</f>
        <v>-1.7312585322094103</v>
      </c>
      <c r="BA1214" s="9">
        <f>VLOOKUP(Fielding_Model_Append[[#This Row],[ Card ID]],Batting_Model_Cards[#All],113,FALSE)</f>
        <v>-1.6416778490826385</v>
      </c>
      <c r="BB1214" s="9">
        <f>(Fielding_Model_Append[[#This Row],[dRAA]]/Weights!$J$15)+Fielding_Model_Append[[#This Row],[oWAA vL]]</f>
        <v>-2.1966751847500809</v>
      </c>
      <c r="BC1214" s="9">
        <f>(Fielding_Model_Append[[#This Row],[dRAA]]/Weights!$J$15)+Fielding_Model_Append[[#This Row],[oWAA vR]]</f>
        <v>-2.4848098337508207</v>
      </c>
      <c r="BD1214" s="9">
        <f>(Fielding_Model_Append[[#This Row],[dRAA]]/Weights!$J$15)+Fielding_Model_Append[[#This Row],[oWAA]]</f>
        <v>-2.3952291506240488</v>
      </c>
      <c r="BE1214" s="9" cm="1">
        <f t="array" ref="BE1214">SUMPRODUCT((Fielding_Model_Append[POS]=Fielding_Model_Append[[#This Row],[POS]])*(Fielding_Model_Append[[#This Row],[pWAA vL]]&lt;Fielding_Model_Append[pWAA vL]))+1</f>
        <v>158</v>
      </c>
      <c r="BF1214" s="9" cm="1">
        <f t="array" ref="BF1214">SUMPRODUCT((Fielding_Model_Append[POS]=Fielding_Model_Append[[#This Row],[POS]])*(Fielding_Model_Append[[#This Row],[pWAA vR]]&lt;Fielding_Model_Append[pWAA vR]))+1</f>
        <v>163</v>
      </c>
      <c r="BG1214" s="9" cm="1">
        <f t="array" ref="BG1214">SUMPRODUCT((Fielding_Model_Append[POS]=Fielding_Model_Append[[#This Row],[POS]])*(Fielding_Model_Append[[#This Row],[pWAA]]&lt;Fielding_Model_Append[pWAA]))+1</f>
        <v>161</v>
      </c>
      <c r="BH1214" s="9" t="str">
        <f>Fielding_Model_Append[[#This Row],[//Card Title]]</f>
        <v>MLB 2023 Live 2B Hanser Alberto CWS 2023</v>
      </c>
      <c r="BI1214" s="9" t="str">
        <f>Fielding_Model_Append[[#This Row],[POS]]</f>
        <v>2B</v>
      </c>
    </row>
    <row r="1215" spans="1:61" x14ac:dyDescent="0.25">
      <c r="A1215" s="9" t="s">
        <v>2327</v>
      </c>
      <c r="B1215">
        <v>50160</v>
      </c>
      <c r="C1215">
        <v>40</v>
      </c>
      <c r="D1215">
        <v>72</v>
      </c>
      <c r="E1215">
        <v>65</v>
      </c>
      <c r="F1215">
        <v>70</v>
      </c>
      <c r="G1215">
        <v>70</v>
      </c>
      <c r="H1215">
        <v>0</v>
      </c>
      <c r="I1215">
        <v>0</v>
      </c>
      <c r="J1215">
        <v>45</v>
      </c>
      <c r="K1215">
        <v>54</v>
      </c>
      <c r="L1215">
        <v>83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60</v>
      </c>
      <c r="S1215">
        <v>58</v>
      </c>
      <c r="T1215">
        <v>0</v>
      </c>
      <c r="U1215">
        <v>55</v>
      </c>
      <c r="V1215">
        <v>0</v>
      </c>
      <c r="W1215">
        <v>0</v>
      </c>
      <c r="X1215">
        <v>-9.2274999999999996E-3</v>
      </c>
      <c r="Y1215">
        <v>-9.2274999999999991</v>
      </c>
      <c r="Z1215">
        <v>2.0825000000000006E-3</v>
      </c>
      <c r="AA1215">
        <v>2.0825000000000005</v>
      </c>
      <c r="AB1215">
        <v>0</v>
      </c>
      <c r="AC1215">
        <v>0</v>
      </c>
      <c r="AD1215">
        <v>-7.1449999999999987</v>
      </c>
      <c r="AE1215" t="s">
        <v>5170</v>
      </c>
      <c r="AF1215" s="9">
        <f>VLOOKUP(Fielding_Model_Append[[#This Row],[ Card ID]],Batting_Poly_Cards[#All],10,FALSE)</f>
        <v>59</v>
      </c>
      <c r="AG1215" s="9">
        <f>VLOOKUP(Fielding_Model_Append[[#This Row],[ Card ID]],Batting_Poly_Cards[#All],6,FALSE)</f>
        <v>66</v>
      </c>
      <c r="AH1215" s="9">
        <f>VLOOKUP(Fielding_Model_Append[[#This Row],[ Card ID]],Batting_Poly_Cards[#All],7,FALSE)</f>
        <v>11</v>
      </c>
      <c r="AI1215" s="9">
        <f>VLOOKUP(Fielding_Model_Append[[#This Row],[ Card ID]],Batting_Poly_Cards[#All],8,FALSE)</f>
        <v>60</v>
      </c>
      <c r="AJ1215" s="9">
        <f>VLOOKUP(Fielding_Model_Append[[#This Row],[ Card ID]],Batting_Poly_Cards[#All],9,FALSE)</f>
        <v>50</v>
      </c>
      <c r="AK1215" s="9">
        <f>VLOOKUP(Fielding_Model_Append[[#This Row],[ Card ID]],Batting_Poly_Cards[#All],15,FALSE)</f>
        <v>59</v>
      </c>
      <c r="AL1215" s="9">
        <f>VLOOKUP(Fielding_Model_Append[[#This Row],[ Card ID]],Batting_Poly_Cards[#All],11,FALSE)</f>
        <v>66</v>
      </c>
      <c r="AM1215" s="9">
        <f>VLOOKUP(Fielding_Model_Append[[#This Row],[ Card ID]],Batting_Poly_Cards[#All],12,FALSE)</f>
        <v>11</v>
      </c>
      <c r="AN1215" s="9">
        <f>VLOOKUP(Fielding_Model_Append[[#This Row],[ Card ID]],Batting_Poly_Cards[#All],13,FALSE)</f>
        <v>60</v>
      </c>
      <c r="AO1215" s="9">
        <f>VLOOKUP(Fielding_Model_Append[[#This Row],[ Card ID]],Batting_Poly_Cards[#All],14,FALSE)</f>
        <v>50</v>
      </c>
      <c r="AP1215" s="9">
        <f>VLOOKUP(Fielding_Model_Append[[#This Row],[ Card ID]],Batting_Poly_Cards[#All],20,FALSE)</f>
        <v>59</v>
      </c>
      <c r="AQ1215" s="9">
        <f>VLOOKUP(Fielding_Model_Append[[#This Row],[ Card ID]],Batting_Poly_Cards[#All],16,FALSE)</f>
        <v>66</v>
      </c>
      <c r="AR1215" s="9">
        <f>VLOOKUP(Fielding_Model_Append[[#This Row],[ Card ID]],Batting_Poly_Cards[#All],17,FALSE)</f>
        <v>11</v>
      </c>
      <c r="AS1215" s="9">
        <f>VLOOKUP(Fielding_Model_Append[[#This Row],[ Card ID]],Batting_Poly_Cards[#All],18,FALSE)</f>
        <v>60</v>
      </c>
      <c r="AT1215" s="9">
        <f>VLOOKUP(Fielding_Model_Append[[#This Row],[ Card ID]],Batting_Poly_Cards[#All],19,FALSE)</f>
        <v>50</v>
      </c>
      <c r="AU1215" s="9">
        <f>VLOOKUP(Fielding_Model_Append[[#This Row],[ Card ID]],Batting_Poly_Cards[#All],21,FALSE)</f>
        <v>88</v>
      </c>
      <c r="AV1215" s="9">
        <f>VLOOKUP(Fielding_Model_Append[[#This Row],[ Card ID]],Batting_Poly_Cards[#All],22,FALSE)</f>
        <v>93</v>
      </c>
      <c r="AW1215" s="9">
        <f>VLOOKUP(Fielding_Model_Append[[#This Row],[ Card ID]],Batting_Poly_Cards[#All],23,FALSE)</f>
        <v>78</v>
      </c>
      <c r="AX1215" s="9">
        <f>Fielding_Model_Append[[#This Row],[dRAA]]</f>
        <v>-7.1449999999999987</v>
      </c>
      <c r="AY1215" s="9">
        <f>VLOOKUP(Fielding_Model_Append[[#This Row],[ Card ID]],Batting_Model_Cards[#All],111,FALSE)</f>
        <v>-0.96035545262027999</v>
      </c>
      <c r="AZ1215" s="9">
        <f>VLOOKUP(Fielding_Model_Append[[#This Row],[ Card ID]],Batting_Model_Cards[#All],112,FALSE)</f>
        <v>-0.95926632982527194</v>
      </c>
      <c r="BA1215" s="9">
        <f>VLOOKUP(Fielding_Model_Append[[#This Row],[ Card ID]],Batting_Model_Cards[#All],113,FALSE)</f>
        <v>-0.95964327831480944</v>
      </c>
      <c r="BB1215" s="9">
        <f>(Fielding_Model_Append[[#This Row],[dRAA]]/Weights!$J$15)+Fielding_Model_Append[[#This Row],[oWAA vL]]</f>
        <v>-1.6603195776220188</v>
      </c>
      <c r="BC1215" s="9">
        <f>(Fielding_Model_Append[[#This Row],[dRAA]]/Weights!$J$15)+Fielding_Model_Append[[#This Row],[oWAA vR]]</f>
        <v>-1.6592304548270107</v>
      </c>
      <c r="BD1215" s="9">
        <f>(Fielding_Model_Append[[#This Row],[dRAA]]/Weights!$J$15)+Fielding_Model_Append[[#This Row],[oWAA]]</f>
        <v>-1.6596074033165482</v>
      </c>
      <c r="BE1215" s="9" cm="1">
        <f t="array" ref="BE1215">SUMPRODUCT((Fielding_Model_Append[POS]=Fielding_Model_Append[[#This Row],[POS]])*(Fielding_Model_Append[[#This Row],[pWAA vL]]&lt;Fielding_Model_Append[pWAA vL]))+1</f>
        <v>158</v>
      </c>
      <c r="BF1215" s="9" cm="1">
        <f t="array" ref="BF1215">SUMPRODUCT((Fielding_Model_Append[POS]=Fielding_Model_Append[[#This Row],[POS]])*(Fielding_Model_Append[[#This Row],[pWAA vR]]&lt;Fielding_Model_Append[pWAA vR]))+1</f>
        <v>161</v>
      </c>
      <c r="BG1215" s="9" cm="1">
        <f t="array" ref="BG1215">SUMPRODUCT((Fielding_Model_Append[POS]=Fielding_Model_Append[[#This Row],[POS]])*(Fielding_Model_Append[[#This Row],[pWAA]]&lt;Fielding_Model_Append[pWAA]))+1</f>
        <v>162</v>
      </c>
      <c r="BH1215" s="9" t="str">
        <f>Fielding_Model_Append[[#This Row],[//Card Title]]</f>
        <v>Snapshot LF Sam Mertes CWS 1902</v>
      </c>
      <c r="BI1215" s="9" t="str">
        <f>Fielding_Model_Append[[#This Row],[POS]]</f>
        <v>RF</v>
      </c>
    </row>
    <row r="1216" spans="1:61" x14ac:dyDescent="0.25">
      <c r="A1216" s="9" t="s">
        <v>8538</v>
      </c>
      <c r="B1216">
        <v>49555</v>
      </c>
      <c r="C1216">
        <v>54</v>
      </c>
      <c r="D1216">
        <v>9</v>
      </c>
      <c r="E1216">
        <v>1</v>
      </c>
      <c r="F1216">
        <v>5</v>
      </c>
      <c r="G1216">
        <v>1</v>
      </c>
      <c r="H1216">
        <v>0</v>
      </c>
      <c r="I1216">
        <v>0</v>
      </c>
      <c r="J1216">
        <v>68</v>
      </c>
      <c r="K1216">
        <v>62</v>
      </c>
      <c r="L1216">
        <v>66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81</v>
      </c>
      <c r="T1216">
        <v>49</v>
      </c>
      <c r="U1216">
        <v>71</v>
      </c>
      <c r="V1216">
        <v>0</v>
      </c>
      <c r="W1216">
        <v>0</v>
      </c>
      <c r="X1216">
        <v>-8.9959999999999971E-3</v>
      </c>
      <c r="Y1216">
        <v>-8.9959999999999969</v>
      </c>
      <c r="Z1216">
        <v>-1.8466200000000002E-3</v>
      </c>
      <c r="AA1216">
        <v>-1.8466200000000002</v>
      </c>
      <c r="AB1216">
        <v>0</v>
      </c>
      <c r="AC1216">
        <v>0</v>
      </c>
      <c r="AD1216">
        <v>-10.842619999999997</v>
      </c>
      <c r="AE1216" t="s">
        <v>5171</v>
      </c>
      <c r="AF1216" s="9">
        <f>VLOOKUP(Fielding_Model_Append[[#This Row],[ Card ID]],Batting_Poly_Cards[#All],10,FALSE)</f>
        <v>78</v>
      </c>
      <c r="AG1216" s="9">
        <f>VLOOKUP(Fielding_Model_Append[[#This Row],[ Card ID]],Batting_Poly_Cards[#All],6,FALSE)</f>
        <v>83</v>
      </c>
      <c r="AH1216" s="9">
        <f>VLOOKUP(Fielding_Model_Append[[#This Row],[ Card ID]],Batting_Poly_Cards[#All],7,FALSE)</f>
        <v>7</v>
      </c>
      <c r="AI1216" s="9">
        <f>VLOOKUP(Fielding_Model_Append[[#This Row],[ Card ID]],Batting_Poly_Cards[#All],8,FALSE)</f>
        <v>43</v>
      </c>
      <c r="AJ1216" s="9">
        <f>VLOOKUP(Fielding_Model_Append[[#This Row],[ Card ID]],Batting_Poly_Cards[#All],9,FALSE)</f>
        <v>50</v>
      </c>
      <c r="AK1216" s="9">
        <f>VLOOKUP(Fielding_Model_Append[[#This Row],[ Card ID]],Batting_Poly_Cards[#All],15,FALSE)</f>
        <v>79</v>
      </c>
      <c r="AL1216" s="9">
        <f>VLOOKUP(Fielding_Model_Append[[#This Row],[ Card ID]],Batting_Poly_Cards[#All],11,FALSE)</f>
        <v>87</v>
      </c>
      <c r="AM1216" s="9">
        <f>VLOOKUP(Fielding_Model_Append[[#This Row],[ Card ID]],Batting_Poly_Cards[#All],12,FALSE)</f>
        <v>8</v>
      </c>
      <c r="AN1216" s="9">
        <f>VLOOKUP(Fielding_Model_Append[[#This Row],[ Card ID]],Batting_Poly_Cards[#All],13,FALSE)</f>
        <v>41</v>
      </c>
      <c r="AO1216" s="9">
        <f>VLOOKUP(Fielding_Model_Append[[#This Row],[ Card ID]],Batting_Poly_Cards[#All],14,FALSE)</f>
        <v>53</v>
      </c>
      <c r="AP1216" s="9">
        <f>VLOOKUP(Fielding_Model_Append[[#This Row],[ Card ID]],Batting_Poly_Cards[#All],20,FALSE)</f>
        <v>78</v>
      </c>
      <c r="AQ1216" s="9">
        <f>VLOOKUP(Fielding_Model_Append[[#This Row],[ Card ID]],Batting_Poly_Cards[#All],16,FALSE)</f>
        <v>82</v>
      </c>
      <c r="AR1216" s="9">
        <f>VLOOKUP(Fielding_Model_Append[[#This Row],[ Card ID]],Batting_Poly_Cards[#All],17,FALSE)</f>
        <v>7</v>
      </c>
      <c r="AS1216" s="9">
        <f>VLOOKUP(Fielding_Model_Append[[#This Row],[ Card ID]],Batting_Poly_Cards[#All],18,FALSE)</f>
        <v>44</v>
      </c>
      <c r="AT1216" s="9">
        <f>VLOOKUP(Fielding_Model_Append[[#This Row],[ Card ID]],Batting_Poly_Cards[#All],19,FALSE)</f>
        <v>49</v>
      </c>
      <c r="AU1216" s="9">
        <f>VLOOKUP(Fielding_Model_Append[[#This Row],[ Card ID]],Batting_Poly_Cards[#All],21,FALSE)</f>
        <v>19</v>
      </c>
      <c r="AV1216" s="9">
        <f>VLOOKUP(Fielding_Model_Append[[#This Row],[ Card ID]],Batting_Poly_Cards[#All],22,FALSE)</f>
        <v>58</v>
      </c>
      <c r="AW1216" s="9">
        <f>VLOOKUP(Fielding_Model_Append[[#This Row],[ Card ID]],Batting_Poly_Cards[#All],23,FALSE)</f>
        <v>14</v>
      </c>
      <c r="AX1216" s="9">
        <f>Fielding_Model_Append[[#This Row],[dRAA]]</f>
        <v>-10.842619999999997</v>
      </c>
      <c r="AY1216" s="9">
        <f>VLOOKUP(Fielding_Model_Append[[#This Row],[ Card ID]],Batting_Model_Cards[#All],111,FALSE)</f>
        <v>-1.8190404213037099</v>
      </c>
      <c r="AZ1216" s="9">
        <f>VLOOKUP(Fielding_Model_Append[[#This Row],[ Card ID]],Batting_Model_Cards[#All],112,FALSE)</f>
        <v>-1.8702084041320941</v>
      </c>
      <c r="BA1216" s="9">
        <f>VLOOKUP(Fielding_Model_Append[[#This Row],[ Card ID]],Batting_Model_Cards[#All],113,FALSE)</f>
        <v>-1.8757445720058408</v>
      </c>
      <c r="BB1216" s="9">
        <f>(Fielding_Model_Append[[#This Row],[dRAA]]/Weights!$J$15)+Fielding_Model_Append[[#This Row],[oWAA vL]]</f>
        <v>-2.8812440631548437</v>
      </c>
      <c r="BC1216" s="9">
        <f>(Fielding_Model_Append[[#This Row],[dRAA]]/Weights!$J$15)+Fielding_Model_Append[[#This Row],[oWAA vR]]</f>
        <v>-2.9324120459832281</v>
      </c>
      <c r="BD1216" s="9">
        <f>(Fielding_Model_Append[[#This Row],[dRAA]]/Weights!$J$15)+Fielding_Model_Append[[#This Row],[oWAA]]</f>
        <v>-2.9379482138569748</v>
      </c>
      <c r="BE1216" s="9" cm="1">
        <f t="array" ref="BE1216">SUMPRODUCT((Fielding_Model_Append[POS]=Fielding_Model_Append[[#This Row],[POS]])*(Fielding_Model_Append[[#This Row],[pWAA vL]]&lt;Fielding_Model_Append[pWAA vL]))+1</f>
        <v>158</v>
      </c>
      <c r="BF1216" s="9" cm="1">
        <f t="array" ref="BF1216">SUMPRODUCT((Fielding_Model_Append[POS]=Fielding_Model_Append[[#This Row],[POS]])*(Fielding_Model_Append[[#This Row],[pWAA vR]]&lt;Fielding_Model_Append[pWAA vR]))+1</f>
        <v>161</v>
      </c>
      <c r="BG1216" s="9" cm="1">
        <f t="array" ref="BG1216">SUMPRODUCT((Fielding_Model_Append[POS]=Fielding_Model_Append[[#This Row],[POS]])*(Fielding_Model_Append[[#This Row],[pWAA]]&lt;Fielding_Model_Append[pWAA]))+1</f>
        <v>162</v>
      </c>
      <c r="BH1216" s="9" t="str">
        <f>Fielding_Model_Append[[#This Row],[//Card Title]]</f>
        <v>Unsung Heroes LF Mike McCormick BSN 1948</v>
      </c>
      <c r="BI1216" s="9" t="str">
        <f>Fielding_Model_Append[[#This Row],[POS]]</f>
        <v>CF</v>
      </c>
    </row>
    <row r="1217" spans="1:61" x14ac:dyDescent="0.25">
      <c r="A1217" s="9" t="s">
        <v>7724</v>
      </c>
      <c r="B1217">
        <v>55204</v>
      </c>
      <c r="C1217">
        <v>45</v>
      </c>
      <c r="D1217">
        <v>23</v>
      </c>
      <c r="E1217">
        <v>25</v>
      </c>
      <c r="F1217">
        <v>51</v>
      </c>
      <c r="G1217">
        <v>8</v>
      </c>
      <c r="H1217">
        <v>1</v>
      </c>
      <c r="I1217">
        <v>4</v>
      </c>
      <c r="J1217">
        <v>89</v>
      </c>
      <c r="K1217">
        <v>76</v>
      </c>
      <c r="L1217">
        <v>65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54</v>
      </c>
      <c r="T1217">
        <v>85</v>
      </c>
      <c r="U1217">
        <v>35</v>
      </c>
      <c r="V1217">
        <v>0</v>
      </c>
      <c r="W1217">
        <v>0</v>
      </c>
      <c r="X1217">
        <v>8.0565999999999993E-4</v>
      </c>
      <c r="Y1217">
        <v>0.80565999999999993</v>
      </c>
      <c r="Z1217">
        <v>8.1350000000000042E-4</v>
      </c>
      <c r="AA1217">
        <v>0.81350000000000044</v>
      </c>
      <c r="AB1217">
        <v>0</v>
      </c>
      <c r="AC1217">
        <v>0</v>
      </c>
      <c r="AD1217">
        <v>1.6191600000000004</v>
      </c>
      <c r="AE1217" t="s">
        <v>5172</v>
      </c>
      <c r="AF1217" s="9">
        <f>VLOOKUP(Fielding_Model_Append[[#This Row],[ Card ID]],Batting_Poly_Cards[#All],10,FALSE)</f>
        <v>51</v>
      </c>
      <c r="AG1217" s="9">
        <f>VLOOKUP(Fielding_Model_Append[[#This Row],[ Card ID]],Batting_Poly_Cards[#All],6,FALSE)</f>
        <v>44</v>
      </c>
      <c r="AH1217" s="9">
        <f>VLOOKUP(Fielding_Model_Append[[#This Row],[ Card ID]],Batting_Poly_Cards[#All],7,FALSE)</f>
        <v>54</v>
      </c>
      <c r="AI1217" s="9">
        <f>VLOOKUP(Fielding_Model_Append[[#This Row],[ Card ID]],Batting_Poly_Cards[#All],8,FALSE)</f>
        <v>48</v>
      </c>
      <c r="AJ1217" s="9">
        <f>VLOOKUP(Fielding_Model_Append[[#This Row],[ Card ID]],Batting_Poly_Cards[#All],9,FALSE)</f>
        <v>45</v>
      </c>
      <c r="AK1217" s="9">
        <f>VLOOKUP(Fielding_Model_Append[[#This Row],[ Card ID]],Batting_Poly_Cards[#All],15,FALSE)</f>
        <v>52</v>
      </c>
      <c r="AL1217" s="9">
        <f>VLOOKUP(Fielding_Model_Append[[#This Row],[ Card ID]],Batting_Poly_Cards[#All],11,FALSE)</f>
        <v>45</v>
      </c>
      <c r="AM1217" s="9">
        <f>VLOOKUP(Fielding_Model_Append[[#This Row],[ Card ID]],Batting_Poly_Cards[#All],12,FALSE)</f>
        <v>56</v>
      </c>
      <c r="AN1217" s="9">
        <f>VLOOKUP(Fielding_Model_Append[[#This Row],[ Card ID]],Batting_Poly_Cards[#All],13,FALSE)</f>
        <v>49</v>
      </c>
      <c r="AO1217" s="9">
        <f>VLOOKUP(Fielding_Model_Append[[#This Row],[ Card ID]],Batting_Poly_Cards[#All],14,FALSE)</f>
        <v>47</v>
      </c>
      <c r="AP1217" s="9">
        <f>VLOOKUP(Fielding_Model_Append[[#This Row],[ Card ID]],Batting_Poly_Cards[#All],20,FALSE)</f>
        <v>50</v>
      </c>
      <c r="AQ1217" s="9">
        <f>VLOOKUP(Fielding_Model_Append[[#This Row],[ Card ID]],Batting_Poly_Cards[#All],16,FALSE)</f>
        <v>44</v>
      </c>
      <c r="AR1217" s="9">
        <f>VLOOKUP(Fielding_Model_Append[[#This Row],[ Card ID]],Batting_Poly_Cards[#All],17,FALSE)</f>
        <v>54</v>
      </c>
      <c r="AS1217" s="9">
        <f>VLOOKUP(Fielding_Model_Append[[#This Row],[ Card ID]],Batting_Poly_Cards[#All],18,FALSE)</f>
        <v>48</v>
      </c>
      <c r="AT1217" s="9">
        <f>VLOOKUP(Fielding_Model_Append[[#This Row],[ Card ID]],Batting_Poly_Cards[#All],19,FALSE)</f>
        <v>45</v>
      </c>
      <c r="AU1217" s="9">
        <f>VLOOKUP(Fielding_Model_Append[[#This Row],[ Card ID]],Batting_Poly_Cards[#All],21,FALSE)</f>
        <v>64</v>
      </c>
      <c r="AV1217" s="9">
        <f>VLOOKUP(Fielding_Model_Append[[#This Row],[ Card ID]],Batting_Poly_Cards[#All],22,FALSE)</f>
        <v>77</v>
      </c>
      <c r="AW1217" s="9">
        <f>VLOOKUP(Fielding_Model_Append[[#This Row],[ Card ID]],Batting_Poly_Cards[#All],23,FALSE)</f>
        <v>78</v>
      </c>
      <c r="AX1217" s="9">
        <f>Fielding_Model_Append[[#This Row],[dRAA]]</f>
        <v>1.6191600000000004</v>
      </c>
      <c r="AY1217" s="9">
        <f>VLOOKUP(Fielding_Model_Append[[#This Row],[ Card ID]],Batting_Model_Cards[#All],111,FALSE)</f>
        <v>-1.1381115961638117</v>
      </c>
      <c r="AZ1217" s="9">
        <f>VLOOKUP(Fielding_Model_Append[[#This Row],[ Card ID]],Batting_Model_Cards[#All],112,FALSE)</f>
        <v>-1.3589085795928106</v>
      </c>
      <c r="BA1217" s="9">
        <f>VLOOKUP(Fielding_Model_Append[[#This Row],[ Card ID]],Batting_Model_Cards[#All],113,FALSE)</f>
        <v>-1.2896333506880899</v>
      </c>
      <c r="BB1217" s="9">
        <f>(Fielding_Model_Append[[#This Row],[dRAA]]/Weights!$J$15)+Fielding_Model_Append[[#This Row],[oWAA vL]]</f>
        <v>-0.97948963498287178</v>
      </c>
      <c r="BC1217" s="9">
        <f>(Fielding_Model_Append[[#This Row],[dRAA]]/Weights!$J$15)+Fielding_Model_Append[[#This Row],[oWAA vR]]</f>
        <v>-1.2002866184118708</v>
      </c>
      <c r="BD1217" s="9">
        <f>(Fielding_Model_Append[[#This Row],[dRAA]]/Weights!$J$15)+Fielding_Model_Append[[#This Row],[oWAA]]</f>
        <v>-1.1310113895071501</v>
      </c>
      <c r="BE1217" s="9" cm="1">
        <f t="array" ref="BE1217">SUMPRODUCT((Fielding_Model_Append[POS]=Fielding_Model_Append[[#This Row],[POS]])*(Fielding_Model_Append[[#This Row],[pWAA vL]]&lt;Fielding_Model_Append[pWAA vL]))+1</f>
        <v>141</v>
      </c>
      <c r="BF1217" s="9" cm="1">
        <f t="array" ref="BF1217">SUMPRODUCT((Fielding_Model_Append[POS]=Fielding_Model_Append[[#This Row],[POS]])*(Fielding_Model_Append[[#This Row],[pWAA vR]]&lt;Fielding_Model_Append[pWAA vR]))+1</f>
        <v>167</v>
      </c>
      <c r="BG1217" s="9" cm="1">
        <f t="array" ref="BG1217">SUMPRODUCT((Fielding_Model_Append[POS]=Fielding_Model_Append[[#This Row],[POS]])*(Fielding_Model_Append[[#This Row],[pWAA]]&lt;Fielding_Model_Append[pWAA]))+1</f>
        <v>162</v>
      </c>
      <c r="BH1217" s="9" t="str">
        <f>Fielding_Model_Append[[#This Row],[//Card Title]]</f>
        <v>MLB 2023 Live CF Derek Hill WSH 2023</v>
      </c>
      <c r="BI1217" s="9" t="str">
        <f>Fielding_Model_Append[[#This Row],[POS]]</f>
        <v>LF</v>
      </c>
    </row>
    <row r="1218" spans="1:61" x14ac:dyDescent="0.25">
      <c r="A1218" s="9" t="s">
        <v>4612</v>
      </c>
      <c r="B1218">
        <v>52217</v>
      </c>
      <c r="C1218">
        <v>55</v>
      </c>
      <c r="D1218">
        <v>66</v>
      </c>
      <c r="E1218">
        <v>79</v>
      </c>
      <c r="F1218">
        <v>69</v>
      </c>
      <c r="G1218">
        <v>69</v>
      </c>
      <c r="H1218">
        <v>0</v>
      </c>
      <c r="I1218">
        <v>0</v>
      </c>
      <c r="J1218">
        <v>5</v>
      </c>
      <c r="K1218">
        <v>9</v>
      </c>
      <c r="L1218">
        <v>5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58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-9.6282E-3</v>
      </c>
      <c r="Y1218">
        <v>-9.6281999999999996</v>
      </c>
      <c r="Z1218">
        <v>0</v>
      </c>
      <c r="AA1218">
        <v>0</v>
      </c>
      <c r="AB1218">
        <v>0</v>
      </c>
      <c r="AC1218">
        <v>0</v>
      </c>
      <c r="AD1218">
        <v>-9.6281999999999996</v>
      </c>
      <c r="AE1218" t="s">
        <v>5173</v>
      </c>
      <c r="AF1218" s="9">
        <f>VLOOKUP(Fielding_Model_Append[[#This Row],[ Card ID]],Batting_Poly_Cards[#All],10,FALSE)</f>
        <v>69</v>
      </c>
      <c r="AG1218" s="9">
        <f>VLOOKUP(Fielding_Model_Append[[#This Row],[ Card ID]],Batting_Poly_Cards[#All],6,FALSE)</f>
        <v>47</v>
      </c>
      <c r="AH1218" s="9">
        <f>VLOOKUP(Fielding_Model_Append[[#This Row],[ Card ID]],Batting_Poly_Cards[#All],7,FALSE)</f>
        <v>8</v>
      </c>
      <c r="AI1218" s="9">
        <f>VLOOKUP(Fielding_Model_Append[[#This Row],[ Card ID]],Batting_Poly_Cards[#All],8,FALSE)</f>
        <v>24</v>
      </c>
      <c r="AJ1218" s="9">
        <f>VLOOKUP(Fielding_Model_Append[[#This Row],[ Card ID]],Batting_Poly_Cards[#All],9,FALSE)</f>
        <v>92</v>
      </c>
      <c r="AK1218" s="9">
        <f>VLOOKUP(Fielding_Model_Append[[#This Row],[ Card ID]],Batting_Poly_Cards[#All],15,FALSE)</f>
        <v>70</v>
      </c>
      <c r="AL1218" s="9">
        <f>VLOOKUP(Fielding_Model_Append[[#This Row],[ Card ID]],Batting_Poly_Cards[#All],11,FALSE)</f>
        <v>51</v>
      </c>
      <c r="AM1218" s="9">
        <f>VLOOKUP(Fielding_Model_Append[[#This Row],[ Card ID]],Batting_Poly_Cards[#All],12,FALSE)</f>
        <v>9</v>
      </c>
      <c r="AN1218" s="9">
        <f>VLOOKUP(Fielding_Model_Append[[#This Row],[ Card ID]],Batting_Poly_Cards[#All],13,FALSE)</f>
        <v>23</v>
      </c>
      <c r="AO1218" s="9">
        <f>VLOOKUP(Fielding_Model_Append[[#This Row],[ Card ID]],Batting_Poly_Cards[#All],14,FALSE)</f>
        <v>90</v>
      </c>
      <c r="AP1218" s="9">
        <f>VLOOKUP(Fielding_Model_Append[[#This Row],[ Card ID]],Batting_Poly_Cards[#All],20,FALSE)</f>
        <v>69</v>
      </c>
      <c r="AQ1218" s="9">
        <f>VLOOKUP(Fielding_Model_Append[[#This Row],[ Card ID]],Batting_Poly_Cards[#All],16,FALSE)</f>
        <v>46</v>
      </c>
      <c r="AR1218" s="9">
        <f>VLOOKUP(Fielding_Model_Append[[#This Row],[ Card ID]],Batting_Poly_Cards[#All],17,FALSE)</f>
        <v>8</v>
      </c>
      <c r="AS1218" s="9">
        <f>VLOOKUP(Fielding_Model_Append[[#This Row],[ Card ID]],Batting_Poly_Cards[#All],18,FALSE)</f>
        <v>25</v>
      </c>
      <c r="AT1218" s="9">
        <f>VLOOKUP(Fielding_Model_Append[[#This Row],[ Card ID]],Batting_Poly_Cards[#All],19,FALSE)</f>
        <v>93</v>
      </c>
      <c r="AU1218" s="9">
        <f>VLOOKUP(Fielding_Model_Append[[#This Row],[ Card ID]],Batting_Poly_Cards[#All],21,FALSE)</f>
        <v>69</v>
      </c>
      <c r="AV1218" s="9">
        <f>VLOOKUP(Fielding_Model_Append[[#This Row],[ Card ID]],Batting_Poly_Cards[#All],22,FALSE)</f>
        <v>78</v>
      </c>
      <c r="AW1218" s="9">
        <f>VLOOKUP(Fielding_Model_Append[[#This Row],[ Card ID]],Batting_Poly_Cards[#All],23,FALSE)</f>
        <v>66</v>
      </c>
      <c r="AX1218" s="9">
        <f>Fielding_Model_Append[[#This Row],[dRAA]]</f>
        <v>-9.6281999999999996</v>
      </c>
      <c r="AY1218" s="9">
        <f>VLOOKUP(Fielding_Model_Append[[#This Row],[ Card ID]],Batting_Model_Cards[#All],111,FALSE)</f>
        <v>-1.7321677364716592</v>
      </c>
      <c r="AZ1218" s="9">
        <f>VLOOKUP(Fielding_Model_Append[[#This Row],[ Card ID]],Batting_Model_Cards[#All],112,FALSE)</f>
        <v>-1.6627754528137009</v>
      </c>
      <c r="BA1218" s="9">
        <f>VLOOKUP(Fielding_Model_Append[[#This Row],[ Card ID]],Batting_Model_Cards[#All],113,FALSE)</f>
        <v>-1.7285091880046646</v>
      </c>
      <c r="BB1218" s="9">
        <f>(Fielding_Model_Append[[#This Row],[dRAA]]/Weights!$J$15)+Fielding_Model_Append[[#This Row],[oWAA vL]]</f>
        <v>-2.6754000091576975</v>
      </c>
      <c r="BC1218" s="9">
        <f>(Fielding_Model_Append[[#This Row],[dRAA]]/Weights!$J$15)+Fielding_Model_Append[[#This Row],[oWAA vR]]</f>
        <v>-2.6060077254997389</v>
      </c>
      <c r="BD1218" s="9">
        <f>(Fielding_Model_Append[[#This Row],[dRAA]]/Weights!$J$15)+Fielding_Model_Append[[#This Row],[oWAA]]</f>
        <v>-2.6717414606907028</v>
      </c>
      <c r="BE1218" s="9" cm="1">
        <f t="array" ref="BE1218">SUMPRODUCT((Fielding_Model_Append[POS]=Fielding_Model_Append[[#This Row],[POS]])*(Fielding_Model_Append[[#This Row],[pWAA vL]]&lt;Fielding_Model_Append[pWAA vL]))+1</f>
        <v>162</v>
      </c>
      <c r="BF1218" s="9" cm="1">
        <f t="array" ref="BF1218">SUMPRODUCT((Fielding_Model_Append[POS]=Fielding_Model_Append[[#This Row],[POS]])*(Fielding_Model_Append[[#This Row],[pWAA vR]]&lt;Fielding_Model_Append[pWAA vR]))+1</f>
        <v>159</v>
      </c>
      <c r="BG1218" s="9" cm="1">
        <f t="array" ref="BG1218">SUMPRODUCT((Fielding_Model_Append[POS]=Fielding_Model_Append[[#This Row],[POS]])*(Fielding_Model_Append[[#This Row],[pWAA]]&lt;Fielding_Model_Append[pWAA]))+1</f>
        <v>162</v>
      </c>
      <c r="BH1218" s="9" t="str">
        <f>Fielding_Model_Append[[#This Row],[//Card Title]]</f>
        <v>All-Star SS Larry Bowa PHI 1975</v>
      </c>
      <c r="BI1218" s="9" t="str">
        <f>Fielding_Model_Append[[#This Row],[POS]]</f>
        <v>SS</v>
      </c>
    </row>
    <row r="1219" spans="1:61" x14ac:dyDescent="0.25">
      <c r="A1219" s="9" t="s">
        <v>5280</v>
      </c>
      <c r="B1219">
        <v>48199</v>
      </c>
      <c r="C1219">
        <v>46</v>
      </c>
      <c r="D1219">
        <v>64</v>
      </c>
      <c r="E1219">
        <v>71</v>
      </c>
      <c r="F1219">
        <v>61</v>
      </c>
      <c r="G1219">
        <v>66</v>
      </c>
      <c r="H1219">
        <v>0</v>
      </c>
      <c r="I1219">
        <v>0</v>
      </c>
      <c r="J1219">
        <v>51</v>
      </c>
      <c r="K1219">
        <v>55</v>
      </c>
      <c r="L1219">
        <v>50</v>
      </c>
      <c r="M1219">
        <v>0</v>
      </c>
      <c r="N1219">
        <v>0</v>
      </c>
      <c r="O1219">
        <v>0</v>
      </c>
      <c r="P1219">
        <v>61</v>
      </c>
      <c r="Q1219">
        <v>59</v>
      </c>
      <c r="R1219">
        <v>52</v>
      </c>
      <c r="S1219">
        <v>28</v>
      </c>
      <c r="T1219">
        <v>0</v>
      </c>
      <c r="U1219">
        <v>0</v>
      </c>
      <c r="V1219">
        <v>0</v>
      </c>
      <c r="W1219">
        <v>0</v>
      </c>
      <c r="X1219">
        <v>-2.1719999999999899E-4</v>
      </c>
      <c r="Y1219">
        <v>-0.217199999999999</v>
      </c>
      <c r="Z1219">
        <v>0</v>
      </c>
      <c r="AA1219">
        <v>0</v>
      </c>
      <c r="AB1219">
        <v>0</v>
      </c>
      <c r="AC1219">
        <v>0</v>
      </c>
      <c r="AD1219">
        <v>-0.217199999999999</v>
      </c>
      <c r="AE1219" t="s">
        <v>5014</v>
      </c>
      <c r="AF1219" s="9">
        <f>VLOOKUP(Fielding_Model_Append[[#This Row],[ Card ID]],Batting_Poly_Cards[#All],10,FALSE)</f>
        <v>62</v>
      </c>
      <c r="AG1219" s="9">
        <f>VLOOKUP(Fielding_Model_Append[[#This Row],[ Card ID]],Batting_Poly_Cards[#All],6,FALSE)</f>
        <v>79</v>
      </c>
      <c r="AH1219" s="9">
        <f>VLOOKUP(Fielding_Model_Append[[#This Row],[ Card ID]],Batting_Poly_Cards[#All],7,FALSE)</f>
        <v>32</v>
      </c>
      <c r="AI1219" s="9">
        <f>VLOOKUP(Fielding_Model_Append[[#This Row],[ Card ID]],Batting_Poly_Cards[#All],8,FALSE)</f>
        <v>33</v>
      </c>
      <c r="AJ1219" s="9">
        <f>VLOOKUP(Fielding_Model_Append[[#This Row],[ Card ID]],Batting_Poly_Cards[#All],9,FALSE)</f>
        <v>58</v>
      </c>
      <c r="AK1219" s="9">
        <f>VLOOKUP(Fielding_Model_Append[[#This Row],[ Card ID]],Batting_Poly_Cards[#All],15,FALSE)</f>
        <v>55</v>
      </c>
      <c r="AL1219" s="9">
        <f>VLOOKUP(Fielding_Model_Append[[#This Row],[ Card ID]],Batting_Poly_Cards[#All],11,FALSE)</f>
        <v>73</v>
      </c>
      <c r="AM1219" s="9">
        <f>VLOOKUP(Fielding_Model_Append[[#This Row],[ Card ID]],Batting_Poly_Cards[#All],12,FALSE)</f>
        <v>28</v>
      </c>
      <c r="AN1219" s="9">
        <f>VLOOKUP(Fielding_Model_Append[[#This Row],[ Card ID]],Batting_Poly_Cards[#All],13,FALSE)</f>
        <v>31</v>
      </c>
      <c r="AO1219" s="9">
        <f>VLOOKUP(Fielding_Model_Append[[#This Row],[ Card ID]],Batting_Poly_Cards[#All],14,FALSE)</f>
        <v>53</v>
      </c>
      <c r="AP1219" s="9">
        <f>VLOOKUP(Fielding_Model_Append[[#This Row],[ Card ID]],Batting_Poly_Cards[#All],20,FALSE)</f>
        <v>64</v>
      </c>
      <c r="AQ1219" s="9">
        <f>VLOOKUP(Fielding_Model_Append[[#This Row],[ Card ID]],Batting_Poly_Cards[#All],16,FALSE)</f>
        <v>81</v>
      </c>
      <c r="AR1219" s="9">
        <f>VLOOKUP(Fielding_Model_Append[[#This Row],[ Card ID]],Batting_Poly_Cards[#All],17,FALSE)</f>
        <v>33</v>
      </c>
      <c r="AS1219" s="9">
        <f>VLOOKUP(Fielding_Model_Append[[#This Row],[ Card ID]],Batting_Poly_Cards[#All],18,FALSE)</f>
        <v>34</v>
      </c>
      <c r="AT1219" s="9">
        <f>VLOOKUP(Fielding_Model_Append[[#This Row],[ Card ID]],Batting_Poly_Cards[#All],19,FALSE)</f>
        <v>59</v>
      </c>
      <c r="AU1219" s="9">
        <f>VLOOKUP(Fielding_Model_Append[[#This Row],[ Card ID]],Batting_Poly_Cards[#All],21,FALSE)</f>
        <v>59</v>
      </c>
      <c r="AV1219" s="9">
        <f>VLOOKUP(Fielding_Model_Append[[#This Row],[ Card ID]],Batting_Poly_Cards[#All],22,FALSE)</f>
        <v>76</v>
      </c>
      <c r="AW1219" s="9">
        <f>VLOOKUP(Fielding_Model_Append[[#This Row],[ Card ID]],Batting_Poly_Cards[#All],23,FALSE)</f>
        <v>78</v>
      </c>
      <c r="AX1219" s="9">
        <f>Fielding_Model_Append[[#This Row],[dRAA]]</f>
        <v>-0.217199999999999</v>
      </c>
      <c r="AY1219" s="9">
        <f>VLOOKUP(Fielding_Model_Append[[#This Row],[ Card ID]],Batting_Model_Cards[#All],111,FALSE)</f>
        <v>-1.9617878271410185</v>
      </c>
      <c r="AZ1219" s="9">
        <f>VLOOKUP(Fielding_Model_Append[[#This Row],[ Card ID]],Batting_Model_Cards[#All],112,FALSE)</f>
        <v>-1.4649290674479107</v>
      </c>
      <c r="BA1219" s="9">
        <f>VLOOKUP(Fielding_Model_Append[[#This Row],[ Card ID]],Batting_Model_Cards[#All],113,FALSE)</f>
        <v>-1.6003681499777545</v>
      </c>
      <c r="BB1219" s="9">
        <f>(Fielding_Model_Append[[#This Row],[dRAA]]/Weights!$J$15)+Fielding_Model_Append[[#This Row],[oWAA vL]]</f>
        <v>-1.9830659528163688</v>
      </c>
      <c r="BC1219" s="9">
        <f>(Fielding_Model_Append[[#This Row],[dRAA]]/Weights!$J$15)+Fielding_Model_Append[[#This Row],[oWAA vR]]</f>
        <v>-1.486207193123261</v>
      </c>
      <c r="BD1219" s="9">
        <f>(Fielding_Model_Append[[#This Row],[dRAA]]/Weights!$J$15)+Fielding_Model_Append[[#This Row],[oWAA]]</f>
        <v>-1.6216462756531047</v>
      </c>
      <c r="BE1219" s="9" cm="1">
        <f t="array" ref="BE1219">SUMPRODUCT((Fielding_Model_Append[POS]=Fielding_Model_Append[[#This Row],[POS]])*(Fielding_Model_Append[[#This Row],[pWAA vL]]&lt;Fielding_Model_Append[pWAA vL]))+1</f>
        <v>184</v>
      </c>
      <c r="BF1219" s="9" cm="1">
        <f t="array" ref="BF1219">SUMPRODUCT((Fielding_Model_Append[POS]=Fielding_Model_Append[[#This Row],[POS]])*(Fielding_Model_Append[[#This Row],[pWAA vR]]&lt;Fielding_Model_Append[pWAA vR]))+1</f>
        <v>152</v>
      </c>
      <c r="BG1219" s="9" cm="1">
        <f t="array" ref="BG1219">SUMPRODUCT((Fielding_Model_Append[POS]=Fielding_Model_Append[[#This Row],[POS]])*(Fielding_Model_Append[[#This Row],[pWAA]]&lt;Fielding_Model_Append[pWAA]))+1</f>
        <v>162</v>
      </c>
      <c r="BH1219" s="9" t="str">
        <f>Fielding_Model_Append[[#This Row],[//Card Title]]</f>
        <v>MLB 2023 Live SS Joey Wendle MIA 2023</v>
      </c>
      <c r="BI1219" s="9" t="str">
        <f>Fielding_Model_Append[[#This Row],[POS]]</f>
        <v>3B</v>
      </c>
    </row>
    <row r="1220" spans="1:61" x14ac:dyDescent="0.25">
      <c r="A1220" s="9" t="s">
        <v>1531</v>
      </c>
      <c r="B1220">
        <v>49281</v>
      </c>
      <c r="C1220">
        <v>42</v>
      </c>
      <c r="D1220">
        <v>74</v>
      </c>
      <c r="E1220">
        <v>72</v>
      </c>
      <c r="F1220">
        <v>50</v>
      </c>
      <c r="G1220">
        <v>80</v>
      </c>
      <c r="H1220">
        <v>0</v>
      </c>
      <c r="I1220">
        <v>0</v>
      </c>
      <c r="J1220">
        <v>1</v>
      </c>
      <c r="K1220">
        <v>1</v>
      </c>
      <c r="L1220">
        <v>8</v>
      </c>
      <c r="M1220">
        <v>0</v>
      </c>
      <c r="N1220">
        <v>0</v>
      </c>
      <c r="O1220">
        <v>0</v>
      </c>
      <c r="P1220">
        <v>83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-6.318000000000018E-4</v>
      </c>
      <c r="Y1220">
        <v>-0.6318000000000018</v>
      </c>
      <c r="Z1220">
        <v>0</v>
      </c>
      <c r="AA1220">
        <v>0</v>
      </c>
      <c r="AB1220">
        <v>0</v>
      </c>
      <c r="AC1220">
        <v>0</v>
      </c>
      <c r="AD1220">
        <v>-0.6318000000000018</v>
      </c>
      <c r="AE1220" t="s">
        <v>5013</v>
      </c>
      <c r="AF1220" s="9">
        <f>VLOOKUP(Fielding_Model_Append[[#This Row],[ Card ID]],Batting_Poly_Cards[#All],10,FALSE)</f>
        <v>32</v>
      </c>
      <c r="AG1220" s="9">
        <f>VLOOKUP(Fielding_Model_Append[[#This Row],[ Card ID]],Batting_Poly_Cards[#All],6,FALSE)</f>
        <v>44</v>
      </c>
      <c r="AH1220" s="9">
        <f>VLOOKUP(Fielding_Model_Append[[#This Row],[ Card ID]],Batting_Poly_Cards[#All],7,FALSE)</f>
        <v>42</v>
      </c>
      <c r="AI1220" s="9">
        <f>VLOOKUP(Fielding_Model_Append[[#This Row],[ Card ID]],Batting_Poly_Cards[#All],8,FALSE)</f>
        <v>24</v>
      </c>
      <c r="AJ1220" s="9">
        <f>VLOOKUP(Fielding_Model_Append[[#This Row],[ Card ID]],Batting_Poly_Cards[#All],9,FALSE)</f>
        <v>55</v>
      </c>
      <c r="AK1220" s="9">
        <f>VLOOKUP(Fielding_Model_Append[[#This Row],[ Card ID]],Batting_Poly_Cards[#All],15,FALSE)</f>
        <v>32</v>
      </c>
      <c r="AL1220" s="9">
        <f>VLOOKUP(Fielding_Model_Append[[#This Row],[ Card ID]],Batting_Poly_Cards[#All],11,FALSE)</f>
        <v>44</v>
      </c>
      <c r="AM1220" s="9">
        <f>VLOOKUP(Fielding_Model_Append[[#This Row],[ Card ID]],Batting_Poly_Cards[#All],12,FALSE)</f>
        <v>42</v>
      </c>
      <c r="AN1220" s="9">
        <f>VLOOKUP(Fielding_Model_Append[[#This Row],[ Card ID]],Batting_Poly_Cards[#All],13,FALSE)</f>
        <v>24</v>
      </c>
      <c r="AO1220" s="9">
        <f>VLOOKUP(Fielding_Model_Append[[#This Row],[ Card ID]],Batting_Poly_Cards[#All],14,FALSE)</f>
        <v>55</v>
      </c>
      <c r="AP1220" s="9">
        <f>VLOOKUP(Fielding_Model_Append[[#This Row],[ Card ID]],Batting_Poly_Cards[#All],20,FALSE)</f>
        <v>32</v>
      </c>
      <c r="AQ1220" s="9">
        <f>VLOOKUP(Fielding_Model_Append[[#This Row],[ Card ID]],Batting_Poly_Cards[#All],16,FALSE)</f>
        <v>44</v>
      </c>
      <c r="AR1220" s="9">
        <f>VLOOKUP(Fielding_Model_Append[[#This Row],[ Card ID]],Batting_Poly_Cards[#All],17,FALSE)</f>
        <v>42</v>
      </c>
      <c r="AS1220" s="9">
        <f>VLOOKUP(Fielding_Model_Append[[#This Row],[ Card ID]],Batting_Poly_Cards[#All],18,FALSE)</f>
        <v>24</v>
      </c>
      <c r="AT1220" s="9">
        <f>VLOOKUP(Fielding_Model_Append[[#This Row],[ Card ID]],Batting_Poly_Cards[#All],19,FALSE)</f>
        <v>55</v>
      </c>
      <c r="AU1220" s="9">
        <f>VLOOKUP(Fielding_Model_Append[[#This Row],[ Card ID]],Batting_Poly_Cards[#All],21,FALSE)</f>
        <v>91</v>
      </c>
      <c r="AV1220" s="9">
        <f>VLOOKUP(Fielding_Model_Append[[#This Row],[ Card ID]],Batting_Poly_Cards[#All],22,FALSE)</f>
        <v>87</v>
      </c>
      <c r="AW1220" s="9">
        <f>VLOOKUP(Fielding_Model_Append[[#This Row],[ Card ID]],Batting_Poly_Cards[#All],23,FALSE)</f>
        <v>88</v>
      </c>
      <c r="AX1220" s="9">
        <f>Fielding_Model_Append[[#This Row],[dRAA]]</f>
        <v>-0.6318000000000018</v>
      </c>
      <c r="AY1220" s="9">
        <f>VLOOKUP(Fielding_Model_Append[[#This Row],[ Card ID]],Batting_Model_Cards[#All],111,FALSE)</f>
        <v>-2.3631728269945338</v>
      </c>
      <c r="AZ1220" s="9">
        <f>VLOOKUP(Fielding_Model_Append[[#This Row],[ Card ID]],Batting_Model_Cards[#All],112,FALSE)</f>
        <v>-2.3631728269945338</v>
      </c>
      <c r="BA1220" s="9">
        <f>VLOOKUP(Fielding_Model_Append[[#This Row],[ Card ID]],Batting_Model_Cards[#All],113,FALSE)</f>
        <v>-2.3631728269945329</v>
      </c>
      <c r="BB1220" s="9">
        <f>(Fielding_Model_Append[[#This Row],[dRAA]]/Weights!$J$15)+Fielding_Model_Append[[#This Row],[oWAA vL]]</f>
        <v>-2.4250674853816716</v>
      </c>
      <c r="BC1220" s="9">
        <f>(Fielding_Model_Append[[#This Row],[dRAA]]/Weights!$J$15)+Fielding_Model_Append[[#This Row],[oWAA vR]]</f>
        <v>-2.4250674853816716</v>
      </c>
      <c r="BD1220" s="9">
        <f>(Fielding_Model_Append[[#This Row],[dRAA]]/Weights!$J$15)+Fielding_Model_Append[[#This Row],[oWAA]]</f>
        <v>-2.4250674853816707</v>
      </c>
      <c r="BE1220" s="9" cm="1">
        <f t="array" ref="BE1220">SUMPRODUCT((Fielding_Model_Append[POS]=Fielding_Model_Append[[#This Row],[POS]])*(Fielding_Model_Append[[#This Row],[pWAA vL]]&lt;Fielding_Model_Append[pWAA vL]))+1</f>
        <v>165</v>
      </c>
      <c r="BF1220" s="9" cm="1">
        <f t="array" ref="BF1220">SUMPRODUCT((Fielding_Model_Append[POS]=Fielding_Model_Append[[#This Row],[POS]])*(Fielding_Model_Append[[#This Row],[pWAA vR]]&lt;Fielding_Model_Append[pWAA vR]))+1</f>
        <v>162</v>
      </c>
      <c r="BG1220" s="9" cm="1">
        <f t="array" ref="BG1220">SUMPRODUCT((Fielding_Model_Append[POS]=Fielding_Model_Append[[#This Row],[POS]])*(Fielding_Model_Append[[#This Row],[pWAA]]&lt;Fielding_Model_Append[pWAA]))+1</f>
        <v>162</v>
      </c>
      <c r="BH1220" s="9" t="str">
        <f>Fielding_Model_Append[[#This Row],[//Card Title]]</f>
        <v>Unsung Heroes 2B Danny Richardson NYG 1888</v>
      </c>
      <c r="BI1220" s="9" t="str">
        <f>Fielding_Model_Append[[#This Row],[POS]]</f>
        <v>2B</v>
      </c>
    </row>
    <row r="1221" spans="1:61" x14ac:dyDescent="0.25">
      <c r="A1221" s="9" t="s">
        <v>468</v>
      </c>
      <c r="B1221">
        <v>50318</v>
      </c>
      <c r="C1221">
        <v>53</v>
      </c>
      <c r="D1221">
        <v>8</v>
      </c>
      <c r="E1221">
        <v>8</v>
      </c>
      <c r="F1221">
        <v>9</v>
      </c>
      <c r="G1221">
        <v>7</v>
      </c>
      <c r="H1221">
        <v>0</v>
      </c>
      <c r="I1221">
        <v>0</v>
      </c>
      <c r="J1221">
        <v>57</v>
      </c>
      <c r="K1221">
        <v>52</v>
      </c>
      <c r="L1221">
        <v>56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54</v>
      </c>
      <c r="V1221">
        <v>0</v>
      </c>
      <c r="W1221">
        <v>0</v>
      </c>
      <c r="X1221">
        <v>-4.2775000000000001E-3</v>
      </c>
      <c r="Y1221">
        <v>-4.2774999999999999</v>
      </c>
      <c r="Z1221">
        <v>1.7899999999999991E-4</v>
      </c>
      <c r="AA1221">
        <v>0.17899999999999991</v>
      </c>
      <c r="AB1221">
        <v>0</v>
      </c>
      <c r="AC1221">
        <v>0</v>
      </c>
      <c r="AD1221">
        <v>-4.0984999999999996</v>
      </c>
      <c r="AE1221" t="s">
        <v>5170</v>
      </c>
      <c r="AF1221" s="9">
        <f>VLOOKUP(Fielding_Model_Append[[#This Row],[ Card ID]],Batting_Poly_Cards[#All],10,FALSE)</f>
        <v>71</v>
      </c>
      <c r="AG1221" s="9">
        <f>VLOOKUP(Fielding_Model_Append[[#This Row],[ Card ID]],Batting_Poly_Cards[#All],6,FALSE)</f>
        <v>84</v>
      </c>
      <c r="AH1221" s="9">
        <f>VLOOKUP(Fielding_Model_Append[[#This Row],[ Card ID]],Batting_Poly_Cards[#All],7,FALSE)</f>
        <v>55</v>
      </c>
      <c r="AI1221" s="9">
        <f>VLOOKUP(Fielding_Model_Append[[#This Row],[ Card ID]],Batting_Poly_Cards[#All],8,FALSE)</f>
        <v>30</v>
      </c>
      <c r="AJ1221" s="9">
        <f>VLOOKUP(Fielding_Model_Append[[#This Row],[ Card ID]],Batting_Poly_Cards[#All],9,FALSE)</f>
        <v>42</v>
      </c>
      <c r="AK1221" s="9">
        <f>VLOOKUP(Fielding_Model_Append[[#This Row],[ Card ID]],Batting_Poly_Cards[#All],15,FALSE)</f>
        <v>70</v>
      </c>
      <c r="AL1221" s="9">
        <f>VLOOKUP(Fielding_Model_Append[[#This Row],[ Card ID]],Batting_Poly_Cards[#All],11,FALSE)</f>
        <v>77</v>
      </c>
      <c r="AM1221" s="9">
        <f>VLOOKUP(Fielding_Model_Append[[#This Row],[ Card ID]],Batting_Poly_Cards[#All],12,FALSE)</f>
        <v>51</v>
      </c>
      <c r="AN1221" s="9">
        <f>VLOOKUP(Fielding_Model_Append[[#This Row],[ Card ID]],Batting_Poly_Cards[#All],13,FALSE)</f>
        <v>32</v>
      </c>
      <c r="AO1221" s="9">
        <f>VLOOKUP(Fielding_Model_Append[[#This Row],[ Card ID]],Batting_Poly_Cards[#All],14,FALSE)</f>
        <v>39</v>
      </c>
      <c r="AP1221" s="9">
        <f>VLOOKUP(Fielding_Model_Append[[#This Row],[ Card ID]],Batting_Poly_Cards[#All],20,FALSE)</f>
        <v>71</v>
      </c>
      <c r="AQ1221" s="9">
        <f>VLOOKUP(Fielding_Model_Append[[#This Row],[ Card ID]],Batting_Poly_Cards[#All],16,FALSE)</f>
        <v>86</v>
      </c>
      <c r="AR1221" s="9">
        <f>VLOOKUP(Fielding_Model_Append[[#This Row],[ Card ID]],Batting_Poly_Cards[#All],17,FALSE)</f>
        <v>57</v>
      </c>
      <c r="AS1221" s="9">
        <f>VLOOKUP(Fielding_Model_Append[[#This Row],[ Card ID]],Batting_Poly_Cards[#All],18,FALSE)</f>
        <v>29</v>
      </c>
      <c r="AT1221" s="9">
        <f>VLOOKUP(Fielding_Model_Append[[#This Row],[ Card ID]],Batting_Poly_Cards[#All],19,FALSE)</f>
        <v>43</v>
      </c>
      <c r="AU1221" s="9">
        <f>VLOOKUP(Fielding_Model_Append[[#This Row],[ Card ID]],Batting_Poly_Cards[#All],21,FALSE)</f>
        <v>85</v>
      </c>
      <c r="AV1221" s="9">
        <f>VLOOKUP(Fielding_Model_Append[[#This Row],[ Card ID]],Batting_Poly_Cards[#All],22,FALSE)</f>
        <v>73</v>
      </c>
      <c r="AW1221" s="9">
        <f>VLOOKUP(Fielding_Model_Append[[#This Row],[ Card ID]],Batting_Poly_Cards[#All],23,FALSE)</f>
        <v>82</v>
      </c>
      <c r="AX1221" s="9">
        <f>Fielding_Model_Append[[#This Row],[dRAA]]</f>
        <v>-4.0984999999999996</v>
      </c>
      <c r="AY1221" s="9">
        <f>VLOOKUP(Fielding_Model_Append[[#This Row],[ Card ID]],Batting_Model_Cards[#All],111,FALSE)</f>
        <v>-1.5459218027762023</v>
      </c>
      <c r="AZ1221" s="9">
        <f>VLOOKUP(Fielding_Model_Append[[#This Row],[ Card ID]],Batting_Model_Cards[#All],112,FALSE)</f>
        <v>-1.1920315133567185</v>
      </c>
      <c r="BA1221" s="9">
        <f>VLOOKUP(Fielding_Model_Append[[#This Row],[ Card ID]],Batting_Model_Cards[#All],113,FALSE)</f>
        <v>-1.2742224850920478</v>
      </c>
      <c r="BB1221" s="9">
        <f>(Fielding_Model_Append[[#This Row],[dRAA]]/Weights!$J$15)+Fielding_Model_Append[[#This Row],[oWAA vL]]</f>
        <v>-1.9474337644724411</v>
      </c>
      <c r="BC1221" s="9">
        <f>(Fielding_Model_Append[[#This Row],[dRAA]]/Weights!$J$15)+Fielding_Model_Append[[#This Row],[oWAA vR]]</f>
        <v>-1.5935434750529573</v>
      </c>
      <c r="BD1221" s="9">
        <f>(Fielding_Model_Append[[#This Row],[dRAA]]/Weights!$J$15)+Fielding_Model_Append[[#This Row],[oWAA]]</f>
        <v>-1.6757344467882866</v>
      </c>
      <c r="BE1221" s="9" cm="1">
        <f t="array" ref="BE1221">SUMPRODUCT((Fielding_Model_Append[POS]=Fielding_Model_Append[[#This Row],[POS]])*(Fielding_Model_Append[[#This Row],[pWAA vL]]&lt;Fielding_Model_Append[pWAA vL]))+1</f>
        <v>176</v>
      </c>
      <c r="BF1221" s="9" cm="1">
        <f t="array" ref="BF1221">SUMPRODUCT((Fielding_Model_Append[POS]=Fielding_Model_Append[[#This Row],[POS]])*(Fielding_Model_Append[[#This Row],[pWAA vR]]&lt;Fielding_Model_Append[pWAA vR]))+1</f>
        <v>156</v>
      </c>
      <c r="BG1221" s="9" cm="1">
        <f t="array" ref="BG1221">SUMPRODUCT((Fielding_Model_Append[POS]=Fielding_Model_Append[[#This Row],[POS]])*(Fielding_Model_Append[[#This Row],[pWAA]]&lt;Fielding_Model_Append[pWAA]))+1</f>
        <v>163</v>
      </c>
      <c r="BH1221" s="9" t="str">
        <f>Fielding_Model_Append[[#This Row],[//Card Title]]</f>
        <v>Snapshot RF Claudell Washington CWS 1979</v>
      </c>
      <c r="BI1221" s="9" t="str">
        <f>Fielding_Model_Append[[#This Row],[POS]]</f>
        <v>RF</v>
      </c>
    </row>
    <row r="1222" spans="1:61" x14ac:dyDescent="0.25">
      <c r="A1222" s="9" t="s">
        <v>6019</v>
      </c>
      <c r="B1222">
        <v>48677</v>
      </c>
      <c r="C1222">
        <v>57</v>
      </c>
      <c r="D1222">
        <v>78</v>
      </c>
      <c r="E1222">
        <v>74</v>
      </c>
      <c r="F1222">
        <v>84</v>
      </c>
      <c r="G1222">
        <v>73</v>
      </c>
      <c r="H1222">
        <v>30</v>
      </c>
      <c r="I1222">
        <v>54</v>
      </c>
      <c r="J1222">
        <v>62</v>
      </c>
      <c r="K1222">
        <v>47</v>
      </c>
      <c r="L1222">
        <v>69</v>
      </c>
      <c r="M1222">
        <v>0</v>
      </c>
      <c r="N1222">
        <v>12</v>
      </c>
      <c r="O1222">
        <v>0</v>
      </c>
      <c r="P1222">
        <v>23</v>
      </c>
      <c r="Q1222">
        <v>49</v>
      </c>
      <c r="R1222">
        <v>71</v>
      </c>
      <c r="S1222">
        <v>73</v>
      </c>
      <c r="T1222">
        <v>37</v>
      </c>
      <c r="U1222">
        <v>23</v>
      </c>
      <c r="V1222">
        <v>0</v>
      </c>
      <c r="W1222">
        <v>0</v>
      </c>
      <c r="X1222">
        <v>-1.2809000000000001E-2</v>
      </c>
      <c r="Y1222">
        <v>-12.809000000000001</v>
      </c>
      <c r="Z1222">
        <v>-1.68483E-3</v>
      </c>
      <c r="AA1222">
        <v>-1.68483</v>
      </c>
      <c r="AB1222">
        <v>0</v>
      </c>
      <c r="AC1222">
        <v>0</v>
      </c>
      <c r="AD1222">
        <v>-14.493830000000001</v>
      </c>
      <c r="AE1222" t="s">
        <v>5171</v>
      </c>
      <c r="AF1222" s="9">
        <f>VLOOKUP(Fielding_Model_Append[[#This Row],[ Card ID]],Batting_Poly_Cards[#All],10,FALSE)</f>
        <v>57</v>
      </c>
      <c r="AG1222" s="9">
        <f>VLOOKUP(Fielding_Model_Append[[#This Row],[ Card ID]],Batting_Poly_Cards[#All],6,FALSE)</f>
        <v>42</v>
      </c>
      <c r="AH1222" s="9">
        <f>VLOOKUP(Fielding_Model_Append[[#This Row],[ Card ID]],Batting_Poly_Cards[#All],7,FALSE)</f>
        <v>32</v>
      </c>
      <c r="AI1222" s="9">
        <f>VLOOKUP(Fielding_Model_Append[[#This Row],[ Card ID]],Batting_Poly_Cards[#All],8,FALSE)</f>
        <v>37</v>
      </c>
      <c r="AJ1222" s="9">
        <f>VLOOKUP(Fielding_Model_Append[[#This Row],[ Card ID]],Batting_Poly_Cards[#All],9,FALSE)</f>
        <v>79</v>
      </c>
      <c r="AK1222" s="9">
        <f>VLOOKUP(Fielding_Model_Append[[#This Row],[ Card ID]],Batting_Poly_Cards[#All],15,FALSE)</f>
        <v>60</v>
      </c>
      <c r="AL1222" s="9">
        <f>VLOOKUP(Fielding_Model_Append[[#This Row],[ Card ID]],Batting_Poly_Cards[#All],11,FALSE)</f>
        <v>44</v>
      </c>
      <c r="AM1222" s="9">
        <f>VLOOKUP(Fielding_Model_Append[[#This Row],[ Card ID]],Batting_Poly_Cards[#All],12,FALSE)</f>
        <v>33</v>
      </c>
      <c r="AN1222" s="9">
        <f>VLOOKUP(Fielding_Model_Append[[#This Row],[ Card ID]],Batting_Poly_Cards[#All],13,FALSE)</f>
        <v>40</v>
      </c>
      <c r="AO1222" s="9">
        <f>VLOOKUP(Fielding_Model_Append[[#This Row],[ Card ID]],Batting_Poly_Cards[#All],14,FALSE)</f>
        <v>80</v>
      </c>
      <c r="AP1222" s="9">
        <f>VLOOKUP(Fielding_Model_Append[[#This Row],[ Card ID]],Batting_Poly_Cards[#All],20,FALSE)</f>
        <v>57</v>
      </c>
      <c r="AQ1222" s="9">
        <f>VLOOKUP(Fielding_Model_Append[[#This Row],[ Card ID]],Batting_Poly_Cards[#All],16,FALSE)</f>
        <v>41</v>
      </c>
      <c r="AR1222" s="9">
        <f>VLOOKUP(Fielding_Model_Append[[#This Row],[ Card ID]],Batting_Poly_Cards[#All],17,FALSE)</f>
        <v>32</v>
      </c>
      <c r="AS1222" s="9">
        <f>VLOOKUP(Fielding_Model_Append[[#This Row],[ Card ID]],Batting_Poly_Cards[#All],18,FALSE)</f>
        <v>36</v>
      </c>
      <c r="AT1222" s="9">
        <f>VLOOKUP(Fielding_Model_Append[[#This Row],[ Card ID]],Batting_Poly_Cards[#All],19,FALSE)</f>
        <v>79</v>
      </c>
      <c r="AU1222" s="9">
        <f>VLOOKUP(Fielding_Model_Append[[#This Row],[ Card ID]],Batting_Poly_Cards[#All],21,FALSE)</f>
        <v>59</v>
      </c>
      <c r="AV1222" s="9">
        <f>VLOOKUP(Fielding_Model_Append[[#This Row],[ Card ID]],Batting_Poly_Cards[#All],22,FALSE)</f>
        <v>81</v>
      </c>
      <c r="AW1222" s="9">
        <f>VLOOKUP(Fielding_Model_Append[[#This Row],[ Card ID]],Batting_Poly_Cards[#All],23,FALSE)</f>
        <v>44</v>
      </c>
      <c r="AX1222" s="9">
        <f>Fielding_Model_Append[[#This Row],[dRAA]]</f>
        <v>-14.493830000000001</v>
      </c>
      <c r="AY1222" s="9">
        <f>VLOOKUP(Fielding_Model_Append[[#This Row],[ Card ID]],Batting_Model_Cards[#All],111,FALSE)</f>
        <v>-1.3707383568773379</v>
      </c>
      <c r="AZ1222" s="9">
        <f>VLOOKUP(Fielding_Model_Append[[#This Row],[ Card ID]],Batting_Model_Cards[#All],112,FALSE)</f>
        <v>-1.5896689313007657</v>
      </c>
      <c r="BA1222" s="9">
        <f>VLOOKUP(Fielding_Model_Append[[#This Row],[ Card ID]],Batting_Model_Cards[#All],113,FALSE)</f>
        <v>-1.538370338158277</v>
      </c>
      <c r="BB1222" s="9">
        <f>(Fielding_Model_Append[[#This Row],[dRAA]]/Weights!$J$15)+Fielding_Model_Append[[#This Row],[oWAA vL]]</f>
        <v>-2.7906349326469604</v>
      </c>
      <c r="BC1222" s="9">
        <f>(Fielding_Model_Append[[#This Row],[dRAA]]/Weights!$J$15)+Fielding_Model_Append[[#This Row],[oWAA vR]]</f>
        <v>-3.0095655070703886</v>
      </c>
      <c r="BD1222" s="9">
        <f>(Fielding_Model_Append[[#This Row],[dRAA]]/Weights!$J$15)+Fielding_Model_Append[[#This Row],[oWAA]]</f>
        <v>-2.9582669139278996</v>
      </c>
      <c r="BE1222" s="9" cm="1">
        <f t="array" ref="BE1222">SUMPRODUCT((Fielding_Model_Append[POS]=Fielding_Model_Append[[#This Row],[POS]])*(Fielding_Model_Append[[#This Row],[pWAA vL]]&lt;Fielding_Model_Append[pWAA vL]))+1</f>
        <v>156</v>
      </c>
      <c r="BF1222" s="9" cm="1">
        <f t="array" ref="BF1222">SUMPRODUCT((Fielding_Model_Append[POS]=Fielding_Model_Append[[#This Row],[POS]])*(Fielding_Model_Append[[#This Row],[pWAA vR]]&lt;Fielding_Model_Append[pWAA vR]))+1</f>
        <v>164</v>
      </c>
      <c r="BG1222" s="9" cm="1">
        <f t="array" ref="BG1222">SUMPRODUCT((Fielding_Model_Append[POS]=Fielding_Model_Append[[#This Row],[POS]])*(Fielding_Model_Append[[#This Row],[pWAA]]&lt;Fielding_Model_Append[pWAA]))+1</f>
        <v>163</v>
      </c>
      <c r="BH1222" s="9" t="str">
        <f>Fielding_Model_Append[[#This Row],[//Card Title]]</f>
        <v>MLB 2023 Live SS Isiah Kiner-Falefa NYY 2023</v>
      </c>
      <c r="BI1222" s="9" t="str">
        <f>Fielding_Model_Append[[#This Row],[POS]]</f>
        <v>CF</v>
      </c>
    </row>
    <row r="1223" spans="1:61" x14ac:dyDescent="0.25">
      <c r="A1223" s="9" t="s">
        <v>2630</v>
      </c>
      <c r="B1223">
        <v>50159</v>
      </c>
      <c r="C1223">
        <v>42</v>
      </c>
      <c r="D1223">
        <v>76</v>
      </c>
      <c r="E1223">
        <v>67</v>
      </c>
      <c r="F1223">
        <v>73</v>
      </c>
      <c r="G1223">
        <v>73</v>
      </c>
      <c r="H1223">
        <v>0</v>
      </c>
      <c r="I1223">
        <v>0</v>
      </c>
      <c r="J1223">
        <v>76</v>
      </c>
      <c r="K1223">
        <v>64</v>
      </c>
      <c r="L1223">
        <v>71</v>
      </c>
      <c r="M1223">
        <v>0</v>
      </c>
      <c r="N1223">
        <v>0</v>
      </c>
      <c r="O1223">
        <v>0</v>
      </c>
      <c r="P1223">
        <v>82</v>
      </c>
      <c r="Q1223">
        <v>73</v>
      </c>
      <c r="R1223">
        <v>66</v>
      </c>
      <c r="S1223">
        <v>93</v>
      </c>
      <c r="T1223">
        <v>0</v>
      </c>
      <c r="U1223">
        <v>0</v>
      </c>
      <c r="V1223">
        <v>0</v>
      </c>
      <c r="W1223">
        <v>0</v>
      </c>
      <c r="X1223">
        <v>4.4243999999999989E-4</v>
      </c>
      <c r="Y1223">
        <v>0.44243999999999989</v>
      </c>
      <c r="Z1223">
        <v>1.2365000000000002E-3</v>
      </c>
      <c r="AA1223">
        <v>1.2365000000000002</v>
      </c>
      <c r="AB1223">
        <v>0</v>
      </c>
      <c r="AC1223">
        <v>0</v>
      </c>
      <c r="AD1223">
        <v>1.6789400000000001</v>
      </c>
      <c r="AE1223" t="s">
        <v>5172</v>
      </c>
      <c r="AF1223" s="9">
        <f>VLOOKUP(Fielding_Model_Append[[#This Row],[ Card ID]],Batting_Poly_Cards[#All],10,FALSE)</f>
        <v>43</v>
      </c>
      <c r="AG1223" s="9">
        <f>VLOOKUP(Fielding_Model_Append[[#This Row],[ Card ID]],Batting_Poly_Cards[#All],6,FALSE)</f>
        <v>53</v>
      </c>
      <c r="AH1223" s="9">
        <f>VLOOKUP(Fielding_Model_Append[[#This Row],[ Card ID]],Batting_Poly_Cards[#All],7,FALSE)</f>
        <v>26</v>
      </c>
      <c r="AI1223" s="9">
        <f>VLOOKUP(Fielding_Model_Append[[#This Row],[ Card ID]],Batting_Poly_Cards[#All],8,FALSE)</f>
        <v>55</v>
      </c>
      <c r="AJ1223" s="9">
        <f>VLOOKUP(Fielding_Model_Append[[#This Row],[ Card ID]],Batting_Poly_Cards[#All],9,FALSE)</f>
        <v>51</v>
      </c>
      <c r="AK1223" s="9">
        <f>VLOOKUP(Fielding_Model_Append[[#This Row],[ Card ID]],Batting_Poly_Cards[#All],15,FALSE)</f>
        <v>44</v>
      </c>
      <c r="AL1223" s="9">
        <f>VLOOKUP(Fielding_Model_Append[[#This Row],[ Card ID]],Batting_Poly_Cards[#All],11,FALSE)</f>
        <v>54</v>
      </c>
      <c r="AM1223" s="9">
        <f>VLOOKUP(Fielding_Model_Append[[#This Row],[ Card ID]],Batting_Poly_Cards[#All],12,FALSE)</f>
        <v>27</v>
      </c>
      <c r="AN1223" s="9">
        <f>VLOOKUP(Fielding_Model_Append[[#This Row],[ Card ID]],Batting_Poly_Cards[#All],13,FALSE)</f>
        <v>56</v>
      </c>
      <c r="AO1223" s="9">
        <f>VLOOKUP(Fielding_Model_Append[[#This Row],[ Card ID]],Batting_Poly_Cards[#All],14,FALSE)</f>
        <v>51</v>
      </c>
      <c r="AP1223" s="9">
        <f>VLOOKUP(Fielding_Model_Append[[#This Row],[ Card ID]],Batting_Poly_Cards[#All],20,FALSE)</f>
        <v>43</v>
      </c>
      <c r="AQ1223" s="9">
        <f>VLOOKUP(Fielding_Model_Append[[#This Row],[ Card ID]],Batting_Poly_Cards[#All],16,FALSE)</f>
        <v>53</v>
      </c>
      <c r="AR1223" s="9">
        <f>VLOOKUP(Fielding_Model_Append[[#This Row],[ Card ID]],Batting_Poly_Cards[#All],17,FALSE)</f>
        <v>26</v>
      </c>
      <c r="AS1223" s="9">
        <f>VLOOKUP(Fielding_Model_Append[[#This Row],[ Card ID]],Batting_Poly_Cards[#All],18,FALSE)</f>
        <v>55</v>
      </c>
      <c r="AT1223" s="9">
        <f>VLOOKUP(Fielding_Model_Append[[#This Row],[ Card ID]],Batting_Poly_Cards[#All],19,FALSE)</f>
        <v>51</v>
      </c>
      <c r="AU1223" s="9">
        <f>VLOOKUP(Fielding_Model_Append[[#This Row],[ Card ID]],Batting_Poly_Cards[#All],21,FALSE)</f>
        <v>84</v>
      </c>
      <c r="AV1223" s="9">
        <f>VLOOKUP(Fielding_Model_Append[[#This Row],[ Card ID]],Batting_Poly_Cards[#All],22,FALSE)</f>
        <v>88</v>
      </c>
      <c r="AW1223" s="9">
        <f>VLOOKUP(Fielding_Model_Append[[#This Row],[ Card ID]],Batting_Poly_Cards[#All],23,FALSE)</f>
        <v>98</v>
      </c>
      <c r="AX1223" s="9">
        <f>Fielding_Model_Append[[#This Row],[dRAA]]</f>
        <v>1.6789400000000001</v>
      </c>
      <c r="AY1223" s="9">
        <f>VLOOKUP(Fielding_Model_Append[[#This Row],[ Card ID]],Batting_Model_Cards[#All],111,FALSE)</f>
        <v>-1.2450499406357267</v>
      </c>
      <c r="AZ1223" s="9">
        <f>VLOOKUP(Fielding_Model_Append[[#This Row],[ Card ID]],Batting_Model_Cards[#All],112,FALSE)</f>
        <v>-1.3274150072470905</v>
      </c>
      <c r="BA1223" s="9">
        <f>VLOOKUP(Fielding_Model_Append[[#This Row],[ Card ID]],Batting_Model_Cards[#All],113,FALSE)</f>
        <v>-1.3026424932557374</v>
      </c>
      <c r="BB1223" s="9">
        <f>(Fielding_Model_Append[[#This Row],[dRAA]]/Weights!$J$15)+Fielding_Model_Append[[#This Row],[oWAA vL]]</f>
        <v>-1.0805715966146743</v>
      </c>
      <c r="BC1223" s="9">
        <f>(Fielding_Model_Append[[#This Row],[dRAA]]/Weights!$J$15)+Fielding_Model_Append[[#This Row],[oWAA vR]]</f>
        <v>-1.1629366632260381</v>
      </c>
      <c r="BD1223" s="9">
        <f>(Fielding_Model_Append[[#This Row],[dRAA]]/Weights!$J$15)+Fielding_Model_Append[[#This Row],[oWAA]]</f>
        <v>-1.138164149234685</v>
      </c>
      <c r="BE1223" s="9" cm="1">
        <f t="array" ref="BE1223">SUMPRODUCT((Fielding_Model_Append[POS]=Fielding_Model_Append[[#This Row],[POS]])*(Fielding_Model_Append[[#This Row],[pWAA vL]]&lt;Fielding_Model_Append[pWAA vL]))+1</f>
        <v>152</v>
      </c>
      <c r="BF1223" s="9" cm="1">
        <f t="array" ref="BF1223">SUMPRODUCT((Fielding_Model_Append[POS]=Fielding_Model_Append[[#This Row],[POS]])*(Fielding_Model_Append[[#This Row],[pWAA vR]]&lt;Fielding_Model_Append[pWAA vR]))+1</f>
        <v>161</v>
      </c>
      <c r="BG1223" s="9" cm="1">
        <f t="array" ref="BG1223">SUMPRODUCT((Fielding_Model_Append[POS]=Fielding_Model_Append[[#This Row],[POS]])*(Fielding_Model_Append[[#This Row],[pWAA]]&lt;Fielding_Model_Append[pWAA]))+1</f>
        <v>163</v>
      </c>
      <c r="BH1223" s="9" t="str">
        <f>Fielding_Model_Append[[#This Row],[//Card Title]]</f>
        <v>Snapshot LF Bobby Lowe BSN 1892</v>
      </c>
      <c r="BI1223" s="9" t="str">
        <f>Fielding_Model_Append[[#This Row],[POS]]</f>
        <v>LF</v>
      </c>
    </row>
    <row r="1224" spans="1:61" x14ac:dyDescent="0.25">
      <c r="A1224" s="9" t="s">
        <v>1190</v>
      </c>
      <c r="B1224">
        <v>49593</v>
      </c>
      <c r="C1224">
        <v>54</v>
      </c>
      <c r="D1224">
        <v>59</v>
      </c>
      <c r="E1224">
        <v>53</v>
      </c>
      <c r="F1224">
        <v>65</v>
      </c>
      <c r="G1224">
        <v>53</v>
      </c>
      <c r="H1224">
        <v>0</v>
      </c>
      <c r="I1224">
        <v>0</v>
      </c>
      <c r="J1224">
        <v>6</v>
      </c>
      <c r="K1224">
        <v>9</v>
      </c>
      <c r="L1224">
        <v>5</v>
      </c>
      <c r="M1224">
        <v>0</v>
      </c>
      <c r="N1224">
        <v>0</v>
      </c>
      <c r="O1224">
        <v>0</v>
      </c>
      <c r="P1224">
        <v>54</v>
      </c>
      <c r="Q1224">
        <v>52</v>
      </c>
      <c r="R1224">
        <v>37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-1.2759299999999998E-2</v>
      </c>
      <c r="Y1224">
        <v>-12.759299999999998</v>
      </c>
      <c r="Z1224">
        <v>0</v>
      </c>
      <c r="AA1224">
        <v>0</v>
      </c>
      <c r="AB1224">
        <v>0</v>
      </c>
      <c r="AC1224">
        <v>0</v>
      </c>
      <c r="AD1224">
        <v>-12.759299999999998</v>
      </c>
      <c r="AE1224" t="s">
        <v>5173</v>
      </c>
      <c r="AF1224" s="9">
        <f>VLOOKUP(Fielding_Model_Append[[#This Row],[ Card ID]],Batting_Poly_Cards[#All],10,FALSE)</f>
        <v>73</v>
      </c>
      <c r="AG1224" s="9">
        <f>VLOOKUP(Fielding_Model_Append[[#This Row],[ Card ID]],Batting_Poly_Cards[#All],6,FALSE)</f>
        <v>66</v>
      </c>
      <c r="AH1224" s="9">
        <f>VLOOKUP(Fielding_Model_Append[[#This Row],[ Card ID]],Batting_Poly_Cards[#All],7,FALSE)</f>
        <v>31</v>
      </c>
      <c r="AI1224" s="9">
        <f>VLOOKUP(Fielding_Model_Append[[#This Row],[ Card ID]],Batting_Poly_Cards[#All],8,FALSE)</f>
        <v>30</v>
      </c>
      <c r="AJ1224" s="9">
        <f>VLOOKUP(Fielding_Model_Append[[#This Row],[ Card ID]],Batting_Poly_Cards[#All],9,FALSE)</f>
        <v>63</v>
      </c>
      <c r="AK1224" s="9">
        <f>VLOOKUP(Fielding_Model_Append[[#This Row],[ Card ID]],Batting_Poly_Cards[#All],15,FALSE)</f>
        <v>74</v>
      </c>
      <c r="AL1224" s="9">
        <f>VLOOKUP(Fielding_Model_Append[[#This Row],[ Card ID]],Batting_Poly_Cards[#All],11,FALSE)</f>
        <v>70</v>
      </c>
      <c r="AM1224" s="9">
        <f>VLOOKUP(Fielding_Model_Append[[#This Row],[ Card ID]],Batting_Poly_Cards[#All],12,FALSE)</f>
        <v>29</v>
      </c>
      <c r="AN1224" s="9">
        <f>VLOOKUP(Fielding_Model_Append[[#This Row],[ Card ID]],Batting_Poly_Cards[#All],13,FALSE)</f>
        <v>33</v>
      </c>
      <c r="AO1224" s="9">
        <f>VLOOKUP(Fielding_Model_Append[[#This Row],[ Card ID]],Batting_Poly_Cards[#All],14,FALSE)</f>
        <v>68</v>
      </c>
      <c r="AP1224" s="9">
        <f>VLOOKUP(Fielding_Model_Append[[#This Row],[ Card ID]],Batting_Poly_Cards[#All],20,FALSE)</f>
        <v>73</v>
      </c>
      <c r="AQ1224" s="9">
        <f>VLOOKUP(Fielding_Model_Append[[#This Row],[ Card ID]],Batting_Poly_Cards[#All],16,FALSE)</f>
        <v>65</v>
      </c>
      <c r="AR1224" s="9">
        <f>VLOOKUP(Fielding_Model_Append[[#This Row],[ Card ID]],Batting_Poly_Cards[#All],17,FALSE)</f>
        <v>32</v>
      </c>
      <c r="AS1224" s="9">
        <f>VLOOKUP(Fielding_Model_Append[[#This Row],[ Card ID]],Batting_Poly_Cards[#All],18,FALSE)</f>
        <v>30</v>
      </c>
      <c r="AT1224" s="9">
        <f>VLOOKUP(Fielding_Model_Append[[#This Row],[ Card ID]],Batting_Poly_Cards[#All],19,FALSE)</f>
        <v>61</v>
      </c>
      <c r="AU1224" s="9">
        <f>VLOOKUP(Fielding_Model_Append[[#This Row],[ Card ID]],Batting_Poly_Cards[#All],21,FALSE)</f>
        <v>75</v>
      </c>
      <c r="AV1224" s="9">
        <f>VLOOKUP(Fielding_Model_Append[[#This Row],[ Card ID]],Batting_Poly_Cards[#All],22,FALSE)</f>
        <v>67</v>
      </c>
      <c r="AW1224" s="9">
        <f>VLOOKUP(Fielding_Model_Append[[#This Row],[ Card ID]],Batting_Poly_Cards[#All],23,FALSE)</f>
        <v>76</v>
      </c>
      <c r="AX1224" s="9">
        <f>Fielding_Model_Append[[#This Row],[dRAA]]</f>
        <v>-12.759299999999998</v>
      </c>
      <c r="AY1224" s="9">
        <f>VLOOKUP(Fielding_Model_Append[[#This Row],[ Card ID]],Batting_Model_Cards[#All],111,FALSE)</f>
        <v>-1.3341585397928535</v>
      </c>
      <c r="AZ1224" s="9">
        <f>VLOOKUP(Fielding_Model_Append[[#This Row],[ Card ID]],Batting_Model_Cards[#All],112,FALSE)</f>
        <v>-1.5107814560393025</v>
      </c>
      <c r="BA1224" s="9">
        <f>VLOOKUP(Fielding_Model_Append[[#This Row],[ Card ID]],Batting_Model_Cards[#All],113,FALSE)</f>
        <v>-1.4752432733636345</v>
      </c>
      <c r="BB1224" s="9">
        <f>(Fielding_Model_Append[[#This Row],[dRAA]]/Weights!$J$15)+Fielding_Model_Append[[#This Row],[oWAA vL]]</f>
        <v>-2.5841308645142931</v>
      </c>
      <c r="BC1224" s="9">
        <f>(Fielding_Model_Append[[#This Row],[dRAA]]/Weights!$J$15)+Fielding_Model_Append[[#This Row],[oWAA vR]]</f>
        <v>-2.7607537807607421</v>
      </c>
      <c r="BD1224" s="9">
        <f>(Fielding_Model_Append[[#This Row],[dRAA]]/Weights!$J$15)+Fielding_Model_Append[[#This Row],[oWAA]]</f>
        <v>-2.7252155980850743</v>
      </c>
      <c r="BE1224" s="9" cm="1">
        <f t="array" ref="BE1224">SUMPRODUCT((Fielding_Model_Append[POS]=Fielding_Model_Append[[#This Row],[POS]])*(Fielding_Model_Append[[#This Row],[pWAA vL]]&lt;Fielding_Model_Append[pWAA vL]))+1</f>
        <v>156</v>
      </c>
      <c r="BF1224" s="9" cm="1">
        <f t="array" ref="BF1224">SUMPRODUCT((Fielding_Model_Append[POS]=Fielding_Model_Append[[#This Row],[POS]])*(Fielding_Model_Append[[#This Row],[pWAA vR]]&lt;Fielding_Model_Append[pWAA vR]))+1</f>
        <v>163</v>
      </c>
      <c r="BG1224" s="9" cm="1">
        <f t="array" ref="BG1224">SUMPRODUCT((Fielding_Model_Append[POS]=Fielding_Model_Append[[#This Row],[POS]])*(Fielding_Model_Append[[#This Row],[pWAA]]&lt;Fielding_Model_Append[pWAA]))+1</f>
        <v>163</v>
      </c>
      <c r="BH1224" s="9" t="str">
        <f>Fielding_Model_Append[[#This Row],[//Card Title]]</f>
        <v>Unsung Heroes 3B Craig Shipley SD 1994</v>
      </c>
      <c r="BI1224" s="9" t="str">
        <f>Fielding_Model_Append[[#This Row],[POS]]</f>
        <v>SS</v>
      </c>
    </row>
    <row r="1225" spans="1:61" x14ac:dyDescent="0.25">
      <c r="A1225" s="9" t="s">
        <v>6163</v>
      </c>
      <c r="B1225">
        <v>48125</v>
      </c>
      <c r="C1225">
        <v>42</v>
      </c>
      <c r="D1225">
        <v>60</v>
      </c>
      <c r="E1225">
        <v>67</v>
      </c>
      <c r="F1225">
        <v>55</v>
      </c>
      <c r="G1225">
        <v>66</v>
      </c>
      <c r="H1225">
        <v>0</v>
      </c>
      <c r="I1225">
        <v>0</v>
      </c>
      <c r="J1225">
        <v>51</v>
      </c>
      <c r="K1225">
        <v>53</v>
      </c>
      <c r="L1225">
        <v>56</v>
      </c>
      <c r="M1225">
        <v>0</v>
      </c>
      <c r="N1225">
        <v>0</v>
      </c>
      <c r="O1225">
        <v>0</v>
      </c>
      <c r="P1225">
        <v>65</v>
      </c>
      <c r="Q1225">
        <v>33</v>
      </c>
      <c r="R1225">
        <v>0</v>
      </c>
      <c r="S1225">
        <v>22</v>
      </c>
      <c r="T1225">
        <v>0</v>
      </c>
      <c r="U1225">
        <v>14</v>
      </c>
      <c r="V1225">
        <v>0</v>
      </c>
      <c r="W1225">
        <v>0</v>
      </c>
      <c r="X1225">
        <v>-9.2799999999999827E-4</v>
      </c>
      <c r="Y1225">
        <v>-0.92799999999999827</v>
      </c>
      <c r="Z1225">
        <v>0</v>
      </c>
      <c r="AA1225">
        <v>0</v>
      </c>
      <c r="AB1225">
        <v>0</v>
      </c>
      <c r="AC1225">
        <v>0</v>
      </c>
      <c r="AD1225">
        <v>-0.92799999999999827</v>
      </c>
      <c r="AE1225" t="s">
        <v>5014</v>
      </c>
      <c r="AF1225" s="9">
        <f>VLOOKUP(Fielding_Model_Append[[#This Row],[ Card ID]],Batting_Poly_Cards[#All],10,FALSE)</f>
        <v>48</v>
      </c>
      <c r="AG1225" s="9">
        <f>VLOOKUP(Fielding_Model_Append[[#This Row],[ Card ID]],Batting_Poly_Cards[#All],6,FALSE)</f>
        <v>58</v>
      </c>
      <c r="AH1225" s="9">
        <f>VLOOKUP(Fielding_Model_Append[[#This Row],[ Card ID]],Batting_Poly_Cards[#All],7,FALSE)</f>
        <v>40</v>
      </c>
      <c r="AI1225" s="9">
        <f>VLOOKUP(Fielding_Model_Append[[#This Row],[ Card ID]],Batting_Poly_Cards[#All],8,FALSE)</f>
        <v>40</v>
      </c>
      <c r="AJ1225" s="9">
        <f>VLOOKUP(Fielding_Model_Append[[#This Row],[ Card ID]],Batting_Poly_Cards[#All],9,FALSE)</f>
        <v>69</v>
      </c>
      <c r="AK1225" s="9">
        <f>VLOOKUP(Fielding_Model_Append[[#This Row],[ Card ID]],Batting_Poly_Cards[#All],15,FALSE)</f>
        <v>50</v>
      </c>
      <c r="AL1225" s="9">
        <f>VLOOKUP(Fielding_Model_Append[[#This Row],[ Card ID]],Batting_Poly_Cards[#All],11,FALSE)</f>
        <v>60</v>
      </c>
      <c r="AM1225" s="9">
        <f>VLOOKUP(Fielding_Model_Append[[#This Row],[ Card ID]],Batting_Poly_Cards[#All],12,FALSE)</f>
        <v>43</v>
      </c>
      <c r="AN1225" s="9">
        <f>VLOOKUP(Fielding_Model_Append[[#This Row],[ Card ID]],Batting_Poly_Cards[#All],13,FALSE)</f>
        <v>41</v>
      </c>
      <c r="AO1225" s="9">
        <f>VLOOKUP(Fielding_Model_Append[[#This Row],[ Card ID]],Batting_Poly_Cards[#All],14,FALSE)</f>
        <v>75</v>
      </c>
      <c r="AP1225" s="9">
        <f>VLOOKUP(Fielding_Model_Append[[#This Row],[ Card ID]],Batting_Poly_Cards[#All],20,FALSE)</f>
        <v>47</v>
      </c>
      <c r="AQ1225" s="9">
        <f>VLOOKUP(Fielding_Model_Append[[#This Row],[ Card ID]],Batting_Poly_Cards[#All],16,FALSE)</f>
        <v>58</v>
      </c>
      <c r="AR1225" s="9">
        <f>VLOOKUP(Fielding_Model_Append[[#This Row],[ Card ID]],Batting_Poly_Cards[#All],17,FALSE)</f>
        <v>40</v>
      </c>
      <c r="AS1225" s="9">
        <f>VLOOKUP(Fielding_Model_Append[[#This Row],[ Card ID]],Batting_Poly_Cards[#All],18,FALSE)</f>
        <v>39</v>
      </c>
      <c r="AT1225" s="9">
        <f>VLOOKUP(Fielding_Model_Append[[#This Row],[ Card ID]],Batting_Poly_Cards[#All],19,FALSE)</f>
        <v>67</v>
      </c>
      <c r="AU1225" s="9">
        <f>VLOOKUP(Fielding_Model_Append[[#This Row],[ Card ID]],Batting_Poly_Cards[#All],21,FALSE)</f>
        <v>44</v>
      </c>
      <c r="AV1225" s="9">
        <f>VLOOKUP(Fielding_Model_Append[[#This Row],[ Card ID]],Batting_Poly_Cards[#All],22,FALSE)</f>
        <v>65</v>
      </c>
      <c r="AW1225" s="9">
        <f>VLOOKUP(Fielding_Model_Append[[#This Row],[ Card ID]],Batting_Poly_Cards[#All],23,FALSE)</f>
        <v>64</v>
      </c>
      <c r="AX1225" s="9">
        <f>Fielding_Model_Append[[#This Row],[dRAA]]</f>
        <v>-0.92799999999999827</v>
      </c>
      <c r="AY1225" s="9">
        <f>VLOOKUP(Fielding_Model_Append[[#This Row],[ Card ID]],Batting_Model_Cards[#All],111,FALSE)</f>
        <v>-1.3060489594008498</v>
      </c>
      <c r="AZ1225" s="9">
        <f>VLOOKUP(Fielding_Model_Append[[#This Row],[ Card ID]],Batting_Model_Cards[#All],112,FALSE)</f>
        <v>-1.6504910172108531</v>
      </c>
      <c r="BA1225" s="9">
        <f>VLOOKUP(Fielding_Model_Append[[#This Row],[ Card ID]],Batting_Model_Cards[#All],113,FALSE)</f>
        <v>-1.5403669603416332</v>
      </c>
      <c r="BB1225" s="9">
        <f>(Fielding_Model_Append[[#This Row],[dRAA]]/Weights!$J$15)+Fielding_Model_Append[[#This Row],[oWAA vL]]</f>
        <v>-1.3969610249014253</v>
      </c>
      <c r="BC1225" s="9">
        <f>(Fielding_Model_Append[[#This Row],[dRAA]]/Weights!$J$15)+Fielding_Model_Append[[#This Row],[oWAA vR]]</f>
        <v>-1.7414030827114286</v>
      </c>
      <c r="BD1225" s="9">
        <f>(Fielding_Model_Append[[#This Row],[dRAA]]/Weights!$J$15)+Fielding_Model_Append[[#This Row],[oWAA]]</f>
        <v>-1.6312790258422087</v>
      </c>
      <c r="BE1225" s="9" cm="1">
        <f t="array" ref="BE1225">SUMPRODUCT((Fielding_Model_Append[POS]=Fielding_Model_Append[[#This Row],[POS]])*(Fielding_Model_Append[[#This Row],[pWAA vL]]&lt;Fielding_Model_Append[pWAA vL]))+1</f>
        <v>150</v>
      </c>
      <c r="BF1225" s="9" cm="1">
        <f t="array" ref="BF1225">SUMPRODUCT((Fielding_Model_Append[POS]=Fielding_Model_Append[[#This Row],[POS]])*(Fielding_Model_Append[[#This Row],[pWAA vR]]&lt;Fielding_Model_Append[pWAA vR]))+1</f>
        <v>171</v>
      </c>
      <c r="BG1225" s="9" cm="1">
        <f t="array" ref="BG1225">SUMPRODUCT((Fielding_Model_Append[POS]=Fielding_Model_Append[[#This Row],[POS]])*(Fielding_Model_Append[[#This Row],[pWAA]]&lt;Fielding_Model_Append[pWAA]))+1</f>
        <v>163</v>
      </c>
      <c r="BH1225" s="9" t="str">
        <f>Fielding_Model_Append[[#This Row],[//Card Title]]</f>
        <v>MLB 2023 Live 2B Josh Harrison PHI 2023</v>
      </c>
      <c r="BI1225" s="9" t="str">
        <f>Fielding_Model_Append[[#This Row],[POS]]</f>
        <v>3B</v>
      </c>
    </row>
    <row r="1226" spans="1:61" x14ac:dyDescent="0.25">
      <c r="A1226" s="9" t="s">
        <v>9106</v>
      </c>
      <c r="B1226">
        <v>49532</v>
      </c>
      <c r="C1226">
        <v>57</v>
      </c>
      <c r="D1226">
        <v>58</v>
      </c>
      <c r="E1226">
        <v>60</v>
      </c>
      <c r="F1226">
        <v>41</v>
      </c>
      <c r="G1226">
        <v>63</v>
      </c>
      <c r="H1226">
        <v>0</v>
      </c>
      <c r="I1226">
        <v>0</v>
      </c>
      <c r="J1226">
        <v>87</v>
      </c>
      <c r="K1226">
        <v>101</v>
      </c>
      <c r="L1226">
        <v>71</v>
      </c>
      <c r="M1226">
        <v>0</v>
      </c>
      <c r="N1226">
        <v>0</v>
      </c>
      <c r="O1226">
        <v>0</v>
      </c>
      <c r="P1226">
        <v>59</v>
      </c>
      <c r="Q1226">
        <v>39</v>
      </c>
      <c r="R1226">
        <v>0</v>
      </c>
      <c r="S1226">
        <v>111</v>
      </c>
      <c r="T1226">
        <v>86</v>
      </c>
      <c r="U1226">
        <v>99</v>
      </c>
      <c r="V1226">
        <v>0</v>
      </c>
      <c r="W1226">
        <v>0</v>
      </c>
      <c r="X1226">
        <v>-8.7005999999999993E-3</v>
      </c>
      <c r="Y1226">
        <v>-8.7005999999999997</v>
      </c>
      <c r="Z1226">
        <v>0</v>
      </c>
      <c r="AA1226">
        <v>0</v>
      </c>
      <c r="AB1226">
        <v>0</v>
      </c>
      <c r="AC1226">
        <v>0</v>
      </c>
      <c r="AD1226">
        <v>-8.7005999999999997</v>
      </c>
      <c r="AE1226" t="s">
        <v>5013</v>
      </c>
      <c r="AF1226" s="9">
        <f>VLOOKUP(Fielding_Model_Append[[#This Row],[ Card ID]],Batting_Poly_Cards[#All],10,FALSE)</f>
        <v>78</v>
      </c>
      <c r="AG1226" s="9">
        <f>VLOOKUP(Fielding_Model_Append[[#This Row],[ Card ID]],Batting_Poly_Cards[#All],6,FALSE)</f>
        <v>65</v>
      </c>
      <c r="AH1226" s="9">
        <f>VLOOKUP(Fielding_Model_Append[[#This Row],[ Card ID]],Batting_Poly_Cards[#All],7,FALSE)</f>
        <v>29</v>
      </c>
      <c r="AI1226" s="9">
        <f>VLOOKUP(Fielding_Model_Append[[#This Row],[ Card ID]],Batting_Poly_Cards[#All],8,FALSE)</f>
        <v>25</v>
      </c>
      <c r="AJ1226" s="9">
        <f>VLOOKUP(Fielding_Model_Append[[#This Row],[ Card ID]],Batting_Poly_Cards[#All],9,FALSE)</f>
        <v>48</v>
      </c>
      <c r="AK1226" s="9">
        <f>VLOOKUP(Fielding_Model_Append[[#This Row],[ Card ID]],Batting_Poly_Cards[#All],15,FALSE)</f>
        <v>78</v>
      </c>
      <c r="AL1226" s="9">
        <f>VLOOKUP(Fielding_Model_Append[[#This Row],[ Card ID]],Batting_Poly_Cards[#All],11,FALSE)</f>
        <v>67</v>
      </c>
      <c r="AM1226" s="9">
        <f>VLOOKUP(Fielding_Model_Append[[#This Row],[ Card ID]],Batting_Poly_Cards[#All],12,FALSE)</f>
        <v>26</v>
      </c>
      <c r="AN1226" s="9">
        <f>VLOOKUP(Fielding_Model_Append[[#This Row],[ Card ID]],Batting_Poly_Cards[#All],13,FALSE)</f>
        <v>27</v>
      </c>
      <c r="AO1226" s="9">
        <f>VLOOKUP(Fielding_Model_Append[[#This Row],[ Card ID]],Batting_Poly_Cards[#All],14,FALSE)</f>
        <v>47</v>
      </c>
      <c r="AP1226" s="9">
        <f>VLOOKUP(Fielding_Model_Append[[#This Row],[ Card ID]],Batting_Poly_Cards[#All],20,FALSE)</f>
        <v>78</v>
      </c>
      <c r="AQ1226" s="9">
        <f>VLOOKUP(Fielding_Model_Append[[#This Row],[ Card ID]],Batting_Poly_Cards[#All],16,FALSE)</f>
        <v>65</v>
      </c>
      <c r="AR1226" s="9">
        <f>VLOOKUP(Fielding_Model_Append[[#This Row],[ Card ID]],Batting_Poly_Cards[#All],17,FALSE)</f>
        <v>30</v>
      </c>
      <c r="AS1226" s="9">
        <f>VLOOKUP(Fielding_Model_Append[[#This Row],[ Card ID]],Batting_Poly_Cards[#All],18,FALSE)</f>
        <v>24</v>
      </c>
      <c r="AT1226" s="9">
        <f>VLOOKUP(Fielding_Model_Append[[#This Row],[ Card ID]],Batting_Poly_Cards[#All],19,FALSE)</f>
        <v>48</v>
      </c>
      <c r="AU1226" s="9">
        <f>VLOOKUP(Fielding_Model_Append[[#This Row],[ Card ID]],Batting_Poly_Cards[#All],21,FALSE)</f>
        <v>71</v>
      </c>
      <c r="AV1226" s="9">
        <f>VLOOKUP(Fielding_Model_Append[[#This Row],[ Card ID]],Batting_Poly_Cards[#All],22,FALSE)</f>
        <v>90</v>
      </c>
      <c r="AW1226" s="9">
        <f>VLOOKUP(Fielding_Model_Append[[#This Row],[ Card ID]],Batting_Poly_Cards[#All],23,FALSE)</f>
        <v>83</v>
      </c>
      <c r="AX1226" s="9">
        <f>Fielding_Model_Append[[#This Row],[dRAA]]</f>
        <v>-8.7005999999999997</v>
      </c>
      <c r="AY1226" s="9">
        <f>VLOOKUP(Fielding_Model_Append[[#This Row],[ Card ID]],Batting_Model_Cards[#All],111,FALSE)</f>
        <v>-1.6020895085256401</v>
      </c>
      <c r="AZ1226" s="9">
        <f>VLOOKUP(Fielding_Model_Append[[#This Row],[ Card ID]],Batting_Model_Cards[#All],112,FALSE)</f>
        <v>-1.57103091224909</v>
      </c>
      <c r="BA1226" s="9">
        <f>VLOOKUP(Fielding_Model_Append[[#This Row],[ Card ID]],Batting_Model_Cards[#All],113,FALSE)</f>
        <v>-1.5907956722795833</v>
      </c>
      <c r="BB1226" s="9">
        <f>(Fielding_Model_Append[[#This Row],[dRAA]]/Weights!$J$15)+Fielding_Model_Append[[#This Row],[oWAA vL]]</f>
        <v>-2.4544489019462321</v>
      </c>
      <c r="BC1226" s="9">
        <f>(Fielding_Model_Append[[#This Row],[dRAA]]/Weights!$J$15)+Fielding_Model_Append[[#This Row],[oWAA vR]]</f>
        <v>-2.4233903056696819</v>
      </c>
      <c r="BD1226" s="9">
        <f>(Fielding_Model_Append[[#This Row],[dRAA]]/Weights!$J$15)+Fielding_Model_Append[[#This Row],[oWAA]]</f>
        <v>-2.443155065700175</v>
      </c>
      <c r="BE1226" s="9" cm="1">
        <f t="array" ref="BE1226">SUMPRODUCT((Fielding_Model_Append[POS]=Fielding_Model_Append[[#This Row],[POS]])*(Fielding_Model_Append[[#This Row],[pWAA vL]]&lt;Fielding_Model_Append[pWAA vL]))+1</f>
        <v>167</v>
      </c>
      <c r="BF1226" s="9" cm="1">
        <f t="array" ref="BF1226">SUMPRODUCT((Fielding_Model_Append[POS]=Fielding_Model_Append[[#This Row],[POS]])*(Fielding_Model_Append[[#This Row],[pWAA vR]]&lt;Fielding_Model_Append[pWAA vR]))+1</f>
        <v>161</v>
      </c>
      <c r="BG1226" s="9" cm="1">
        <f t="array" ref="BG1226">SUMPRODUCT((Fielding_Model_Append[POS]=Fielding_Model_Append[[#This Row],[POS]])*(Fielding_Model_Append[[#This Row],[pWAA]]&lt;Fielding_Model_Append[pWAA]))+1</f>
        <v>163</v>
      </c>
      <c r="BH1226" s="9" t="str">
        <f>Fielding_Model_Append[[#This Row],[//Card Title]]</f>
        <v>Unsung Heroes CF Frenchy Bordagaray BRO 1936</v>
      </c>
      <c r="BI1226" s="9" t="str">
        <f>Fielding_Model_Append[[#This Row],[POS]]</f>
        <v>2B</v>
      </c>
    </row>
    <row r="1227" spans="1:61" x14ac:dyDescent="0.25">
      <c r="A1227" s="9" t="s">
        <v>8538</v>
      </c>
      <c r="B1227">
        <v>49555</v>
      </c>
      <c r="C1227">
        <v>54</v>
      </c>
      <c r="D1227">
        <v>9</v>
      </c>
      <c r="E1227">
        <v>1</v>
      </c>
      <c r="F1227">
        <v>5</v>
      </c>
      <c r="G1227">
        <v>1</v>
      </c>
      <c r="H1227">
        <v>0</v>
      </c>
      <c r="I1227">
        <v>0</v>
      </c>
      <c r="J1227">
        <v>68</v>
      </c>
      <c r="K1227">
        <v>62</v>
      </c>
      <c r="L1227">
        <v>66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81</v>
      </c>
      <c r="T1227">
        <v>49</v>
      </c>
      <c r="U1227">
        <v>71</v>
      </c>
      <c r="V1227">
        <v>0</v>
      </c>
      <c r="W1227">
        <v>0</v>
      </c>
      <c r="X1227">
        <v>2.5999999999999981E-4</v>
      </c>
      <c r="Y1227">
        <v>0.25999999999999979</v>
      </c>
      <c r="Z1227">
        <v>8.839999999999998E-4</v>
      </c>
      <c r="AA1227">
        <v>0.88399999999999979</v>
      </c>
      <c r="AB1227">
        <v>0</v>
      </c>
      <c r="AC1227">
        <v>0</v>
      </c>
      <c r="AD1227">
        <v>1.1439999999999997</v>
      </c>
      <c r="AE1227" t="s">
        <v>5170</v>
      </c>
      <c r="AF1227" s="9">
        <f>VLOOKUP(Fielding_Model_Append[[#This Row],[ Card ID]],Batting_Poly_Cards[#All],10,FALSE)</f>
        <v>78</v>
      </c>
      <c r="AG1227" s="9">
        <f>VLOOKUP(Fielding_Model_Append[[#This Row],[ Card ID]],Batting_Poly_Cards[#All],6,FALSE)</f>
        <v>83</v>
      </c>
      <c r="AH1227" s="9">
        <f>VLOOKUP(Fielding_Model_Append[[#This Row],[ Card ID]],Batting_Poly_Cards[#All],7,FALSE)</f>
        <v>7</v>
      </c>
      <c r="AI1227" s="9">
        <f>VLOOKUP(Fielding_Model_Append[[#This Row],[ Card ID]],Batting_Poly_Cards[#All],8,FALSE)</f>
        <v>43</v>
      </c>
      <c r="AJ1227" s="9">
        <f>VLOOKUP(Fielding_Model_Append[[#This Row],[ Card ID]],Batting_Poly_Cards[#All],9,FALSE)</f>
        <v>50</v>
      </c>
      <c r="AK1227" s="9">
        <f>VLOOKUP(Fielding_Model_Append[[#This Row],[ Card ID]],Batting_Poly_Cards[#All],15,FALSE)</f>
        <v>79</v>
      </c>
      <c r="AL1227" s="9">
        <f>VLOOKUP(Fielding_Model_Append[[#This Row],[ Card ID]],Batting_Poly_Cards[#All],11,FALSE)</f>
        <v>87</v>
      </c>
      <c r="AM1227" s="9">
        <f>VLOOKUP(Fielding_Model_Append[[#This Row],[ Card ID]],Batting_Poly_Cards[#All],12,FALSE)</f>
        <v>8</v>
      </c>
      <c r="AN1227" s="9">
        <f>VLOOKUP(Fielding_Model_Append[[#This Row],[ Card ID]],Batting_Poly_Cards[#All],13,FALSE)</f>
        <v>41</v>
      </c>
      <c r="AO1227" s="9">
        <f>VLOOKUP(Fielding_Model_Append[[#This Row],[ Card ID]],Batting_Poly_Cards[#All],14,FALSE)</f>
        <v>53</v>
      </c>
      <c r="AP1227" s="9">
        <f>VLOOKUP(Fielding_Model_Append[[#This Row],[ Card ID]],Batting_Poly_Cards[#All],20,FALSE)</f>
        <v>78</v>
      </c>
      <c r="AQ1227" s="9">
        <f>VLOOKUP(Fielding_Model_Append[[#This Row],[ Card ID]],Batting_Poly_Cards[#All],16,FALSE)</f>
        <v>82</v>
      </c>
      <c r="AR1227" s="9">
        <f>VLOOKUP(Fielding_Model_Append[[#This Row],[ Card ID]],Batting_Poly_Cards[#All],17,FALSE)</f>
        <v>7</v>
      </c>
      <c r="AS1227" s="9">
        <f>VLOOKUP(Fielding_Model_Append[[#This Row],[ Card ID]],Batting_Poly_Cards[#All],18,FALSE)</f>
        <v>44</v>
      </c>
      <c r="AT1227" s="9">
        <f>VLOOKUP(Fielding_Model_Append[[#This Row],[ Card ID]],Batting_Poly_Cards[#All],19,FALSE)</f>
        <v>49</v>
      </c>
      <c r="AU1227" s="9">
        <f>VLOOKUP(Fielding_Model_Append[[#This Row],[ Card ID]],Batting_Poly_Cards[#All],21,FALSE)</f>
        <v>19</v>
      </c>
      <c r="AV1227" s="9">
        <f>VLOOKUP(Fielding_Model_Append[[#This Row],[ Card ID]],Batting_Poly_Cards[#All],22,FALSE)</f>
        <v>58</v>
      </c>
      <c r="AW1227" s="9">
        <f>VLOOKUP(Fielding_Model_Append[[#This Row],[ Card ID]],Batting_Poly_Cards[#All],23,FALSE)</f>
        <v>14</v>
      </c>
      <c r="AX1227" s="9">
        <f>Fielding_Model_Append[[#This Row],[dRAA]]</f>
        <v>1.1439999999999997</v>
      </c>
      <c r="AY1227" s="9">
        <f>VLOOKUP(Fielding_Model_Append[[#This Row],[ Card ID]],Batting_Model_Cards[#All],111,FALSE)</f>
        <v>-1.8190404213037099</v>
      </c>
      <c r="AZ1227" s="9">
        <f>VLOOKUP(Fielding_Model_Append[[#This Row],[ Card ID]],Batting_Model_Cards[#All],112,FALSE)</f>
        <v>-1.8702084041320941</v>
      </c>
      <c r="BA1227" s="9">
        <f>VLOOKUP(Fielding_Model_Append[[#This Row],[ Card ID]],Batting_Model_Cards[#All],113,FALSE)</f>
        <v>-1.8757445720058408</v>
      </c>
      <c r="BB1227" s="9">
        <f>(Fielding_Model_Append[[#This Row],[dRAA]]/Weights!$J$15)+Fielding_Model_Append[[#This Row],[oWAA vL]]</f>
        <v>-1.7069677888331727</v>
      </c>
      <c r="BC1227" s="9">
        <f>(Fielding_Model_Append[[#This Row],[dRAA]]/Weights!$J$15)+Fielding_Model_Append[[#This Row],[oWAA vR]]</f>
        <v>-1.7581357716615569</v>
      </c>
      <c r="BD1227" s="9">
        <f>(Fielding_Model_Append[[#This Row],[dRAA]]/Weights!$J$15)+Fielding_Model_Append[[#This Row],[oWAA]]</f>
        <v>-1.7636719395353035</v>
      </c>
      <c r="BE1227" s="9" cm="1">
        <f t="array" ref="BE1227">SUMPRODUCT((Fielding_Model_Append[POS]=Fielding_Model_Append[[#This Row],[POS]])*(Fielding_Model_Append[[#This Row],[pWAA vL]]&lt;Fielding_Model_Append[pWAA vL]))+1</f>
        <v>163</v>
      </c>
      <c r="BF1227" s="9" cm="1">
        <f t="array" ref="BF1227">SUMPRODUCT((Fielding_Model_Append[POS]=Fielding_Model_Append[[#This Row],[POS]])*(Fielding_Model_Append[[#This Row],[pWAA vR]]&lt;Fielding_Model_Append[pWAA vR]))+1</f>
        <v>165</v>
      </c>
      <c r="BG1227" s="9" cm="1">
        <f t="array" ref="BG1227">SUMPRODUCT((Fielding_Model_Append[POS]=Fielding_Model_Append[[#This Row],[POS]])*(Fielding_Model_Append[[#This Row],[pWAA]]&lt;Fielding_Model_Append[pWAA]))+1</f>
        <v>164</v>
      </c>
      <c r="BH1227" s="9" t="str">
        <f>Fielding_Model_Append[[#This Row],[//Card Title]]</f>
        <v>Unsung Heroes LF Mike McCormick BSN 1948</v>
      </c>
      <c r="BI1227" s="9" t="str">
        <f>Fielding_Model_Append[[#This Row],[POS]]</f>
        <v>RF</v>
      </c>
    </row>
    <row r="1228" spans="1:61" x14ac:dyDescent="0.25">
      <c r="A1228" s="9" t="s">
        <v>6578</v>
      </c>
      <c r="B1228">
        <v>47782</v>
      </c>
      <c r="C1228">
        <v>42</v>
      </c>
      <c r="D1228">
        <v>62</v>
      </c>
      <c r="E1228">
        <v>65</v>
      </c>
      <c r="F1228">
        <v>63</v>
      </c>
      <c r="G1228">
        <v>57</v>
      </c>
      <c r="H1228">
        <v>1</v>
      </c>
      <c r="I1228">
        <v>3</v>
      </c>
      <c r="J1228">
        <v>58</v>
      </c>
      <c r="K1228">
        <v>56</v>
      </c>
      <c r="L1228">
        <v>44</v>
      </c>
      <c r="M1228">
        <v>0</v>
      </c>
      <c r="N1228">
        <v>0</v>
      </c>
      <c r="O1228">
        <v>27</v>
      </c>
      <c r="P1228">
        <v>63</v>
      </c>
      <c r="Q1228">
        <v>56</v>
      </c>
      <c r="R1228">
        <v>45</v>
      </c>
      <c r="S1228">
        <v>64</v>
      </c>
      <c r="T1228">
        <v>30</v>
      </c>
      <c r="U1228">
        <v>19</v>
      </c>
      <c r="V1228">
        <v>0</v>
      </c>
      <c r="W1228">
        <v>0</v>
      </c>
      <c r="X1228">
        <v>-1.5350999999999997E-2</v>
      </c>
      <c r="Y1228">
        <v>-15.350999999999997</v>
      </c>
      <c r="Z1228">
        <v>-3.0330800000000001E-3</v>
      </c>
      <c r="AA1228">
        <v>-3.03308</v>
      </c>
      <c r="AB1228">
        <v>0</v>
      </c>
      <c r="AC1228">
        <v>0</v>
      </c>
      <c r="AD1228">
        <v>-18.384079999999997</v>
      </c>
      <c r="AE1228" t="s">
        <v>5171</v>
      </c>
      <c r="AF1228" s="9">
        <f>VLOOKUP(Fielding_Model_Append[[#This Row],[ Card ID]],Batting_Poly_Cards[#All],10,FALSE)</f>
        <v>64</v>
      </c>
      <c r="AG1228" s="9">
        <f>VLOOKUP(Fielding_Model_Append[[#This Row],[ Card ID]],Batting_Poly_Cards[#All],6,FALSE)</f>
        <v>40</v>
      </c>
      <c r="AH1228" s="9">
        <f>VLOOKUP(Fielding_Model_Append[[#This Row],[ Card ID]],Batting_Poly_Cards[#All],7,FALSE)</f>
        <v>36</v>
      </c>
      <c r="AI1228" s="9">
        <f>VLOOKUP(Fielding_Model_Append[[#This Row],[ Card ID]],Batting_Poly_Cards[#All],8,FALSE)</f>
        <v>59</v>
      </c>
      <c r="AJ1228" s="9">
        <f>VLOOKUP(Fielding_Model_Append[[#This Row],[ Card ID]],Batting_Poly_Cards[#All],9,FALSE)</f>
        <v>47</v>
      </c>
      <c r="AK1228" s="9">
        <f>VLOOKUP(Fielding_Model_Append[[#This Row],[ Card ID]],Batting_Poly_Cards[#All],15,FALSE)</f>
        <v>66</v>
      </c>
      <c r="AL1228" s="9">
        <f>VLOOKUP(Fielding_Model_Append[[#This Row],[ Card ID]],Batting_Poly_Cards[#All],11,FALSE)</f>
        <v>41</v>
      </c>
      <c r="AM1228" s="9">
        <f>VLOOKUP(Fielding_Model_Append[[#This Row],[ Card ID]],Batting_Poly_Cards[#All],12,FALSE)</f>
        <v>37</v>
      </c>
      <c r="AN1228" s="9">
        <f>VLOOKUP(Fielding_Model_Append[[#This Row],[ Card ID]],Batting_Poly_Cards[#All],13,FALSE)</f>
        <v>61</v>
      </c>
      <c r="AO1228" s="9">
        <f>VLOOKUP(Fielding_Model_Append[[#This Row],[ Card ID]],Batting_Poly_Cards[#All],14,FALSE)</f>
        <v>47</v>
      </c>
      <c r="AP1228" s="9">
        <f>VLOOKUP(Fielding_Model_Append[[#This Row],[ Card ID]],Batting_Poly_Cards[#All],20,FALSE)</f>
        <v>64</v>
      </c>
      <c r="AQ1228" s="9">
        <f>VLOOKUP(Fielding_Model_Append[[#This Row],[ Card ID]],Batting_Poly_Cards[#All],16,FALSE)</f>
        <v>40</v>
      </c>
      <c r="AR1228" s="9">
        <f>VLOOKUP(Fielding_Model_Append[[#This Row],[ Card ID]],Batting_Poly_Cards[#All],17,FALSE)</f>
        <v>36</v>
      </c>
      <c r="AS1228" s="9">
        <f>VLOOKUP(Fielding_Model_Append[[#This Row],[ Card ID]],Batting_Poly_Cards[#All],18,FALSE)</f>
        <v>59</v>
      </c>
      <c r="AT1228" s="9">
        <f>VLOOKUP(Fielding_Model_Append[[#This Row],[ Card ID]],Batting_Poly_Cards[#All],19,FALSE)</f>
        <v>47</v>
      </c>
      <c r="AU1228" s="9">
        <f>VLOOKUP(Fielding_Model_Append[[#This Row],[ Card ID]],Batting_Poly_Cards[#All],21,FALSE)</f>
        <v>57</v>
      </c>
      <c r="AV1228" s="9">
        <f>VLOOKUP(Fielding_Model_Append[[#This Row],[ Card ID]],Batting_Poly_Cards[#All],22,FALSE)</f>
        <v>78</v>
      </c>
      <c r="AW1228" s="9">
        <f>VLOOKUP(Fielding_Model_Append[[#This Row],[ Card ID]],Batting_Poly_Cards[#All],23,FALSE)</f>
        <v>70</v>
      </c>
      <c r="AX1228" s="9">
        <f>Fielding_Model_Append[[#This Row],[dRAA]]</f>
        <v>-18.384079999999997</v>
      </c>
      <c r="AY1228" s="9">
        <f>VLOOKUP(Fielding_Model_Append[[#This Row],[ Card ID]],Batting_Model_Cards[#All],111,FALSE)</f>
        <v>-1.0837462552216939</v>
      </c>
      <c r="AZ1228" s="9">
        <f>VLOOKUP(Fielding_Model_Append[[#This Row],[ Card ID]],Batting_Model_Cards[#All],112,FALSE)</f>
        <v>-1.2073744806061353</v>
      </c>
      <c r="BA1228" s="9">
        <f>VLOOKUP(Fielding_Model_Append[[#This Row],[ Card ID]],Batting_Model_Cards[#All],113,FALSE)</f>
        <v>-1.1719011985373766</v>
      </c>
      <c r="BB1228" s="9">
        <f>(Fielding_Model_Append[[#This Row],[dRAA]]/Weights!$J$15)+Fielding_Model_Append[[#This Row],[oWAA vL]]</f>
        <v>-2.8847534590232287</v>
      </c>
      <c r="BC1228" s="9">
        <f>(Fielding_Model_Append[[#This Row],[dRAA]]/Weights!$J$15)+Fielding_Model_Append[[#This Row],[oWAA vR]]</f>
        <v>-3.0083816844076701</v>
      </c>
      <c r="BD1228" s="9">
        <f>(Fielding_Model_Append[[#This Row],[dRAA]]/Weights!$J$15)+Fielding_Model_Append[[#This Row],[oWAA]]</f>
        <v>-2.9729084023389114</v>
      </c>
      <c r="BE1228" s="9" cm="1">
        <f t="array" ref="BE1228">SUMPRODUCT((Fielding_Model_Append[POS]=Fielding_Model_Append[[#This Row],[POS]])*(Fielding_Model_Append[[#This Row],[pWAA vL]]&lt;Fielding_Model_Append[pWAA vL]))+1</f>
        <v>159</v>
      </c>
      <c r="BF1228" s="9" cm="1">
        <f t="array" ref="BF1228">SUMPRODUCT((Fielding_Model_Append[POS]=Fielding_Model_Append[[#This Row],[POS]])*(Fielding_Model_Append[[#This Row],[pWAA vR]]&lt;Fielding_Model_Append[pWAA vR]))+1</f>
        <v>163</v>
      </c>
      <c r="BG1228" s="9" cm="1">
        <f t="array" ref="BG1228">SUMPRODUCT((Fielding_Model_Append[POS]=Fielding_Model_Append[[#This Row],[POS]])*(Fielding_Model_Append[[#This Row],[pWAA]]&lt;Fielding_Model_Append[pWAA]))+1</f>
        <v>164</v>
      </c>
      <c r="BH1228" s="9" t="str">
        <f>Fielding_Model_Append[[#This Row],[//Card Title]]</f>
        <v>MLB 2023 Live 3B Matthew Batten SD 2023</v>
      </c>
      <c r="BI1228" s="9" t="str">
        <f>Fielding_Model_Append[[#This Row],[POS]]</f>
        <v>CF</v>
      </c>
    </row>
    <row r="1229" spans="1:61" x14ac:dyDescent="0.25">
      <c r="A1229" s="9" t="s">
        <v>6437</v>
      </c>
      <c r="B1229">
        <v>48448</v>
      </c>
      <c r="C1229">
        <v>42</v>
      </c>
      <c r="D1229">
        <v>18</v>
      </c>
      <c r="E1229">
        <v>23</v>
      </c>
      <c r="F1229">
        <v>38</v>
      </c>
      <c r="G1229">
        <v>13</v>
      </c>
      <c r="H1229">
        <v>1</v>
      </c>
      <c r="I1229">
        <v>1</v>
      </c>
      <c r="J1229">
        <v>79</v>
      </c>
      <c r="K1229">
        <v>60</v>
      </c>
      <c r="L1229">
        <v>62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12</v>
      </c>
      <c r="T1229">
        <v>66</v>
      </c>
      <c r="U1229">
        <v>80</v>
      </c>
      <c r="V1229">
        <v>0</v>
      </c>
      <c r="W1229">
        <v>0</v>
      </c>
      <c r="X1229">
        <v>5.2625999999999997E-4</v>
      </c>
      <c r="Y1229">
        <v>0.52625999999999995</v>
      </c>
      <c r="Z1229">
        <v>6.0200000000000054E-4</v>
      </c>
      <c r="AA1229">
        <v>0.60200000000000053</v>
      </c>
      <c r="AB1229">
        <v>0</v>
      </c>
      <c r="AC1229">
        <v>0</v>
      </c>
      <c r="AD1229">
        <v>1.1282600000000005</v>
      </c>
      <c r="AE1229" t="s">
        <v>5172</v>
      </c>
      <c r="AF1229" s="9">
        <f>VLOOKUP(Fielding_Model_Append[[#This Row],[ Card ID]],Batting_Poly_Cards[#All],10,FALSE)</f>
        <v>61</v>
      </c>
      <c r="AG1229" s="9">
        <f>VLOOKUP(Fielding_Model_Append[[#This Row],[ Card ID]],Batting_Poly_Cards[#All],6,FALSE)</f>
        <v>56</v>
      </c>
      <c r="AH1229" s="9">
        <f>VLOOKUP(Fielding_Model_Append[[#This Row],[ Card ID]],Batting_Poly_Cards[#All],7,FALSE)</f>
        <v>32</v>
      </c>
      <c r="AI1229" s="9">
        <f>VLOOKUP(Fielding_Model_Append[[#This Row],[ Card ID]],Batting_Poly_Cards[#All],8,FALSE)</f>
        <v>58</v>
      </c>
      <c r="AJ1229" s="9">
        <f>VLOOKUP(Fielding_Model_Append[[#This Row],[ Card ID]],Batting_Poly_Cards[#All],9,FALSE)</f>
        <v>52</v>
      </c>
      <c r="AK1229" s="9">
        <f>VLOOKUP(Fielding_Model_Append[[#This Row],[ Card ID]],Batting_Poly_Cards[#All],15,FALSE)</f>
        <v>59</v>
      </c>
      <c r="AL1229" s="9">
        <f>VLOOKUP(Fielding_Model_Append[[#This Row],[ Card ID]],Batting_Poly_Cards[#All],11,FALSE)</f>
        <v>55</v>
      </c>
      <c r="AM1229" s="9">
        <f>VLOOKUP(Fielding_Model_Append[[#This Row],[ Card ID]],Batting_Poly_Cards[#All],12,FALSE)</f>
        <v>32</v>
      </c>
      <c r="AN1229" s="9">
        <f>VLOOKUP(Fielding_Model_Append[[#This Row],[ Card ID]],Batting_Poly_Cards[#All],13,FALSE)</f>
        <v>57</v>
      </c>
      <c r="AO1229" s="9">
        <f>VLOOKUP(Fielding_Model_Append[[#This Row],[ Card ID]],Batting_Poly_Cards[#All],14,FALSE)</f>
        <v>51</v>
      </c>
      <c r="AP1229" s="9">
        <f>VLOOKUP(Fielding_Model_Append[[#This Row],[ Card ID]],Batting_Poly_Cards[#All],20,FALSE)</f>
        <v>61</v>
      </c>
      <c r="AQ1229" s="9">
        <f>VLOOKUP(Fielding_Model_Append[[#This Row],[ Card ID]],Batting_Poly_Cards[#All],16,FALSE)</f>
        <v>57</v>
      </c>
      <c r="AR1229" s="9">
        <f>VLOOKUP(Fielding_Model_Append[[#This Row],[ Card ID]],Batting_Poly_Cards[#All],17,FALSE)</f>
        <v>32</v>
      </c>
      <c r="AS1229" s="9">
        <f>VLOOKUP(Fielding_Model_Append[[#This Row],[ Card ID]],Batting_Poly_Cards[#All],18,FALSE)</f>
        <v>58</v>
      </c>
      <c r="AT1229" s="9">
        <f>VLOOKUP(Fielding_Model_Append[[#This Row],[ Card ID]],Batting_Poly_Cards[#All],19,FALSE)</f>
        <v>52</v>
      </c>
      <c r="AU1229" s="9">
        <f>VLOOKUP(Fielding_Model_Append[[#This Row],[ Card ID]],Batting_Poly_Cards[#All],21,FALSE)</f>
        <v>21</v>
      </c>
      <c r="AV1229" s="9">
        <f>VLOOKUP(Fielding_Model_Append[[#This Row],[ Card ID]],Batting_Poly_Cards[#All],22,FALSE)</f>
        <v>65</v>
      </c>
      <c r="AW1229" s="9">
        <f>VLOOKUP(Fielding_Model_Append[[#This Row],[ Card ID]],Batting_Poly_Cards[#All],23,FALSE)</f>
        <v>58</v>
      </c>
      <c r="AX1229" s="9">
        <f>Fielding_Model_Append[[#This Row],[dRAA]]</f>
        <v>1.1282600000000005</v>
      </c>
      <c r="AY1229" s="9">
        <f>VLOOKUP(Fielding_Model_Append[[#This Row],[ Card ID]],Batting_Model_Cards[#All],111,FALSE)</f>
        <v>-1.3314588203107358</v>
      </c>
      <c r="AZ1229" s="9">
        <f>VLOOKUP(Fielding_Model_Append[[#This Row],[ Card ID]],Batting_Model_Cards[#All],112,FALSE)</f>
        <v>-1.2400383549943614</v>
      </c>
      <c r="BA1229" s="9">
        <f>VLOOKUP(Fielding_Model_Append[[#This Row],[ Card ID]],Batting_Model_Cards[#All],113,FALSE)</f>
        <v>-1.2632619049598846</v>
      </c>
      <c r="BB1229" s="9">
        <f>(Fielding_Model_Append[[#This Row],[dRAA]]/Weights!$J$15)+Fielding_Model_Append[[#This Row],[oWAA vL]]</f>
        <v>-1.2209281661925466</v>
      </c>
      <c r="BC1229" s="9">
        <f>(Fielding_Model_Append[[#This Row],[dRAA]]/Weights!$J$15)+Fielding_Model_Append[[#This Row],[oWAA vR]]</f>
        <v>-1.1295077008761722</v>
      </c>
      <c r="BD1229" s="9">
        <f>(Fielding_Model_Append[[#This Row],[dRAA]]/Weights!$J$15)+Fielding_Model_Append[[#This Row],[oWAA]]</f>
        <v>-1.1527312508416954</v>
      </c>
      <c r="BE1229" s="9" cm="1">
        <f t="array" ref="BE1229">SUMPRODUCT((Fielding_Model_Append[POS]=Fielding_Model_Append[[#This Row],[POS]])*(Fielding_Model_Append[[#This Row],[pWAA vL]]&lt;Fielding_Model_Append[pWAA vL]))+1</f>
        <v>167</v>
      </c>
      <c r="BF1229" s="9" cm="1">
        <f t="array" ref="BF1229">SUMPRODUCT((Fielding_Model_Append[POS]=Fielding_Model_Append[[#This Row],[POS]])*(Fielding_Model_Append[[#This Row],[pWAA vR]]&lt;Fielding_Model_Append[pWAA vR]))+1</f>
        <v>159</v>
      </c>
      <c r="BG1229" s="9" cm="1">
        <f t="array" ref="BG1229">SUMPRODUCT((Fielding_Model_Append[POS]=Fielding_Model_Append[[#This Row],[POS]])*(Fielding_Model_Append[[#This Row],[pWAA]]&lt;Fielding_Model_Append[pWAA]))+1</f>
        <v>164</v>
      </c>
      <c r="BH1229" s="9" t="str">
        <f>Fielding_Model_Append[[#This Row],[//Card Title]]</f>
        <v>MLB 2023 Live CF Gilberto Celestino MIN 2023</v>
      </c>
      <c r="BI1229" s="9" t="str">
        <f>Fielding_Model_Append[[#This Row],[POS]]</f>
        <v>LF</v>
      </c>
    </row>
    <row r="1230" spans="1:61" x14ac:dyDescent="0.25">
      <c r="A1230" s="9" t="s">
        <v>3188</v>
      </c>
      <c r="B1230">
        <v>52743</v>
      </c>
      <c r="C1230">
        <v>42</v>
      </c>
      <c r="D1230">
        <v>68</v>
      </c>
      <c r="E1230">
        <v>87</v>
      </c>
      <c r="F1230">
        <v>72</v>
      </c>
      <c r="G1230">
        <v>72</v>
      </c>
      <c r="H1230">
        <v>0</v>
      </c>
      <c r="I1230">
        <v>0</v>
      </c>
      <c r="J1230">
        <v>68</v>
      </c>
      <c r="K1230">
        <v>55</v>
      </c>
      <c r="L1230">
        <v>47</v>
      </c>
      <c r="M1230">
        <v>0</v>
      </c>
      <c r="N1230">
        <v>0</v>
      </c>
      <c r="O1230">
        <v>0</v>
      </c>
      <c r="P1230">
        <v>81</v>
      </c>
      <c r="Q1230">
        <v>50</v>
      </c>
      <c r="R1230">
        <v>63</v>
      </c>
      <c r="S1230">
        <v>50</v>
      </c>
      <c r="T1230">
        <v>46</v>
      </c>
      <c r="U1230">
        <v>29</v>
      </c>
      <c r="V1230">
        <v>0</v>
      </c>
      <c r="W1230">
        <v>0</v>
      </c>
      <c r="X1230">
        <v>-8.7335999999999976E-3</v>
      </c>
      <c r="Y1230">
        <v>-8.7335999999999974</v>
      </c>
      <c r="Z1230">
        <v>0</v>
      </c>
      <c r="AA1230">
        <v>0</v>
      </c>
      <c r="AB1230">
        <v>0</v>
      </c>
      <c r="AC1230">
        <v>0</v>
      </c>
      <c r="AD1230">
        <v>-8.7335999999999974</v>
      </c>
      <c r="AE1230" t="s">
        <v>5173</v>
      </c>
      <c r="AF1230" s="9">
        <f>VLOOKUP(Fielding_Model_Append[[#This Row],[ Card ID]],Batting_Poly_Cards[#All],10,FALSE)</f>
        <v>53</v>
      </c>
      <c r="AG1230" s="9">
        <f>VLOOKUP(Fielding_Model_Append[[#This Row],[ Card ID]],Batting_Poly_Cards[#All],6,FALSE)</f>
        <v>57</v>
      </c>
      <c r="AH1230" s="9">
        <f>VLOOKUP(Fielding_Model_Append[[#This Row],[ Card ID]],Batting_Poly_Cards[#All],7,FALSE)</f>
        <v>19</v>
      </c>
      <c r="AI1230" s="9">
        <f>VLOOKUP(Fielding_Model_Append[[#This Row],[ Card ID]],Batting_Poly_Cards[#All],8,FALSE)</f>
        <v>51</v>
      </c>
      <c r="AJ1230" s="9">
        <f>VLOOKUP(Fielding_Model_Append[[#This Row],[ Card ID]],Batting_Poly_Cards[#All],9,FALSE)</f>
        <v>54</v>
      </c>
      <c r="AK1230" s="9">
        <f>VLOOKUP(Fielding_Model_Append[[#This Row],[ Card ID]],Batting_Poly_Cards[#All],15,FALSE)</f>
        <v>53</v>
      </c>
      <c r="AL1230" s="9">
        <f>VLOOKUP(Fielding_Model_Append[[#This Row],[ Card ID]],Batting_Poly_Cards[#All],11,FALSE)</f>
        <v>53</v>
      </c>
      <c r="AM1230" s="9">
        <f>VLOOKUP(Fielding_Model_Append[[#This Row],[ Card ID]],Batting_Poly_Cards[#All],12,FALSE)</f>
        <v>19</v>
      </c>
      <c r="AN1230" s="9">
        <f>VLOOKUP(Fielding_Model_Append[[#This Row],[ Card ID]],Batting_Poly_Cards[#All],13,FALSE)</f>
        <v>53</v>
      </c>
      <c r="AO1230" s="9">
        <f>VLOOKUP(Fielding_Model_Append[[#This Row],[ Card ID]],Batting_Poly_Cards[#All],14,FALSE)</f>
        <v>50</v>
      </c>
      <c r="AP1230" s="9">
        <f>VLOOKUP(Fielding_Model_Append[[#This Row],[ Card ID]],Batting_Poly_Cards[#All],20,FALSE)</f>
        <v>53</v>
      </c>
      <c r="AQ1230" s="9">
        <f>VLOOKUP(Fielding_Model_Append[[#This Row],[ Card ID]],Batting_Poly_Cards[#All],16,FALSE)</f>
        <v>58</v>
      </c>
      <c r="AR1230" s="9">
        <f>VLOOKUP(Fielding_Model_Append[[#This Row],[ Card ID]],Batting_Poly_Cards[#All],17,FALSE)</f>
        <v>19</v>
      </c>
      <c r="AS1230" s="9">
        <f>VLOOKUP(Fielding_Model_Append[[#This Row],[ Card ID]],Batting_Poly_Cards[#All],18,FALSE)</f>
        <v>50</v>
      </c>
      <c r="AT1230" s="9">
        <f>VLOOKUP(Fielding_Model_Append[[#This Row],[ Card ID]],Batting_Poly_Cards[#All],19,FALSE)</f>
        <v>55</v>
      </c>
      <c r="AU1230" s="9">
        <f>VLOOKUP(Fielding_Model_Append[[#This Row],[ Card ID]],Batting_Poly_Cards[#All],21,FALSE)</f>
        <v>43</v>
      </c>
      <c r="AV1230" s="9">
        <f>VLOOKUP(Fielding_Model_Append[[#This Row],[ Card ID]],Batting_Poly_Cards[#All],22,FALSE)</f>
        <v>66</v>
      </c>
      <c r="AW1230" s="9">
        <f>VLOOKUP(Fielding_Model_Append[[#This Row],[ Card ID]],Batting_Poly_Cards[#All],23,FALSE)</f>
        <v>54</v>
      </c>
      <c r="AX1230" s="9">
        <f>Fielding_Model_Append[[#This Row],[dRAA]]</f>
        <v>-8.7335999999999974</v>
      </c>
      <c r="AY1230" s="9">
        <f>VLOOKUP(Fielding_Model_Append[[#This Row],[ Card ID]],Batting_Model_Cards[#All],111,FALSE)</f>
        <v>-1.9006857860736586</v>
      </c>
      <c r="AZ1230" s="9">
        <f>VLOOKUP(Fielding_Model_Append[[#This Row],[ Card ID]],Batting_Model_Cards[#All],112,FALSE)</f>
        <v>-1.9152895634163061</v>
      </c>
      <c r="BA1230" s="9">
        <f>VLOOKUP(Fielding_Model_Append[[#This Row],[ Card ID]],Batting_Model_Cards[#All],113,FALSE)</f>
        <v>-1.8887949078161208</v>
      </c>
      <c r="BB1230" s="9">
        <f>(Fielding_Model_Append[[#This Row],[dRAA]]/Weights!$J$15)+Fielding_Model_Append[[#This Row],[oWAA vL]]</f>
        <v>-2.756278043892439</v>
      </c>
      <c r="BC1230" s="9">
        <f>(Fielding_Model_Append[[#This Row],[dRAA]]/Weights!$J$15)+Fielding_Model_Append[[#This Row],[oWAA vR]]</f>
        <v>-2.7708818212350863</v>
      </c>
      <c r="BD1230" s="9">
        <f>(Fielding_Model_Append[[#This Row],[dRAA]]/Weights!$J$15)+Fielding_Model_Append[[#This Row],[oWAA]]</f>
        <v>-2.744387165634901</v>
      </c>
      <c r="BE1230" s="9" cm="1">
        <f t="array" ref="BE1230">SUMPRODUCT((Fielding_Model_Append[POS]=Fielding_Model_Append[[#This Row],[POS]])*(Fielding_Model_Append[[#This Row],[pWAA vL]]&lt;Fielding_Model_Append[pWAA vL]))+1</f>
        <v>166</v>
      </c>
      <c r="BF1230" s="9" cm="1">
        <f t="array" ref="BF1230">SUMPRODUCT((Fielding_Model_Append[POS]=Fielding_Model_Append[[#This Row],[POS]])*(Fielding_Model_Append[[#This Row],[pWAA vR]]&lt;Fielding_Model_Append[pWAA vR]))+1</f>
        <v>164</v>
      </c>
      <c r="BG1230" s="9" cm="1">
        <f t="array" ref="BG1230">SUMPRODUCT((Fielding_Model_Append[POS]=Fielding_Model_Append[[#This Row],[POS]])*(Fielding_Model_Append[[#This Row],[pWAA]]&lt;Fielding_Model_Append[pWAA]))+1</f>
        <v>164</v>
      </c>
      <c r="BH1230" s="9" t="str">
        <f>Fielding_Model_Append[[#This Row],[//Card Title]]</f>
        <v>Legend 2B Denny Hocking MIN Peak</v>
      </c>
      <c r="BI1230" s="9" t="str">
        <f>Fielding_Model_Append[[#This Row],[POS]]</f>
        <v>SS</v>
      </c>
    </row>
    <row r="1231" spans="1:61" x14ac:dyDescent="0.25">
      <c r="A1231" s="9" t="s">
        <v>7293</v>
      </c>
      <c r="B1231">
        <v>54766</v>
      </c>
      <c r="C1231">
        <v>42</v>
      </c>
      <c r="D1231">
        <v>53</v>
      </c>
      <c r="E1231">
        <v>65</v>
      </c>
      <c r="F1231">
        <v>57</v>
      </c>
      <c r="G1231">
        <v>36</v>
      </c>
      <c r="H1231">
        <v>1</v>
      </c>
      <c r="I1231">
        <v>1</v>
      </c>
      <c r="J1231">
        <v>56</v>
      </c>
      <c r="K1231">
        <v>56</v>
      </c>
      <c r="L1231">
        <v>48</v>
      </c>
      <c r="M1231">
        <v>0</v>
      </c>
      <c r="N1231">
        <v>0</v>
      </c>
      <c r="O1231">
        <v>75</v>
      </c>
      <c r="P1231">
        <v>0</v>
      </c>
      <c r="Q1231">
        <v>45</v>
      </c>
      <c r="R1231">
        <v>0</v>
      </c>
      <c r="S1231">
        <v>62</v>
      </c>
      <c r="T1231">
        <v>0</v>
      </c>
      <c r="U1231">
        <v>44</v>
      </c>
      <c r="V1231">
        <v>0</v>
      </c>
      <c r="W1231">
        <v>0</v>
      </c>
      <c r="X1231">
        <v>-2.1718999999999992E-3</v>
      </c>
      <c r="Y1231">
        <v>-2.1718999999999991</v>
      </c>
      <c r="Z1231">
        <v>0</v>
      </c>
      <c r="AA1231">
        <v>0</v>
      </c>
      <c r="AB1231">
        <v>0</v>
      </c>
      <c r="AC1231">
        <v>0</v>
      </c>
      <c r="AD1231">
        <v>-2.1718999999999991</v>
      </c>
      <c r="AE1231" t="s">
        <v>5014</v>
      </c>
      <c r="AF1231" s="9">
        <f>VLOOKUP(Fielding_Model_Append[[#This Row],[ Card ID]],Batting_Poly_Cards[#All],10,FALSE)</f>
        <v>57</v>
      </c>
      <c r="AG1231" s="9">
        <f>VLOOKUP(Fielding_Model_Append[[#This Row],[ Card ID]],Batting_Poly_Cards[#All],6,FALSE)</f>
        <v>46</v>
      </c>
      <c r="AH1231" s="9">
        <f>VLOOKUP(Fielding_Model_Append[[#This Row],[ Card ID]],Batting_Poly_Cards[#All],7,FALSE)</f>
        <v>30</v>
      </c>
      <c r="AI1231" s="9">
        <f>VLOOKUP(Fielding_Model_Append[[#This Row],[ Card ID]],Batting_Poly_Cards[#All],8,FALSE)</f>
        <v>51</v>
      </c>
      <c r="AJ1231" s="9">
        <f>VLOOKUP(Fielding_Model_Append[[#This Row],[ Card ID]],Batting_Poly_Cards[#All],9,FALSE)</f>
        <v>63</v>
      </c>
      <c r="AK1231" s="9">
        <f>VLOOKUP(Fielding_Model_Append[[#This Row],[ Card ID]],Batting_Poly_Cards[#All],15,FALSE)</f>
        <v>58</v>
      </c>
      <c r="AL1231" s="9">
        <f>VLOOKUP(Fielding_Model_Append[[#This Row],[ Card ID]],Batting_Poly_Cards[#All],11,FALSE)</f>
        <v>47</v>
      </c>
      <c r="AM1231" s="9">
        <f>VLOOKUP(Fielding_Model_Append[[#This Row],[ Card ID]],Batting_Poly_Cards[#All],12,FALSE)</f>
        <v>31</v>
      </c>
      <c r="AN1231" s="9">
        <f>VLOOKUP(Fielding_Model_Append[[#This Row],[ Card ID]],Batting_Poly_Cards[#All],13,FALSE)</f>
        <v>52</v>
      </c>
      <c r="AO1231" s="9">
        <f>VLOOKUP(Fielding_Model_Append[[#This Row],[ Card ID]],Batting_Poly_Cards[#All],14,FALSE)</f>
        <v>65</v>
      </c>
      <c r="AP1231" s="9">
        <f>VLOOKUP(Fielding_Model_Append[[#This Row],[ Card ID]],Batting_Poly_Cards[#All],20,FALSE)</f>
        <v>57</v>
      </c>
      <c r="AQ1231" s="9">
        <f>VLOOKUP(Fielding_Model_Append[[#This Row],[ Card ID]],Batting_Poly_Cards[#All],16,FALSE)</f>
        <v>45</v>
      </c>
      <c r="AR1231" s="9">
        <f>VLOOKUP(Fielding_Model_Append[[#This Row],[ Card ID]],Batting_Poly_Cards[#All],17,FALSE)</f>
        <v>30</v>
      </c>
      <c r="AS1231" s="9">
        <f>VLOOKUP(Fielding_Model_Append[[#This Row],[ Card ID]],Batting_Poly_Cards[#All],18,FALSE)</f>
        <v>51</v>
      </c>
      <c r="AT1231" s="9">
        <f>VLOOKUP(Fielding_Model_Append[[#This Row],[ Card ID]],Batting_Poly_Cards[#All],19,FALSE)</f>
        <v>63</v>
      </c>
      <c r="AU1231" s="9">
        <f>VLOOKUP(Fielding_Model_Append[[#This Row],[ Card ID]],Batting_Poly_Cards[#All],21,FALSE)</f>
        <v>20</v>
      </c>
      <c r="AV1231" s="9">
        <f>VLOOKUP(Fielding_Model_Append[[#This Row],[ Card ID]],Batting_Poly_Cards[#All],22,FALSE)</f>
        <v>48</v>
      </c>
      <c r="AW1231" s="9">
        <f>VLOOKUP(Fielding_Model_Append[[#This Row],[ Card ID]],Batting_Poly_Cards[#All],23,FALSE)</f>
        <v>56</v>
      </c>
      <c r="AX1231" s="9">
        <f>Fielding_Model_Append[[#This Row],[dRAA]]</f>
        <v>-2.1718999999999991</v>
      </c>
      <c r="AY1231" s="9">
        <f>VLOOKUP(Fielding_Model_Append[[#This Row],[ Card ID]],Batting_Model_Cards[#All],111,FALSE)</f>
        <v>-1.3693464501759993</v>
      </c>
      <c r="AZ1231" s="9">
        <f>VLOOKUP(Fielding_Model_Append[[#This Row],[ Card ID]],Batting_Model_Cards[#All],112,FALSE)</f>
        <v>-1.4766506356628386</v>
      </c>
      <c r="BA1231" s="9">
        <f>VLOOKUP(Fielding_Model_Append[[#This Row],[ Card ID]],Batting_Model_Cards[#All],113,FALSE)</f>
        <v>-1.4547702489006766</v>
      </c>
      <c r="BB1231" s="9">
        <f>(Fielding_Model_Append[[#This Row],[dRAA]]/Weights!$J$15)+Fielding_Model_Append[[#This Row],[oWAA vL]]</f>
        <v>-1.5821179103707195</v>
      </c>
      <c r="BC1231" s="9">
        <f>(Fielding_Model_Append[[#This Row],[dRAA]]/Weights!$J$15)+Fielding_Model_Append[[#This Row],[oWAA vR]]</f>
        <v>-1.6894220958575588</v>
      </c>
      <c r="BD1231" s="9">
        <f>(Fielding_Model_Append[[#This Row],[dRAA]]/Weights!$J$15)+Fielding_Model_Append[[#This Row],[oWAA]]</f>
        <v>-1.6675417090953968</v>
      </c>
      <c r="BE1231" s="9" cm="1">
        <f t="array" ref="BE1231">SUMPRODUCT((Fielding_Model_Append[POS]=Fielding_Model_Append[[#This Row],[POS]])*(Fielding_Model_Append[[#This Row],[pWAA vL]]&lt;Fielding_Model_Append[pWAA vL]))+1</f>
        <v>161</v>
      </c>
      <c r="BF1231" s="9" cm="1">
        <f t="array" ref="BF1231">SUMPRODUCT((Fielding_Model_Append[POS]=Fielding_Model_Append[[#This Row],[POS]])*(Fielding_Model_Append[[#This Row],[pWAA vR]]&lt;Fielding_Model_Append[pWAA vR]))+1</f>
        <v>164</v>
      </c>
      <c r="BG1231" s="9" cm="1">
        <f t="array" ref="BG1231">SUMPRODUCT((Fielding_Model_Append[POS]=Fielding_Model_Append[[#This Row],[POS]])*(Fielding_Model_Append[[#This Row],[pWAA]]&lt;Fielding_Model_Append[pWAA]))+1</f>
        <v>164</v>
      </c>
      <c r="BH1231" s="9" t="str">
        <f>Fielding_Model_Append[[#This Row],[//Card Title]]</f>
        <v>MLB 2023 Live 3B Matt Beaty KC 2023</v>
      </c>
      <c r="BI1231" s="9" t="str">
        <f>Fielding_Model_Append[[#This Row],[POS]]</f>
        <v>3B</v>
      </c>
    </row>
    <row r="1232" spans="1:61" x14ac:dyDescent="0.25">
      <c r="A1232" s="9" t="s">
        <v>6244</v>
      </c>
      <c r="B1232">
        <v>48582</v>
      </c>
      <c r="C1232">
        <v>58</v>
      </c>
      <c r="D1232">
        <v>56</v>
      </c>
      <c r="E1232">
        <v>56</v>
      </c>
      <c r="F1232">
        <v>72</v>
      </c>
      <c r="G1232">
        <v>50</v>
      </c>
      <c r="H1232">
        <v>6</v>
      </c>
      <c r="I1232">
        <v>4</v>
      </c>
      <c r="J1232">
        <v>68</v>
      </c>
      <c r="K1232">
        <v>56</v>
      </c>
      <c r="L1232">
        <v>67</v>
      </c>
      <c r="M1232">
        <v>0</v>
      </c>
      <c r="N1232">
        <v>0</v>
      </c>
      <c r="O1232">
        <v>0</v>
      </c>
      <c r="P1232">
        <v>53</v>
      </c>
      <c r="Q1232">
        <v>21</v>
      </c>
      <c r="R1232">
        <v>25</v>
      </c>
      <c r="S1232">
        <v>81</v>
      </c>
      <c r="T1232">
        <v>49</v>
      </c>
      <c r="U1232">
        <v>71</v>
      </c>
      <c r="V1232">
        <v>0</v>
      </c>
      <c r="W1232">
        <v>0</v>
      </c>
      <c r="X1232">
        <v>-9.7092000000000012E-3</v>
      </c>
      <c r="Y1232">
        <v>-9.7092000000000009</v>
      </c>
      <c r="Z1232">
        <v>0</v>
      </c>
      <c r="AA1232">
        <v>0</v>
      </c>
      <c r="AB1232">
        <v>0</v>
      </c>
      <c r="AC1232">
        <v>0</v>
      </c>
      <c r="AD1232">
        <v>-9.7092000000000009</v>
      </c>
      <c r="AE1232" t="s">
        <v>5013</v>
      </c>
      <c r="AF1232" s="9">
        <f>VLOOKUP(Fielding_Model_Append[[#This Row],[ Card ID]],Batting_Poly_Cards[#All],10,FALSE)</f>
        <v>74</v>
      </c>
      <c r="AG1232" s="9">
        <f>VLOOKUP(Fielding_Model_Append[[#This Row],[ Card ID]],Batting_Poly_Cards[#All],6,FALSE)</f>
        <v>53</v>
      </c>
      <c r="AH1232" s="9">
        <f>VLOOKUP(Fielding_Model_Append[[#This Row],[ Card ID]],Batting_Poly_Cards[#All],7,FALSE)</f>
        <v>29</v>
      </c>
      <c r="AI1232" s="9">
        <f>VLOOKUP(Fielding_Model_Append[[#This Row],[ Card ID]],Batting_Poly_Cards[#All],8,FALSE)</f>
        <v>39</v>
      </c>
      <c r="AJ1232" s="9">
        <f>VLOOKUP(Fielding_Model_Append[[#This Row],[ Card ID]],Batting_Poly_Cards[#All],9,FALSE)</f>
        <v>56</v>
      </c>
      <c r="AK1232" s="9">
        <f>VLOOKUP(Fielding_Model_Append[[#This Row],[ Card ID]],Batting_Poly_Cards[#All],15,FALSE)</f>
        <v>74</v>
      </c>
      <c r="AL1232" s="9">
        <f>VLOOKUP(Fielding_Model_Append[[#This Row],[ Card ID]],Batting_Poly_Cards[#All],11,FALSE)</f>
        <v>51</v>
      </c>
      <c r="AM1232" s="9">
        <f>VLOOKUP(Fielding_Model_Append[[#This Row],[ Card ID]],Batting_Poly_Cards[#All],12,FALSE)</f>
        <v>30</v>
      </c>
      <c r="AN1232" s="9">
        <f>VLOOKUP(Fielding_Model_Append[[#This Row],[ Card ID]],Batting_Poly_Cards[#All],13,FALSE)</f>
        <v>38</v>
      </c>
      <c r="AO1232" s="9">
        <f>VLOOKUP(Fielding_Model_Append[[#This Row],[ Card ID]],Batting_Poly_Cards[#All],14,FALSE)</f>
        <v>58</v>
      </c>
      <c r="AP1232" s="9">
        <f>VLOOKUP(Fielding_Model_Append[[#This Row],[ Card ID]],Batting_Poly_Cards[#All],20,FALSE)</f>
        <v>74</v>
      </c>
      <c r="AQ1232" s="9">
        <f>VLOOKUP(Fielding_Model_Append[[#This Row],[ Card ID]],Batting_Poly_Cards[#All],16,FALSE)</f>
        <v>53</v>
      </c>
      <c r="AR1232" s="9">
        <f>VLOOKUP(Fielding_Model_Append[[#This Row],[ Card ID]],Batting_Poly_Cards[#All],17,FALSE)</f>
        <v>29</v>
      </c>
      <c r="AS1232" s="9">
        <f>VLOOKUP(Fielding_Model_Append[[#This Row],[ Card ID]],Batting_Poly_Cards[#All],18,FALSE)</f>
        <v>39</v>
      </c>
      <c r="AT1232" s="9">
        <f>VLOOKUP(Fielding_Model_Append[[#This Row],[ Card ID]],Batting_Poly_Cards[#All],19,FALSE)</f>
        <v>55</v>
      </c>
      <c r="AU1232" s="9">
        <f>VLOOKUP(Fielding_Model_Append[[#This Row],[ Card ID]],Batting_Poly_Cards[#All],21,FALSE)</f>
        <v>44</v>
      </c>
      <c r="AV1232" s="9">
        <f>VLOOKUP(Fielding_Model_Append[[#This Row],[ Card ID]],Batting_Poly_Cards[#All],22,FALSE)</f>
        <v>72</v>
      </c>
      <c r="AW1232" s="9">
        <f>VLOOKUP(Fielding_Model_Append[[#This Row],[ Card ID]],Batting_Poly_Cards[#All],23,FALSE)</f>
        <v>62</v>
      </c>
      <c r="AX1232" s="9">
        <f>Fielding_Model_Append[[#This Row],[dRAA]]</f>
        <v>-9.7092000000000009</v>
      </c>
      <c r="AY1232" s="9">
        <f>VLOOKUP(Fielding_Model_Append[[#This Row],[ Card ID]],Batting_Model_Cards[#All],111,FALSE)</f>
        <v>-1.4919233652069537</v>
      </c>
      <c r="AZ1232" s="9">
        <f>VLOOKUP(Fielding_Model_Append[[#This Row],[ Card ID]],Batting_Model_Cards[#All],112,FALSE)</f>
        <v>-1.5404157298974144</v>
      </c>
      <c r="BA1232" s="9">
        <f>VLOOKUP(Fielding_Model_Append[[#This Row],[ Card ID]],Batting_Model_Cards[#All],113,FALSE)</f>
        <v>-1.5143051913763983</v>
      </c>
      <c r="BB1232" s="9">
        <f>(Fielding_Model_Append[[#This Row],[dRAA]]/Weights!$J$15)+Fielding_Model_Append[[#This Row],[oWAA vL]]</f>
        <v>-2.4430908505067275</v>
      </c>
      <c r="BC1232" s="9">
        <f>(Fielding_Model_Append[[#This Row],[dRAA]]/Weights!$J$15)+Fielding_Model_Append[[#This Row],[oWAA vR]]</f>
        <v>-2.4915832151971884</v>
      </c>
      <c r="BD1232" s="9">
        <f>(Fielding_Model_Append[[#This Row],[dRAA]]/Weights!$J$15)+Fielding_Model_Append[[#This Row],[oWAA]]</f>
        <v>-2.4654726766761721</v>
      </c>
      <c r="BE1232" s="9" cm="1">
        <f t="array" ref="BE1232">SUMPRODUCT((Fielding_Model_Append[POS]=Fielding_Model_Append[[#This Row],[POS]])*(Fielding_Model_Append[[#This Row],[pWAA vL]]&lt;Fielding_Model_Append[pWAA vL]))+1</f>
        <v>166</v>
      </c>
      <c r="BF1232" s="9" cm="1">
        <f t="array" ref="BF1232">SUMPRODUCT((Fielding_Model_Append[POS]=Fielding_Model_Append[[#This Row],[POS]])*(Fielding_Model_Append[[#This Row],[pWAA vR]]&lt;Fielding_Model_Append[pWAA vR]))+1</f>
        <v>164</v>
      </c>
      <c r="BG1232" s="9" cm="1">
        <f t="array" ref="BG1232">SUMPRODUCT((Fielding_Model_Append[POS]=Fielding_Model_Append[[#This Row],[POS]])*(Fielding_Model_Append[[#This Row],[pWAA]]&lt;Fielding_Model_Append[pWAA]))+1</f>
        <v>164</v>
      </c>
      <c r="BH1232" s="9" t="str">
        <f>Fielding_Model_Append[[#This Row],[//Card Title]]</f>
        <v>MLB 2023 Live CF Leury Garcia CWS 2023</v>
      </c>
      <c r="BI1232" s="9" t="str">
        <f>Fielding_Model_Append[[#This Row],[POS]]</f>
        <v>2B</v>
      </c>
    </row>
    <row r="1233" spans="1:61" x14ac:dyDescent="0.25">
      <c r="A1233" s="9" t="s">
        <v>2124</v>
      </c>
      <c r="B1233">
        <v>52773</v>
      </c>
      <c r="C1233">
        <v>52</v>
      </c>
      <c r="D1233">
        <v>25</v>
      </c>
      <c r="E1233">
        <v>37</v>
      </c>
      <c r="F1233">
        <v>31</v>
      </c>
      <c r="G1233">
        <v>32</v>
      </c>
      <c r="H1233">
        <v>0</v>
      </c>
      <c r="I1233">
        <v>0</v>
      </c>
      <c r="J1233">
        <v>48</v>
      </c>
      <c r="K1233">
        <v>81</v>
      </c>
      <c r="L1233">
        <v>76</v>
      </c>
      <c r="M1233">
        <v>0</v>
      </c>
      <c r="N1233">
        <v>0</v>
      </c>
      <c r="O1233">
        <v>51</v>
      </c>
      <c r="P1233">
        <v>0</v>
      </c>
      <c r="Q1233">
        <v>0</v>
      </c>
      <c r="R1233">
        <v>0</v>
      </c>
      <c r="S1233">
        <v>57</v>
      </c>
      <c r="T1233">
        <v>5</v>
      </c>
      <c r="U1233">
        <v>58</v>
      </c>
      <c r="V1233">
        <v>0</v>
      </c>
      <c r="W1233">
        <v>0</v>
      </c>
      <c r="X1233">
        <v>-7.9900000000000006E-3</v>
      </c>
      <c r="Y1233">
        <v>-7.99</v>
      </c>
      <c r="Z1233">
        <v>1.5890000000000006E-3</v>
      </c>
      <c r="AA1233">
        <v>1.5890000000000006</v>
      </c>
      <c r="AB1233">
        <v>0</v>
      </c>
      <c r="AC1233">
        <v>0</v>
      </c>
      <c r="AD1233">
        <v>-6.4009999999999998</v>
      </c>
      <c r="AE1233" t="s">
        <v>5170</v>
      </c>
      <c r="AF1233" s="9">
        <f>VLOOKUP(Fielding_Model_Append[[#This Row],[ Card ID]],Batting_Poly_Cards[#All],10,FALSE)</f>
        <v>58</v>
      </c>
      <c r="AG1233" s="9">
        <f>VLOOKUP(Fielding_Model_Append[[#This Row],[ Card ID]],Batting_Poly_Cards[#All],6,FALSE)</f>
        <v>57</v>
      </c>
      <c r="AH1233" s="9">
        <f>VLOOKUP(Fielding_Model_Append[[#This Row],[ Card ID]],Batting_Poly_Cards[#All],7,FALSE)</f>
        <v>60</v>
      </c>
      <c r="AI1233" s="9">
        <f>VLOOKUP(Fielding_Model_Append[[#This Row],[ Card ID]],Batting_Poly_Cards[#All],8,FALSE)</f>
        <v>39</v>
      </c>
      <c r="AJ1233" s="9">
        <f>VLOOKUP(Fielding_Model_Append[[#This Row],[ Card ID]],Batting_Poly_Cards[#All],9,FALSE)</f>
        <v>48</v>
      </c>
      <c r="AK1233" s="9">
        <f>VLOOKUP(Fielding_Model_Append[[#This Row],[ Card ID]],Batting_Poly_Cards[#All],15,FALSE)</f>
        <v>58</v>
      </c>
      <c r="AL1233" s="9">
        <f>VLOOKUP(Fielding_Model_Append[[#This Row],[ Card ID]],Batting_Poly_Cards[#All],11,FALSE)</f>
        <v>59</v>
      </c>
      <c r="AM1233" s="9">
        <f>VLOOKUP(Fielding_Model_Append[[#This Row],[ Card ID]],Batting_Poly_Cards[#All],12,FALSE)</f>
        <v>61</v>
      </c>
      <c r="AN1233" s="9">
        <f>VLOOKUP(Fielding_Model_Append[[#This Row],[ Card ID]],Batting_Poly_Cards[#All],13,FALSE)</f>
        <v>42</v>
      </c>
      <c r="AO1233" s="9">
        <f>VLOOKUP(Fielding_Model_Append[[#This Row],[ Card ID]],Batting_Poly_Cards[#All],14,FALSE)</f>
        <v>49</v>
      </c>
      <c r="AP1233" s="9">
        <f>VLOOKUP(Fielding_Model_Append[[#This Row],[ Card ID]],Batting_Poly_Cards[#All],20,FALSE)</f>
        <v>58</v>
      </c>
      <c r="AQ1233" s="9">
        <f>VLOOKUP(Fielding_Model_Append[[#This Row],[ Card ID]],Batting_Poly_Cards[#All],16,FALSE)</f>
        <v>57</v>
      </c>
      <c r="AR1233" s="9">
        <f>VLOOKUP(Fielding_Model_Append[[#This Row],[ Card ID]],Batting_Poly_Cards[#All],17,FALSE)</f>
        <v>60</v>
      </c>
      <c r="AS1233" s="9">
        <f>VLOOKUP(Fielding_Model_Append[[#This Row],[ Card ID]],Batting_Poly_Cards[#All],18,FALSE)</f>
        <v>38</v>
      </c>
      <c r="AT1233" s="9">
        <f>VLOOKUP(Fielding_Model_Append[[#This Row],[ Card ID]],Batting_Poly_Cards[#All],19,FALSE)</f>
        <v>48</v>
      </c>
      <c r="AU1233" s="9">
        <f>VLOOKUP(Fielding_Model_Append[[#This Row],[ Card ID]],Batting_Poly_Cards[#All],21,FALSE)</f>
        <v>21</v>
      </c>
      <c r="AV1233" s="9">
        <f>VLOOKUP(Fielding_Model_Append[[#This Row],[ Card ID]],Batting_Poly_Cards[#All],22,FALSE)</f>
        <v>75</v>
      </c>
      <c r="AW1233" s="9">
        <f>VLOOKUP(Fielding_Model_Append[[#This Row],[ Card ID]],Batting_Poly_Cards[#All],23,FALSE)</f>
        <v>48</v>
      </c>
      <c r="AX1233" s="9">
        <f>Fielding_Model_Append[[#This Row],[dRAA]]</f>
        <v>-6.4009999999999998</v>
      </c>
      <c r="AY1233" s="9">
        <f>VLOOKUP(Fielding_Model_Append[[#This Row],[ Card ID]],Batting_Model_Cards[#All],111,FALSE)</f>
        <v>-1.0237254411484529</v>
      </c>
      <c r="AZ1233" s="9">
        <f>VLOOKUP(Fielding_Model_Append[[#This Row],[ Card ID]],Batting_Model_Cards[#All],112,FALSE)</f>
        <v>-1.2122002373098297</v>
      </c>
      <c r="BA1233" s="9">
        <f>VLOOKUP(Fielding_Model_Append[[#This Row],[ Card ID]],Batting_Model_Cards[#All],113,FALSE)</f>
        <v>-1.1551897461933358</v>
      </c>
      <c r="BB1233" s="9">
        <f>(Fielding_Model_Append[[#This Row],[dRAA]]/Weights!$J$15)+Fielding_Model_Append[[#This Row],[oWAA vL]]</f>
        <v>-1.6508031688092131</v>
      </c>
      <c r="BC1233" s="9">
        <f>(Fielding_Model_Append[[#This Row],[dRAA]]/Weights!$J$15)+Fielding_Model_Append[[#This Row],[oWAA vR]]</f>
        <v>-1.8392779649705897</v>
      </c>
      <c r="BD1233" s="9">
        <f>(Fielding_Model_Append[[#This Row],[dRAA]]/Weights!$J$15)+Fielding_Model_Append[[#This Row],[oWAA]]</f>
        <v>-1.782267473854096</v>
      </c>
      <c r="BE1233" s="9" cm="1">
        <f t="array" ref="BE1233">SUMPRODUCT((Fielding_Model_Append[POS]=Fielding_Model_Append[[#This Row],[POS]])*(Fielding_Model_Append[[#This Row],[pWAA vL]]&lt;Fielding_Model_Append[pWAA vL]))+1</f>
        <v>157</v>
      </c>
      <c r="BF1233" s="9" cm="1">
        <f t="array" ref="BF1233">SUMPRODUCT((Fielding_Model_Append[POS]=Fielding_Model_Append[[#This Row],[POS]])*(Fielding_Model_Append[[#This Row],[pWAA vR]]&lt;Fielding_Model_Append[pWAA vR]))+1</f>
        <v>169</v>
      </c>
      <c r="BG1233" s="9" cm="1">
        <f t="array" ref="BG1233">SUMPRODUCT((Fielding_Model_Append[POS]=Fielding_Model_Append[[#This Row],[POS]])*(Fielding_Model_Append[[#This Row],[pWAA]]&lt;Fielding_Model_Append[pWAA]))+1</f>
        <v>165</v>
      </c>
      <c r="BH1233" s="9" t="str">
        <f>Fielding_Model_Append[[#This Row],[//Card Title]]</f>
        <v>Legend RF Xavier Nady PIT Peak</v>
      </c>
      <c r="BI1233" s="9" t="str">
        <f>Fielding_Model_Append[[#This Row],[POS]]</f>
        <v>RF</v>
      </c>
    </row>
    <row r="1234" spans="1:61" x14ac:dyDescent="0.25">
      <c r="A1234" s="9" t="s">
        <v>3188</v>
      </c>
      <c r="B1234">
        <v>52743</v>
      </c>
      <c r="C1234">
        <v>42</v>
      </c>
      <c r="D1234">
        <v>68</v>
      </c>
      <c r="E1234">
        <v>87</v>
      </c>
      <c r="F1234">
        <v>72</v>
      </c>
      <c r="G1234">
        <v>72</v>
      </c>
      <c r="H1234">
        <v>0</v>
      </c>
      <c r="I1234">
        <v>0</v>
      </c>
      <c r="J1234">
        <v>68</v>
      </c>
      <c r="K1234">
        <v>55</v>
      </c>
      <c r="L1234">
        <v>47</v>
      </c>
      <c r="M1234">
        <v>0</v>
      </c>
      <c r="N1234">
        <v>0</v>
      </c>
      <c r="O1234">
        <v>0</v>
      </c>
      <c r="P1234">
        <v>81</v>
      </c>
      <c r="Q1234">
        <v>50</v>
      </c>
      <c r="R1234">
        <v>63</v>
      </c>
      <c r="S1234">
        <v>50</v>
      </c>
      <c r="T1234">
        <v>46</v>
      </c>
      <c r="U1234">
        <v>29</v>
      </c>
      <c r="V1234">
        <v>0</v>
      </c>
      <c r="W1234">
        <v>0</v>
      </c>
      <c r="X1234">
        <v>-8.9959999999999971E-3</v>
      </c>
      <c r="Y1234">
        <v>-8.9959999999999969</v>
      </c>
      <c r="Z1234">
        <v>-2.8712900000000003E-3</v>
      </c>
      <c r="AA1234">
        <v>-2.8712900000000001</v>
      </c>
      <c r="AB1234">
        <v>0</v>
      </c>
      <c r="AC1234">
        <v>0</v>
      </c>
      <c r="AD1234">
        <v>-11.867289999999997</v>
      </c>
      <c r="AE1234" t="s">
        <v>5171</v>
      </c>
      <c r="AF1234" s="9">
        <f>VLOOKUP(Fielding_Model_Append[[#This Row],[ Card ID]],Batting_Poly_Cards[#All],10,FALSE)</f>
        <v>53</v>
      </c>
      <c r="AG1234" s="9">
        <f>VLOOKUP(Fielding_Model_Append[[#This Row],[ Card ID]],Batting_Poly_Cards[#All],6,FALSE)</f>
        <v>57</v>
      </c>
      <c r="AH1234" s="9">
        <f>VLOOKUP(Fielding_Model_Append[[#This Row],[ Card ID]],Batting_Poly_Cards[#All],7,FALSE)</f>
        <v>19</v>
      </c>
      <c r="AI1234" s="9">
        <f>VLOOKUP(Fielding_Model_Append[[#This Row],[ Card ID]],Batting_Poly_Cards[#All],8,FALSE)</f>
        <v>51</v>
      </c>
      <c r="AJ1234" s="9">
        <f>VLOOKUP(Fielding_Model_Append[[#This Row],[ Card ID]],Batting_Poly_Cards[#All],9,FALSE)</f>
        <v>54</v>
      </c>
      <c r="AK1234" s="9">
        <f>VLOOKUP(Fielding_Model_Append[[#This Row],[ Card ID]],Batting_Poly_Cards[#All],15,FALSE)</f>
        <v>53</v>
      </c>
      <c r="AL1234" s="9">
        <f>VLOOKUP(Fielding_Model_Append[[#This Row],[ Card ID]],Batting_Poly_Cards[#All],11,FALSE)</f>
        <v>53</v>
      </c>
      <c r="AM1234" s="9">
        <f>VLOOKUP(Fielding_Model_Append[[#This Row],[ Card ID]],Batting_Poly_Cards[#All],12,FALSE)</f>
        <v>19</v>
      </c>
      <c r="AN1234" s="9">
        <f>VLOOKUP(Fielding_Model_Append[[#This Row],[ Card ID]],Batting_Poly_Cards[#All],13,FALSE)</f>
        <v>53</v>
      </c>
      <c r="AO1234" s="9">
        <f>VLOOKUP(Fielding_Model_Append[[#This Row],[ Card ID]],Batting_Poly_Cards[#All],14,FALSE)</f>
        <v>50</v>
      </c>
      <c r="AP1234" s="9">
        <f>VLOOKUP(Fielding_Model_Append[[#This Row],[ Card ID]],Batting_Poly_Cards[#All],20,FALSE)</f>
        <v>53</v>
      </c>
      <c r="AQ1234" s="9">
        <f>VLOOKUP(Fielding_Model_Append[[#This Row],[ Card ID]],Batting_Poly_Cards[#All],16,FALSE)</f>
        <v>58</v>
      </c>
      <c r="AR1234" s="9">
        <f>VLOOKUP(Fielding_Model_Append[[#This Row],[ Card ID]],Batting_Poly_Cards[#All],17,FALSE)</f>
        <v>19</v>
      </c>
      <c r="AS1234" s="9">
        <f>VLOOKUP(Fielding_Model_Append[[#This Row],[ Card ID]],Batting_Poly_Cards[#All],18,FALSE)</f>
        <v>50</v>
      </c>
      <c r="AT1234" s="9">
        <f>VLOOKUP(Fielding_Model_Append[[#This Row],[ Card ID]],Batting_Poly_Cards[#All],19,FALSE)</f>
        <v>55</v>
      </c>
      <c r="AU1234" s="9">
        <f>VLOOKUP(Fielding_Model_Append[[#This Row],[ Card ID]],Batting_Poly_Cards[#All],21,FALSE)</f>
        <v>43</v>
      </c>
      <c r="AV1234" s="9">
        <f>VLOOKUP(Fielding_Model_Append[[#This Row],[ Card ID]],Batting_Poly_Cards[#All],22,FALSE)</f>
        <v>66</v>
      </c>
      <c r="AW1234" s="9">
        <f>VLOOKUP(Fielding_Model_Append[[#This Row],[ Card ID]],Batting_Poly_Cards[#All],23,FALSE)</f>
        <v>54</v>
      </c>
      <c r="AX1234" s="9">
        <f>Fielding_Model_Append[[#This Row],[dRAA]]</f>
        <v>-11.867289999999997</v>
      </c>
      <c r="AY1234" s="9">
        <f>VLOOKUP(Fielding_Model_Append[[#This Row],[ Card ID]],Batting_Model_Cards[#All],111,FALSE)</f>
        <v>-1.9006857860736586</v>
      </c>
      <c r="AZ1234" s="9">
        <f>VLOOKUP(Fielding_Model_Append[[#This Row],[ Card ID]],Batting_Model_Cards[#All],112,FALSE)</f>
        <v>-1.9152895634163061</v>
      </c>
      <c r="BA1234" s="9">
        <f>VLOOKUP(Fielding_Model_Append[[#This Row],[ Card ID]],Batting_Model_Cards[#All],113,FALSE)</f>
        <v>-1.8887949078161208</v>
      </c>
      <c r="BB1234" s="9">
        <f>(Fielding_Model_Append[[#This Row],[dRAA]]/Weights!$J$15)+Fielding_Model_Append[[#This Row],[oWAA vL]]</f>
        <v>-3.0632718268003041</v>
      </c>
      <c r="BC1234" s="9">
        <f>(Fielding_Model_Append[[#This Row],[dRAA]]/Weights!$J$15)+Fielding_Model_Append[[#This Row],[oWAA vR]]</f>
        <v>-3.0778756041429518</v>
      </c>
      <c r="BD1234" s="9">
        <f>(Fielding_Model_Append[[#This Row],[dRAA]]/Weights!$J$15)+Fielding_Model_Append[[#This Row],[oWAA]]</f>
        <v>-3.0513809485427665</v>
      </c>
      <c r="BE1234" s="9" cm="1">
        <f t="array" ref="BE1234">SUMPRODUCT((Fielding_Model_Append[POS]=Fielding_Model_Append[[#This Row],[POS]])*(Fielding_Model_Append[[#This Row],[pWAA vL]]&lt;Fielding_Model_Append[pWAA vL]))+1</f>
        <v>166</v>
      </c>
      <c r="BF1234" s="9" cm="1">
        <f t="array" ref="BF1234">SUMPRODUCT((Fielding_Model_Append[POS]=Fielding_Model_Append[[#This Row],[POS]])*(Fielding_Model_Append[[#This Row],[pWAA vR]]&lt;Fielding_Model_Append[pWAA vR]))+1</f>
        <v>166</v>
      </c>
      <c r="BG1234" s="9" cm="1">
        <f t="array" ref="BG1234">SUMPRODUCT((Fielding_Model_Append[POS]=Fielding_Model_Append[[#This Row],[POS]])*(Fielding_Model_Append[[#This Row],[pWAA]]&lt;Fielding_Model_Append[pWAA]))+1</f>
        <v>165</v>
      </c>
      <c r="BH1234" s="9" t="str">
        <f>Fielding_Model_Append[[#This Row],[//Card Title]]</f>
        <v>Legend 2B Denny Hocking MIN Peak</v>
      </c>
      <c r="BI1234" s="9" t="str">
        <f>Fielding_Model_Append[[#This Row],[POS]]</f>
        <v>CF</v>
      </c>
    </row>
    <row r="1235" spans="1:61" x14ac:dyDescent="0.25">
      <c r="A1235" s="9" t="s">
        <v>7804</v>
      </c>
      <c r="B1235">
        <v>55145</v>
      </c>
      <c r="C1235">
        <v>50</v>
      </c>
      <c r="D1235">
        <v>6</v>
      </c>
      <c r="E1235">
        <v>5</v>
      </c>
      <c r="F1235">
        <v>5</v>
      </c>
      <c r="G1235">
        <v>30</v>
      </c>
      <c r="H1235">
        <v>3</v>
      </c>
      <c r="I1235">
        <v>2</v>
      </c>
      <c r="J1235">
        <v>78</v>
      </c>
      <c r="K1235">
        <v>73</v>
      </c>
      <c r="L1235">
        <v>49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91</v>
      </c>
      <c r="T1235">
        <v>65</v>
      </c>
      <c r="U1235">
        <v>35</v>
      </c>
      <c r="V1235">
        <v>0</v>
      </c>
      <c r="W1235">
        <v>0</v>
      </c>
      <c r="X1235">
        <v>4.9832000000000023E-4</v>
      </c>
      <c r="Y1235">
        <v>0.49832000000000021</v>
      </c>
      <c r="Z1235">
        <v>-3.1450000000000011E-4</v>
      </c>
      <c r="AA1235">
        <v>-0.31450000000000011</v>
      </c>
      <c r="AB1235">
        <v>0</v>
      </c>
      <c r="AC1235">
        <v>0</v>
      </c>
      <c r="AD1235">
        <v>0.18382000000000009</v>
      </c>
      <c r="AE1235" t="s">
        <v>5172</v>
      </c>
      <c r="AF1235" s="9">
        <f>VLOOKUP(Fielding_Model_Append[[#This Row],[ Card ID]],Batting_Poly_Cards[#All],10,FALSE)</f>
        <v>65</v>
      </c>
      <c r="AG1235" s="9">
        <f>VLOOKUP(Fielding_Model_Append[[#This Row],[ Card ID]],Batting_Poly_Cards[#All],6,FALSE)</f>
        <v>65</v>
      </c>
      <c r="AH1235" s="9">
        <f>VLOOKUP(Fielding_Model_Append[[#This Row],[ Card ID]],Batting_Poly_Cards[#All],7,FALSE)</f>
        <v>44</v>
      </c>
      <c r="AI1235" s="9">
        <f>VLOOKUP(Fielding_Model_Append[[#This Row],[ Card ID]],Batting_Poly_Cards[#All],8,FALSE)</f>
        <v>40</v>
      </c>
      <c r="AJ1235" s="9">
        <f>VLOOKUP(Fielding_Model_Append[[#This Row],[ Card ID]],Batting_Poly_Cards[#All],9,FALSE)</f>
        <v>47</v>
      </c>
      <c r="AK1235" s="9">
        <f>VLOOKUP(Fielding_Model_Append[[#This Row],[ Card ID]],Batting_Poly_Cards[#All],15,FALSE)</f>
        <v>69</v>
      </c>
      <c r="AL1235" s="9">
        <f>VLOOKUP(Fielding_Model_Append[[#This Row],[ Card ID]],Batting_Poly_Cards[#All],11,FALSE)</f>
        <v>67</v>
      </c>
      <c r="AM1235" s="9">
        <f>VLOOKUP(Fielding_Model_Append[[#This Row],[ Card ID]],Batting_Poly_Cards[#All],12,FALSE)</f>
        <v>45</v>
      </c>
      <c r="AN1235" s="9">
        <f>VLOOKUP(Fielding_Model_Append[[#This Row],[ Card ID]],Batting_Poly_Cards[#All],13,FALSE)</f>
        <v>41</v>
      </c>
      <c r="AO1235" s="9">
        <f>VLOOKUP(Fielding_Model_Append[[#This Row],[ Card ID]],Batting_Poly_Cards[#All],14,FALSE)</f>
        <v>47</v>
      </c>
      <c r="AP1235" s="9">
        <f>VLOOKUP(Fielding_Model_Append[[#This Row],[ Card ID]],Batting_Poly_Cards[#All],20,FALSE)</f>
        <v>64</v>
      </c>
      <c r="AQ1235" s="9">
        <f>VLOOKUP(Fielding_Model_Append[[#This Row],[ Card ID]],Batting_Poly_Cards[#All],16,FALSE)</f>
        <v>65</v>
      </c>
      <c r="AR1235" s="9">
        <f>VLOOKUP(Fielding_Model_Append[[#This Row],[ Card ID]],Batting_Poly_Cards[#All],17,FALSE)</f>
        <v>44</v>
      </c>
      <c r="AS1235" s="9">
        <f>VLOOKUP(Fielding_Model_Append[[#This Row],[ Card ID]],Batting_Poly_Cards[#All],18,FALSE)</f>
        <v>40</v>
      </c>
      <c r="AT1235" s="9">
        <f>VLOOKUP(Fielding_Model_Append[[#This Row],[ Card ID]],Batting_Poly_Cards[#All],19,FALSE)</f>
        <v>47</v>
      </c>
      <c r="AU1235" s="9">
        <f>VLOOKUP(Fielding_Model_Append[[#This Row],[ Card ID]],Batting_Poly_Cards[#All],21,FALSE)</f>
        <v>86</v>
      </c>
      <c r="AV1235" s="9">
        <f>VLOOKUP(Fielding_Model_Append[[#This Row],[ Card ID]],Batting_Poly_Cards[#All],22,FALSE)</f>
        <v>85</v>
      </c>
      <c r="AW1235" s="9">
        <f>VLOOKUP(Fielding_Model_Append[[#This Row],[ Card ID]],Batting_Poly_Cards[#All],23,FALSE)</f>
        <v>68</v>
      </c>
      <c r="AX1235" s="9">
        <f>Fielding_Model_Append[[#This Row],[dRAA]]</f>
        <v>0.18382000000000009</v>
      </c>
      <c r="AY1235" s="9">
        <f>VLOOKUP(Fielding_Model_Append[[#This Row],[ Card ID]],Batting_Model_Cards[#All],111,FALSE)</f>
        <v>-1.065301012987528</v>
      </c>
      <c r="AZ1235" s="9">
        <f>VLOOKUP(Fielding_Model_Append[[#This Row],[ Card ID]],Batting_Model_Cards[#All],112,FALSE)</f>
        <v>-1.220123043807624</v>
      </c>
      <c r="BA1235" s="9">
        <f>VLOOKUP(Fielding_Model_Append[[#This Row],[ Card ID]],Batting_Model_Cards[#All],113,FALSE)</f>
        <v>-1.1747869463933254</v>
      </c>
      <c r="BB1235" s="9">
        <f>(Fielding_Model_Append[[#This Row],[dRAA]]/Weights!$J$15)+Fielding_Model_Append[[#This Row],[oWAA vL]]</f>
        <v>-1.0472929786337393</v>
      </c>
      <c r="BC1235" s="9">
        <f>(Fielding_Model_Append[[#This Row],[dRAA]]/Weights!$J$15)+Fielding_Model_Append[[#This Row],[oWAA vR]]</f>
        <v>-1.2021150094538353</v>
      </c>
      <c r="BD1235" s="9">
        <f>(Fielding_Model_Append[[#This Row],[dRAA]]/Weights!$J$15)+Fielding_Model_Append[[#This Row],[oWAA]]</f>
        <v>-1.1567789120395366</v>
      </c>
      <c r="BE1235" s="9" cm="1">
        <f t="array" ref="BE1235">SUMPRODUCT((Fielding_Model_Append[POS]=Fielding_Model_Append[[#This Row],[POS]])*(Fielding_Model_Append[[#This Row],[pWAA vL]]&lt;Fielding_Model_Append[pWAA vL]))+1</f>
        <v>147</v>
      </c>
      <c r="BF1235" s="9" cm="1">
        <f t="array" ref="BF1235">SUMPRODUCT((Fielding_Model_Append[POS]=Fielding_Model_Append[[#This Row],[POS]])*(Fielding_Model_Append[[#This Row],[pWAA vR]]&lt;Fielding_Model_Append[pWAA vR]))+1</f>
        <v>168</v>
      </c>
      <c r="BG1235" s="9" cm="1">
        <f t="array" ref="BG1235">SUMPRODUCT((Fielding_Model_Append[POS]=Fielding_Model_Append[[#This Row],[POS]])*(Fielding_Model_Append[[#This Row],[pWAA]]&lt;Fielding_Model_Append[pWAA]))+1</f>
        <v>165</v>
      </c>
      <c r="BH1235" s="9" t="str">
        <f>Fielding_Model_Append[[#This Row],[//Card Title]]</f>
        <v>MLB 2023 Live LF Dairon Blanco KC 2023</v>
      </c>
      <c r="BI1235" s="9" t="str">
        <f>Fielding_Model_Append[[#This Row],[POS]]</f>
        <v>LF</v>
      </c>
    </row>
    <row r="1236" spans="1:61" x14ac:dyDescent="0.25">
      <c r="A1236" s="9" t="s">
        <v>1711</v>
      </c>
      <c r="B1236">
        <v>52744</v>
      </c>
      <c r="C1236">
        <v>46</v>
      </c>
      <c r="D1236">
        <v>46</v>
      </c>
      <c r="E1236">
        <v>54</v>
      </c>
      <c r="F1236">
        <v>66</v>
      </c>
      <c r="G1236">
        <v>45</v>
      </c>
      <c r="H1236">
        <v>0</v>
      </c>
      <c r="I1236">
        <v>0</v>
      </c>
      <c r="J1236">
        <v>3</v>
      </c>
      <c r="K1236">
        <v>10</v>
      </c>
      <c r="L1236">
        <v>3</v>
      </c>
      <c r="M1236">
        <v>0</v>
      </c>
      <c r="N1236">
        <v>0</v>
      </c>
      <c r="O1236">
        <v>43</v>
      </c>
      <c r="P1236">
        <v>0</v>
      </c>
      <c r="Q1236">
        <v>45</v>
      </c>
      <c r="R1236">
        <v>7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-1.8574199999999999E-2</v>
      </c>
      <c r="Y1236">
        <v>-18.574199999999998</v>
      </c>
      <c r="Z1236">
        <v>0</v>
      </c>
      <c r="AA1236">
        <v>0</v>
      </c>
      <c r="AB1236">
        <v>0</v>
      </c>
      <c r="AC1236">
        <v>0</v>
      </c>
      <c r="AD1236">
        <v>-18.574199999999998</v>
      </c>
      <c r="AE1236" t="s">
        <v>5173</v>
      </c>
      <c r="AF1236" s="9">
        <f>VLOOKUP(Fielding_Model_Append[[#This Row],[ Card ID]],Batting_Poly_Cards[#All],10,FALSE)</f>
        <v>45</v>
      </c>
      <c r="AG1236" s="9">
        <f>VLOOKUP(Fielding_Model_Append[[#This Row],[ Card ID]],Batting_Poly_Cards[#All],6,FALSE)</f>
        <v>60</v>
      </c>
      <c r="AH1236" s="9">
        <f>VLOOKUP(Fielding_Model_Append[[#This Row],[ Card ID]],Batting_Poly_Cards[#All],7,FALSE)</f>
        <v>61</v>
      </c>
      <c r="AI1236" s="9">
        <f>VLOOKUP(Fielding_Model_Append[[#This Row],[ Card ID]],Batting_Poly_Cards[#All],8,FALSE)</f>
        <v>55</v>
      </c>
      <c r="AJ1236" s="9">
        <f>VLOOKUP(Fielding_Model_Append[[#This Row],[ Card ID]],Batting_Poly_Cards[#All],9,FALSE)</f>
        <v>51</v>
      </c>
      <c r="AK1236" s="9">
        <f>VLOOKUP(Fielding_Model_Append[[#This Row],[ Card ID]],Batting_Poly_Cards[#All],15,FALSE)</f>
        <v>46</v>
      </c>
      <c r="AL1236" s="9">
        <f>VLOOKUP(Fielding_Model_Append[[#This Row],[ Card ID]],Batting_Poly_Cards[#All],11,FALSE)</f>
        <v>65</v>
      </c>
      <c r="AM1236" s="9">
        <f>VLOOKUP(Fielding_Model_Append[[#This Row],[ Card ID]],Batting_Poly_Cards[#All],12,FALSE)</f>
        <v>61</v>
      </c>
      <c r="AN1236" s="9">
        <f>VLOOKUP(Fielding_Model_Append[[#This Row],[ Card ID]],Batting_Poly_Cards[#All],13,FALSE)</f>
        <v>59</v>
      </c>
      <c r="AO1236" s="9">
        <f>VLOOKUP(Fielding_Model_Append[[#This Row],[ Card ID]],Batting_Poly_Cards[#All],14,FALSE)</f>
        <v>54</v>
      </c>
      <c r="AP1236" s="9">
        <f>VLOOKUP(Fielding_Model_Append[[#This Row],[ Card ID]],Batting_Poly_Cards[#All],20,FALSE)</f>
        <v>45</v>
      </c>
      <c r="AQ1236" s="9">
        <f>VLOOKUP(Fielding_Model_Append[[#This Row],[ Card ID]],Batting_Poly_Cards[#All],16,FALSE)</f>
        <v>59</v>
      </c>
      <c r="AR1236" s="9">
        <f>VLOOKUP(Fielding_Model_Append[[#This Row],[ Card ID]],Batting_Poly_Cards[#All],17,FALSE)</f>
        <v>61</v>
      </c>
      <c r="AS1236" s="9">
        <f>VLOOKUP(Fielding_Model_Append[[#This Row],[ Card ID]],Batting_Poly_Cards[#All],18,FALSE)</f>
        <v>53</v>
      </c>
      <c r="AT1236" s="9">
        <f>VLOOKUP(Fielding_Model_Append[[#This Row],[ Card ID]],Batting_Poly_Cards[#All],19,FALSE)</f>
        <v>50</v>
      </c>
      <c r="AU1236" s="9">
        <f>VLOOKUP(Fielding_Model_Append[[#This Row],[ Card ID]],Batting_Poly_Cards[#All],21,FALSE)</f>
        <v>11</v>
      </c>
      <c r="AV1236" s="9">
        <f>VLOOKUP(Fielding_Model_Append[[#This Row],[ Card ID]],Batting_Poly_Cards[#All],22,FALSE)</f>
        <v>13</v>
      </c>
      <c r="AW1236" s="9">
        <f>VLOOKUP(Fielding_Model_Append[[#This Row],[ Card ID]],Batting_Poly_Cards[#All],23,FALSE)</f>
        <v>12</v>
      </c>
      <c r="AX1236" s="9">
        <f>Fielding_Model_Append[[#This Row],[dRAA]]</f>
        <v>-18.574199999999998</v>
      </c>
      <c r="AY1236" s="9">
        <f>VLOOKUP(Fielding_Model_Append[[#This Row],[ Card ID]],Batting_Model_Cards[#All],111,FALSE)</f>
        <v>-0.81357313447758173</v>
      </c>
      <c r="AZ1236" s="9">
        <f>VLOOKUP(Fielding_Model_Append[[#This Row],[ Card ID]],Batting_Model_Cards[#All],112,FALSE)</f>
        <v>-1.0962231462484469</v>
      </c>
      <c r="BA1236" s="9">
        <f>VLOOKUP(Fielding_Model_Append[[#This Row],[ Card ID]],Batting_Model_Cards[#All],113,FALSE)</f>
        <v>-1.021625139925483</v>
      </c>
      <c r="BB1236" s="9">
        <f>(Fielding_Model_Append[[#This Row],[dRAA]]/Weights!$J$15)+Fielding_Model_Append[[#This Row],[oWAA vL]]</f>
        <v>-2.6332055558361955</v>
      </c>
      <c r="BC1236" s="9">
        <f>(Fielding_Model_Append[[#This Row],[dRAA]]/Weights!$J$15)+Fielding_Model_Append[[#This Row],[oWAA vR]]</f>
        <v>-2.9158555676070606</v>
      </c>
      <c r="BD1236" s="9">
        <f>(Fielding_Model_Append[[#This Row],[dRAA]]/Weights!$J$15)+Fielding_Model_Append[[#This Row],[oWAA]]</f>
        <v>-2.8412575612840971</v>
      </c>
      <c r="BE1236" s="9" cm="1">
        <f t="array" ref="BE1236">SUMPRODUCT((Fielding_Model_Append[POS]=Fielding_Model_Append[[#This Row],[POS]])*(Fielding_Model_Append[[#This Row],[pWAA vL]]&lt;Fielding_Model_Append[pWAA vL]))+1</f>
        <v>159</v>
      </c>
      <c r="BF1236" s="9" cm="1">
        <f t="array" ref="BF1236">SUMPRODUCT((Fielding_Model_Append[POS]=Fielding_Model_Append[[#This Row],[POS]])*(Fielding_Model_Append[[#This Row],[pWAA vR]]&lt;Fielding_Model_Append[pWAA vR]))+1</f>
        <v>165</v>
      </c>
      <c r="BG1236" s="9" cm="1">
        <f t="array" ref="BG1236">SUMPRODUCT((Fielding_Model_Append[POS]=Fielding_Model_Append[[#This Row],[POS]])*(Fielding_Model_Append[[#This Row],[pWAA]]&lt;Fielding_Model_Append[pWAA]))+1</f>
        <v>165</v>
      </c>
      <c r="BH1236" s="9" t="str">
        <f>Fielding_Model_Append[[#This Row],[//Card Title]]</f>
        <v>Legend 3B Trevor Plouffe MIN Peak</v>
      </c>
      <c r="BI1236" s="9" t="str">
        <f>Fielding_Model_Append[[#This Row],[POS]]</f>
        <v>SS</v>
      </c>
    </row>
    <row r="1237" spans="1:61" x14ac:dyDescent="0.25">
      <c r="A1237" s="9" t="s">
        <v>6244</v>
      </c>
      <c r="B1237">
        <v>48582</v>
      </c>
      <c r="C1237">
        <v>58</v>
      </c>
      <c r="D1237">
        <v>56</v>
      </c>
      <c r="E1237">
        <v>56</v>
      </c>
      <c r="F1237">
        <v>72</v>
      </c>
      <c r="G1237">
        <v>50</v>
      </c>
      <c r="H1237">
        <v>6</v>
      </c>
      <c r="I1237">
        <v>4</v>
      </c>
      <c r="J1237">
        <v>68</v>
      </c>
      <c r="K1237">
        <v>56</v>
      </c>
      <c r="L1237">
        <v>67</v>
      </c>
      <c r="M1237">
        <v>0</v>
      </c>
      <c r="N1237">
        <v>0</v>
      </c>
      <c r="O1237">
        <v>0</v>
      </c>
      <c r="P1237">
        <v>53</v>
      </c>
      <c r="Q1237">
        <v>21</v>
      </c>
      <c r="R1237">
        <v>25</v>
      </c>
      <c r="S1237">
        <v>81</v>
      </c>
      <c r="T1237">
        <v>49</v>
      </c>
      <c r="U1237">
        <v>71</v>
      </c>
      <c r="V1237">
        <v>0</v>
      </c>
      <c r="W1237">
        <v>0</v>
      </c>
      <c r="X1237">
        <v>-1.6387999999999993E-3</v>
      </c>
      <c r="Y1237">
        <v>-1.6387999999999994</v>
      </c>
      <c r="Z1237">
        <v>0</v>
      </c>
      <c r="AA1237">
        <v>0</v>
      </c>
      <c r="AB1237">
        <v>0</v>
      </c>
      <c r="AC1237">
        <v>0</v>
      </c>
      <c r="AD1237">
        <v>-1.6387999999999994</v>
      </c>
      <c r="AE1237" t="s">
        <v>5014</v>
      </c>
      <c r="AF1237" s="9">
        <f>VLOOKUP(Fielding_Model_Append[[#This Row],[ Card ID]],Batting_Poly_Cards[#All],10,FALSE)</f>
        <v>74</v>
      </c>
      <c r="AG1237" s="9">
        <f>VLOOKUP(Fielding_Model_Append[[#This Row],[ Card ID]],Batting_Poly_Cards[#All],6,FALSE)</f>
        <v>53</v>
      </c>
      <c r="AH1237" s="9">
        <f>VLOOKUP(Fielding_Model_Append[[#This Row],[ Card ID]],Batting_Poly_Cards[#All],7,FALSE)</f>
        <v>29</v>
      </c>
      <c r="AI1237" s="9">
        <f>VLOOKUP(Fielding_Model_Append[[#This Row],[ Card ID]],Batting_Poly_Cards[#All],8,FALSE)</f>
        <v>39</v>
      </c>
      <c r="AJ1237" s="9">
        <f>VLOOKUP(Fielding_Model_Append[[#This Row],[ Card ID]],Batting_Poly_Cards[#All],9,FALSE)</f>
        <v>56</v>
      </c>
      <c r="AK1237" s="9">
        <f>VLOOKUP(Fielding_Model_Append[[#This Row],[ Card ID]],Batting_Poly_Cards[#All],15,FALSE)</f>
        <v>74</v>
      </c>
      <c r="AL1237" s="9">
        <f>VLOOKUP(Fielding_Model_Append[[#This Row],[ Card ID]],Batting_Poly_Cards[#All],11,FALSE)</f>
        <v>51</v>
      </c>
      <c r="AM1237" s="9">
        <f>VLOOKUP(Fielding_Model_Append[[#This Row],[ Card ID]],Batting_Poly_Cards[#All],12,FALSE)</f>
        <v>30</v>
      </c>
      <c r="AN1237" s="9">
        <f>VLOOKUP(Fielding_Model_Append[[#This Row],[ Card ID]],Batting_Poly_Cards[#All],13,FALSE)</f>
        <v>38</v>
      </c>
      <c r="AO1237" s="9">
        <f>VLOOKUP(Fielding_Model_Append[[#This Row],[ Card ID]],Batting_Poly_Cards[#All],14,FALSE)</f>
        <v>58</v>
      </c>
      <c r="AP1237" s="9">
        <f>VLOOKUP(Fielding_Model_Append[[#This Row],[ Card ID]],Batting_Poly_Cards[#All],20,FALSE)</f>
        <v>74</v>
      </c>
      <c r="AQ1237" s="9">
        <f>VLOOKUP(Fielding_Model_Append[[#This Row],[ Card ID]],Batting_Poly_Cards[#All],16,FALSE)</f>
        <v>53</v>
      </c>
      <c r="AR1237" s="9">
        <f>VLOOKUP(Fielding_Model_Append[[#This Row],[ Card ID]],Batting_Poly_Cards[#All],17,FALSE)</f>
        <v>29</v>
      </c>
      <c r="AS1237" s="9">
        <f>VLOOKUP(Fielding_Model_Append[[#This Row],[ Card ID]],Batting_Poly_Cards[#All],18,FALSE)</f>
        <v>39</v>
      </c>
      <c r="AT1237" s="9">
        <f>VLOOKUP(Fielding_Model_Append[[#This Row],[ Card ID]],Batting_Poly_Cards[#All],19,FALSE)</f>
        <v>55</v>
      </c>
      <c r="AU1237" s="9">
        <f>VLOOKUP(Fielding_Model_Append[[#This Row],[ Card ID]],Batting_Poly_Cards[#All],21,FALSE)</f>
        <v>44</v>
      </c>
      <c r="AV1237" s="9">
        <f>VLOOKUP(Fielding_Model_Append[[#This Row],[ Card ID]],Batting_Poly_Cards[#All],22,FALSE)</f>
        <v>72</v>
      </c>
      <c r="AW1237" s="9">
        <f>VLOOKUP(Fielding_Model_Append[[#This Row],[ Card ID]],Batting_Poly_Cards[#All],23,FALSE)</f>
        <v>62</v>
      </c>
      <c r="AX1237" s="9">
        <f>Fielding_Model_Append[[#This Row],[dRAA]]</f>
        <v>-1.6387999999999994</v>
      </c>
      <c r="AY1237" s="9">
        <f>VLOOKUP(Fielding_Model_Append[[#This Row],[ Card ID]],Batting_Model_Cards[#All],111,FALSE)</f>
        <v>-1.4919233652069537</v>
      </c>
      <c r="AZ1237" s="9">
        <f>VLOOKUP(Fielding_Model_Append[[#This Row],[ Card ID]],Batting_Model_Cards[#All],112,FALSE)</f>
        <v>-1.5404157298974144</v>
      </c>
      <c r="BA1237" s="9">
        <f>VLOOKUP(Fielding_Model_Append[[#This Row],[ Card ID]],Batting_Model_Cards[#All],113,FALSE)</f>
        <v>-1.5143051913763983</v>
      </c>
      <c r="BB1237" s="9">
        <f>(Fielding_Model_Append[[#This Row],[dRAA]]/Weights!$J$15)+Fielding_Model_Append[[#This Row],[oWAA vL]]</f>
        <v>-1.6524693705327549</v>
      </c>
      <c r="BC1237" s="9">
        <f>(Fielding_Model_Append[[#This Row],[dRAA]]/Weights!$J$15)+Fielding_Model_Append[[#This Row],[oWAA vR]]</f>
        <v>-1.7009617352232156</v>
      </c>
      <c r="BD1237" s="9">
        <f>(Fielding_Model_Append[[#This Row],[dRAA]]/Weights!$J$15)+Fielding_Model_Append[[#This Row],[oWAA]]</f>
        <v>-1.6748511967021995</v>
      </c>
      <c r="BE1237" s="9" cm="1">
        <f t="array" ref="BE1237">SUMPRODUCT((Fielding_Model_Append[POS]=Fielding_Model_Append[[#This Row],[POS]])*(Fielding_Model_Append[[#This Row],[pWAA vL]]&lt;Fielding_Model_Append[pWAA vL]))+1</f>
        <v>168</v>
      </c>
      <c r="BF1237" s="9" cm="1">
        <f t="array" ref="BF1237">SUMPRODUCT((Fielding_Model_Append[POS]=Fielding_Model_Append[[#This Row],[POS]])*(Fielding_Model_Append[[#This Row],[pWAA vR]]&lt;Fielding_Model_Append[pWAA vR]))+1</f>
        <v>167</v>
      </c>
      <c r="BG1237" s="9" cm="1">
        <f t="array" ref="BG1237">SUMPRODUCT((Fielding_Model_Append[POS]=Fielding_Model_Append[[#This Row],[POS]])*(Fielding_Model_Append[[#This Row],[pWAA]]&lt;Fielding_Model_Append[pWAA]))+1</f>
        <v>165</v>
      </c>
      <c r="BH1237" s="9" t="str">
        <f>Fielding_Model_Append[[#This Row],[//Card Title]]</f>
        <v>MLB 2023 Live CF Leury Garcia CWS 2023</v>
      </c>
      <c r="BI1237" s="9" t="str">
        <f>Fielding_Model_Append[[#This Row],[POS]]</f>
        <v>3B</v>
      </c>
    </row>
    <row r="1238" spans="1:61" x14ac:dyDescent="0.25">
      <c r="A1238" s="9" t="s">
        <v>6349</v>
      </c>
      <c r="B1238">
        <v>48355</v>
      </c>
      <c r="C1238">
        <v>50</v>
      </c>
      <c r="D1238">
        <v>46</v>
      </c>
      <c r="E1238">
        <v>57</v>
      </c>
      <c r="F1238">
        <v>65</v>
      </c>
      <c r="G1238">
        <v>37</v>
      </c>
      <c r="H1238">
        <v>1</v>
      </c>
      <c r="I1238">
        <v>1</v>
      </c>
      <c r="J1238">
        <v>38</v>
      </c>
      <c r="K1238">
        <v>44</v>
      </c>
      <c r="L1238">
        <v>50</v>
      </c>
      <c r="M1238">
        <v>0</v>
      </c>
      <c r="N1238">
        <v>0</v>
      </c>
      <c r="O1238">
        <v>65</v>
      </c>
      <c r="P1238">
        <v>40</v>
      </c>
      <c r="Q1238">
        <v>45</v>
      </c>
      <c r="R1238">
        <v>0</v>
      </c>
      <c r="S1238">
        <v>15</v>
      </c>
      <c r="T1238">
        <v>0</v>
      </c>
      <c r="U1238">
        <v>0</v>
      </c>
      <c r="V1238">
        <v>0</v>
      </c>
      <c r="W1238">
        <v>0</v>
      </c>
      <c r="X1238">
        <v>-1.47522E-2</v>
      </c>
      <c r="Y1238">
        <v>-14.7522</v>
      </c>
      <c r="Z1238">
        <v>0</v>
      </c>
      <c r="AA1238">
        <v>0</v>
      </c>
      <c r="AB1238">
        <v>0</v>
      </c>
      <c r="AC1238">
        <v>0</v>
      </c>
      <c r="AD1238">
        <v>-14.7522</v>
      </c>
      <c r="AE1238" t="s">
        <v>5013</v>
      </c>
      <c r="AF1238" s="9">
        <f>VLOOKUP(Fielding_Model_Append[[#This Row],[ Card ID]],Batting_Poly_Cards[#All],10,FALSE)</f>
        <v>60</v>
      </c>
      <c r="AG1238" s="9">
        <f>VLOOKUP(Fielding_Model_Append[[#This Row],[ Card ID]],Batting_Poly_Cards[#All],6,FALSE)</f>
        <v>55</v>
      </c>
      <c r="AH1238" s="9">
        <f>VLOOKUP(Fielding_Model_Append[[#This Row],[ Card ID]],Batting_Poly_Cards[#All],7,FALSE)</f>
        <v>60</v>
      </c>
      <c r="AI1238" s="9">
        <f>VLOOKUP(Fielding_Model_Append[[#This Row],[ Card ID]],Batting_Poly_Cards[#All],8,FALSE)</f>
        <v>30</v>
      </c>
      <c r="AJ1238" s="9">
        <f>VLOOKUP(Fielding_Model_Append[[#This Row],[ Card ID]],Batting_Poly_Cards[#All],9,FALSE)</f>
        <v>65</v>
      </c>
      <c r="AK1238" s="9">
        <f>VLOOKUP(Fielding_Model_Append[[#This Row],[ Card ID]],Batting_Poly_Cards[#All],15,FALSE)</f>
        <v>63</v>
      </c>
      <c r="AL1238" s="9">
        <f>VLOOKUP(Fielding_Model_Append[[#This Row],[ Card ID]],Batting_Poly_Cards[#All],11,FALSE)</f>
        <v>57</v>
      </c>
      <c r="AM1238" s="9">
        <f>VLOOKUP(Fielding_Model_Append[[#This Row],[ Card ID]],Batting_Poly_Cards[#All],12,FALSE)</f>
        <v>62</v>
      </c>
      <c r="AN1238" s="9">
        <f>VLOOKUP(Fielding_Model_Append[[#This Row],[ Card ID]],Batting_Poly_Cards[#All],13,FALSE)</f>
        <v>33</v>
      </c>
      <c r="AO1238" s="9">
        <f>VLOOKUP(Fielding_Model_Append[[#This Row],[ Card ID]],Batting_Poly_Cards[#All],14,FALSE)</f>
        <v>67</v>
      </c>
      <c r="AP1238" s="9">
        <f>VLOOKUP(Fielding_Model_Append[[#This Row],[ Card ID]],Batting_Poly_Cards[#All],20,FALSE)</f>
        <v>59</v>
      </c>
      <c r="AQ1238" s="9">
        <f>VLOOKUP(Fielding_Model_Append[[#This Row],[ Card ID]],Batting_Poly_Cards[#All],16,FALSE)</f>
        <v>55</v>
      </c>
      <c r="AR1238" s="9">
        <f>VLOOKUP(Fielding_Model_Append[[#This Row],[ Card ID]],Batting_Poly_Cards[#All],17,FALSE)</f>
        <v>60</v>
      </c>
      <c r="AS1238" s="9">
        <f>VLOOKUP(Fielding_Model_Append[[#This Row],[ Card ID]],Batting_Poly_Cards[#All],18,FALSE)</f>
        <v>30</v>
      </c>
      <c r="AT1238" s="9">
        <f>VLOOKUP(Fielding_Model_Append[[#This Row],[ Card ID]],Batting_Poly_Cards[#All],19,FALSE)</f>
        <v>64</v>
      </c>
      <c r="AU1238" s="9">
        <f>VLOOKUP(Fielding_Model_Append[[#This Row],[ Card ID]],Batting_Poly_Cards[#All],21,FALSE)</f>
        <v>28</v>
      </c>
      <c r="AV1238" s="9">
        <f>VLOOKUP(Fielding_Model_Append[[#This Row],[ Card ID]],Batting_Poly_Cards[#All],22,FALSE)</f>
        <v>21</v>
      </c>
      <c r="AW1238" s="9">
        <f>VLOOKUP(Fielding_Model_Append[[#This Row],[ Card ID]],Batting_Poly_Cards[#All],23,FALSE)</f>
        <v>45</v>
      </c>
      <c r="AX1238" s="9">
        <f>Fielding_Model_Append[[#This Row],[dRAA]]</f>
        <v>-14.7522</v>
      </c>
      <c r="AY1238" s="9">
        <f>VLOOKUP(Fielding_Model_Append[[#This Row],[ Card ID]],Batting_Model_Cards[#All],111,FALSE)</f>
        <v>-0.83253913815651814</v>
      </c>
      <c r="AZ1238" s="9">
        <f>VLOOKUP(Fielding_Model_Append[[#This Row],[ Card ID]],Batting_Model_Cards[#All],112,FALSE)</f>
        <v>-1.143811583294805</v>
      </c>
      <c r="BA1238" s="9">
        <f>VLOOKUP(Fielding_Model_Append[[#This Row],[ Card ID]],Batting_Model_Cards[#All],113,FALSE)</f>
        <v>-1.0450322618918104</v>
      </c>
      <c r="BB1238" s="9">
        <f>(Fielding_Model_Append[[#This Row],[dRAA]]/Weights!$J$15)+Fielding_Model_Append[[#This Row],[oWAA vL]]</f>
        <v>-2.2777470828522008</v>
      </c>
      <c r="BC1238" s="9">
        <f>(Fielding_Model_Append[[#This Row],[dRAA]]/Weights!$J$15)+Fielding_Model_Append[[#This Row],[oWAA vR]]</f>
        <v>-2.5890195279904877</v>
      </c>
      <c r="BD1238" s="9">
        <f>(Fielding_Model_Append[[#This Row],[dRAA]]/Weights!$J$15)+Fielding_Model_Append[[#This Row],[oWAA]]</f>
        <v>-2.4902402065874929</v>
      </c>
      <c r="BE1238" s="9" cm="1">
        <f t="array" ref="BE1238">SUMPRODUCT((Fielding_Model_Append[POS]=Fielding_Model_Append[[#This Row],[POS]])*(Fielding_Model_Append[[#This Row],[pWAA vL]]&lt;Fielding_Model_Append[pWAA vL]))+1</f>
        <v>161</v>
      </c>
      <c r="BF1238" s="9" cm="1">
        <f t="array" ref="BF1238">SUMPRODUCT((Fielding_Model_Append[POS]=Fielding_Model_Append[[#This Row],[POS]])*(Fielding_Model_Append[[#This Row],[pWAA vR]]&lt;Fielding_Model_Append[pWAA vR]))+1</f>
        <v>167</v>
      </c>
      <c r="BG1238" s="9" cm="1">
        <f t="array" ref="BG1238">SUMPRODUCT((Fielding_Model_Append[POS]=Fielding_Model_Append[[#This Row],[POS]])*(Fielding_Model_Append[[#This Row],[pWAA]]&lt;Fielding_Model_Append[pWAA]))+1</f>
        <v>165</v>
      </c>
      <c r="BH1238" s="9" t="str">
        <f>Fielding_Model_Append[[#This Row],[//Card Title]]</f>
        <v>MLB 2023 Live 3B Jordan Diaz OAK 2023</v>
      </c>
      <c r="BI1238" s="9" t="str">
        <f>Fielding_Model_Append[[#This Row],[POS]]</f>
        <v>2B</v>
      </c>
    </row>
    <row r="1239" spans="1:61" x14ac:dyDescent="0.25">
      <c r="A1239" s="9" t="s">
        <v>4310</v>
      </c>
      <c r="B1239">
        <v>54131</v>
      </c>
      <c r="C1239">
        <v>57</v>
      </c>
      <c r="D1239">
        <v>41</v>
      </c>
      <c r="E1239">
        <v>34</v>
      </c>
      <c r="F1239">
        <v>41</v>
      </c>
      <c r="G1239">
        <v>36</v>
      </c>
      <c r="H1239">
        <v>59</v>
      </c>
      <c r="I1239">
        <v>60</v>
      </c>
      <c r="J1239">
        <v>56</v>
      </c>
      <c r="K1239">
        <v>62</v>
      </c>
      <c r="L1239">
        <v>60</v>
      </c>
      <c r="M1239">
        <v>0</v>
      </c>
      <c r="N1239">
        <v>55</v>
      </c>
      <c r="O1239">
        <v>60</v>
      </c>
      <c r="P1239">
        <v>0</v>
      </c>
      <c r="Q1239">
        <v>18</v>
      </c>
      <c r="R1239">
        <v>0</v>
      </c>
      <c r="S1239">
        <v>66</v>
      </c>
      <c r="T1239">
        <v>0</v>
      </c>
      <c r="U1239">
        <v>56</v>
      </c>
      <c r="V1239">
        <v>0</v>
      </c>
      <c r="W1239">
        <v>0</v>
      </c>
      <c r="X1239">
        <v>-4.6899999999999997E-3</v>
      </c>
      <c r="Y1239">
        <v>-4.6899999999999995</v>
      </c>
      <c r="Z1239">
        <v>4.6100000000000004E-4</v>
      </c>
      <c r="AA1239">
        <v>0.46100000000000002</v>
      </c>
      <c r="AB1239">
        <v>0</v>
      </c>
      <c r="AC1239">
        <v>0</v>
      </c>
      <c r="AD1239">
        <v>-4.2289999999999992</v>
      </c>
      <c r="AE1239" t="s">
        <v>5170</v>
      </c>
      <c r="AF1239" s="9">
        <f>VLOOKUP(Fielding_Model_Append[[#This Row],[ Card ID]],Batting_Poly_Cards[#All],10,FALSE)</f>
        <v>60</v>
      </c>
      <c r="AG1239" s="9">
        <f>VLOOKUP(Fielding_Model_Append[[#This Row],[ Card ID]],Batting_Poly_Cards[#All],6,FALSE)</f>
        <v>66</v>
      </c>
      <c r="AH1239" s="9">
        <f>VLOOKUP(Fielding_Model_Append[[#This Row],[ Card ID]],Batting_Poly_Cards[#All],7,FALSE)</f>
        <v>59</v>
      </c>
      <c r="AI1239" s="9">
        <f>VLOOKUP(Fielding_Model_Append[[#This Row],[ Card ID]],Batting_Poly_Cards[#All],8,FALSE)</f>
        <v>30</v>
      </c>
      <c r="AJ1239" s="9">
        <f>VLOOKUP(Fielding_Model_Append[[#This Row],[ Card ID]],Batting_Poly_Cards[#All],9,FALSE)</f>
        <v>55</v>
      </c>
      <c r="AK1239" s="9">
        <f>VLOOKUP(Fielding_Model_Append[[#This Row],[ Card ID]],Batting_Poly_Cards[#All],15,FALSE)</f>
        <v>60</v>
      </c>
      <c r="AL1239" s="9">
        <f>VLOOKUP(Fielding_Model_Append[[#This Row],[ Card ID]],Batting_Poly_Cards[#All],11,FALSE)</f>
        <v>68</v>
      </c>
      <c r="AM1239" s="9">
        <f>VLOOKUP(Fielding_Model_Append[[#This Row],[ Card ID]],Batting_Poly_Cards[#All],12,FALSE)</f>
        <v>56</v>
      </c>
      <c r="AN1239" s="9">
        <f>VLOOKUP(Fielding_Model_Append[[#This Row],[ Card ID]],Batting_Poly_Cards[#All],13,FALSE)</f>
        <v>31</v>
      </c>
      <c r="AO1239" s="9">
        <f>VLOOKUP(Fielding_Model_Append[[#This Row],[ Card ID]],Batting_Poly_Cards[#All],14,FALSE)</f>
        <v>57</v>
      </c>
      <c r="AP1239" s="9">
        <f>VLOOKUP(Fielding_Model_Append[[#This Row],[ Card ID]],Batting_Poly_Cards[#All],20,FALSE)</f>
        <v>60</v>
      </c>
      <c r="AQ1239" s="9">
        <f>VLOOKUP(Fielding_Model_Append[[#This Row],[ Card ID]],Batting_Poly_Cards[#All],16,FALSE)</f>
        <v>65</v>
      </c>
      <c r="AR1239" s="9">
        <f>VLOOKUP(Fielding_Model_Append[[#This Row],[ Card ID]],Batting_Poly_Cards[#All],17,FALSE)</f>
        <v>59</v>
      </c>
      <c r="AS1239" s="9">
        <f>VLOOKUP(Fielding_Model_Append[[#This Row],[ Card ID]],Batting_Poly_Cards[#All],18,FALSE)</f>
        <v>30</v>
      </c>
      <c r="AT1239" s="9">
        <f>VLOOKUP(Fielding_Model_Append[[#This Row],[ Card ID]],Batting_Poly_Cards[#All],19,FALSE)</f>
        <v>54</v>
      </c>
      <c r="AU1239" s="9">
        <f>VLOOKUP(Fielding_Model_Append[[#This Row],[ Card ID]],Batting_Poly_Cards[#All],21,FALSE)</f>
        <v>13</v>
      </c>
      <c r="AV1239" s="9">
        <f>VLOOKUP(Fielding_Model_Append[[#This Row],[ Card ID]],Batting_Poly_Cards[#All],22,FALSE)</f>
        <v>62</v>
      </c>
      <c r="AW1239" s="9">
        <f>VLOOKUP(Fielding_Model_Append[[#This Row],[ Card ID]],Batting_Poly_Cards[#All],23,FALSE)</f>
        <v>23</v>
      </c>
      <c r="AX1239" s="9">
        <f>Fielding_Model_Append[[#This Row],[dRAA]]</f>
        <v>-4.2289999999999992</v>
      </c>
      <c r="AY1239" s="9">
        <f>VLOOKUP(Fielding_Model_Append[[#This Row],[ Card ID]],Batting_Model_Cards[#All],111,FALSE)</f>
        <v>-1.4009447845558383</v>
      </c>
      <c r="AZ1239" s="9">
        <f>VLOOKUP(Fielding_Model_Append[[#This Row],[ Card ID]],Batting_Model_Cards[#All],112,FALSE)</f>
        <v>-1.3480591877523349</v>
      </c>
      <c r="BA1239" s="9">
        <f>VLOOKUP(Fielding_Model_Append[[#This Row],[ Card ID]],Batting_Model_Cards[#All],113,FALSE)</f>
        <v>-1.3794942665017491</v>
      </c>
      <c r="BB1239" s="9">
        <f>(Fielding_Model_Append[[#This Row],[dRAA]]/Weights!$J$15)+Fielding_Model_Append[[#This Row],[oWAA vL]]</f>
        <v>-1.8152412554630954</v>
      </c>
      <c r="BC1239" s="9">
        <f>(Fielding_Model_Append[[#This Row],[dRAA]]/Weights!$J$15)+Fielding_Model_Append[[#This Row],[oWAA vR]]</f>
        <v>-1.7623556586595921</v>
      </c>
      <c r="BD1239" s="9">
        <f>(Fielding_Model_Append[[#This Row],[dRAA]]/Weights!$J$15)+Fielding_Model_Append[[#This Row],[oWAA]]</f>
        <v>-1.7937907374090063</v>
      </c>
      <c r="BE1239" s="9" cm="1">
        <f t="array" ref="BE1239">SUMPRODUCT((Fielding_Model_Append[POS]=Fielding_Model_Append[[#This Row],[POS]])*(Fielding_Model_Append[[#This Row],[pWAA vL]]&lt;Fielding_Model_Append[pWAA vL]))+1</f>
        <v>167</v>
      </c>
      <c r="BF1239" s="9" cm="1">
        <f t="array" ref="BF1239">SUMPRODUCT((Fielding_Model_Append[POS]=Fielding_Model_Append[[#This Row],[POS]])*(Fielding_Model_Append[[#This Row],[pWAA vR]]&lt;Fielding_Model_Append[pWAA vR]))+1</f>
        <v>166</v>
      </c>
      <c r="BG1239" s="9" cm="1">
        <f t="array" ref="BG1239">SUMPRODUCT((Fielding_Model_Append[POS]=Fielding_Model_Append[[#This Row],[POS]])*(Fielding_Model_Append[[#This Row],[pWAA]]&lt;Fielding_Model_Append[pWAA]))+1</f>
        <v>166</v>
      </c>
      <c r="BH1239" s="9" t="str">
        <f>Fielding_Model_Append[[#This Row],[//Card Title]]</f>
        <v>Rookie Sensation 1B Phil Clark SD 1993</v>
      </c>
      <c r="BI1239" s="9" t="str">
        <f>Fielding_Model_Append[[#This Row],[POS]]</f>
        <v>RF</v>
      </c>
    </row>
    <row r="1240" spans="1:61" x14ac:dyDescent="0.25">
      <c r="A1240" s="9" t="s">
        <v>8397</v>
      </c>
      <c r="B1240">
        <v>49482</v>
      </c>
      <c r="C1240">
        <v>50</v>
      </c>
      <c r="D1240">
        <v>27</v>
      </c>
      <c r="E1240">
        <v>31</v>
      </c>
      <c r="F1240">
        <v>25</v>
      </c>
      <c r="G1240">
        <v>19</v>
      </c>
      <c r="H1240">
        <v>0</v>
      </c>
      <c r="I1240">
        <v>0</v>
      </c>
      <c r="J1240">
        <v>75</v>
      </c>
      <c r="K1240">
        <v>63</v>
      </c>
      <c r="L1240">
        <v>60</v>
      </c>
      <c r="M1240">
        <v>65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35</v>
      </c>
      <c r="T1240">
        <v>59</v>
      </c>
      <c r="U1240">
        <v>32</v>
      </c>
      <c r="V1240">
        <v>0</v>
      </c>
      <c r="W1240">
        <v>0</v>
      </c>
      <c r="X1240">
        <v>-4.5475000000000029E-3</v>
      </c>
      <c r="Y1240">
        <v>-4.547500000000003</v>
      </c>
      <c r="Z1240">
        <v>-2.1702000000000002E-3</v>
      </c>
      <c r="AA1240">
        <v>-2.1702000000000004</v>
      </c>
      <c r="AB1240">
        <v>0</v>
      </c>
      <c r="AC1240">
        <v>0</v>
      </c>
      <c r="AD1240">
        <v>-6.7177000000000033</v>
      </c>
      <c r="AE1240" t="s">
        <v>5171</v>
      </c>
      <c r="AF1240" s="9">
        <f>VLOOKUP(Fielding_Model_Append[[#This Row],[ Card ID]],Batting_Poly_Cards[#All],10,FALSE)</f>
        <v>32</v>
      </c>
      <c r="AG1240" s="9">
        <f>VLOOKUP(Fielding_Model_Append[[#This Row],[ Card ID]],Batting_Poly_Cards[#All],6,FALSE)</f>
        <v>35</v>
      </c>
      <c r="AH1240" s="9">
        <f>VLOOKUP(Fielding_Model_Append[[#This Row],[ Card ID]],Batting_Poly_Cards[#All],7,FALSE)</f>
        <v>45</v>
      </c>
      <c r="AI1240" s="9">
        <f>VLOOKUP(Fielding_Model_Append[[#This Row],[ Card ID]],Batting_Poly_Cards[#All],8,FALSE)</f>
        <v>52</v>
      </c>
      <c r="AJ1240" s="9">
        <f>VLOOKUP(Fielding_Model_Append[[#This Row],[ Card ID]],Batting_Poly_Cards[#All],9,FALSE)</f>
        <v>41</v>
      </c>
      <c r="AK1240" s="9">
        <f>VLOOKUP(Fielding_Model_Append[[#This Row],[ Card ID]],Batting_Poly_Cards[#All],15,FALSE)</f>
        <v>32</v>
      </c>
      <c r="AL1240" s="9">
        <f>VLOOKUP(Fielding_Model_Append[[#This Row],[ Card ID]],Batting_Poly_Cards[#All],11,FALSE)</f>
        <v>35</v>
      </c>
      <c r="AM1240" s="9">
        <f>VLOOKUP(Fielding_Model_Append[[#This Row],[ Card ID]],Batting_Poly_Cards[#All],12,FALSE)</f>
        <v>46</v>
      </c>
      <c r="AN1240" s="9">
        <f>VLOOKUP(Fielding_Model_Append[[#This Row],[ Card ID]],Batting_Poly_Cards[#All],13,FALSE)</f>
        <v>52</v>
      </c>
      <c r="AO1240" s="9">
        <f>VLOOKUP(Fielding_Model_Append[[#This Row],[ Card ID]],Batting_Poly_Cards[#All],14,FALSE)</f>
        <v>41</v>
      </c>
      <c r="AP1240" s="9">
        <f>VLOOKUP(Fielding_Model_Append[[#This Row],[ Card ID]],Batting_Poly_Cards[#All],20,FALSE)</f>
        <v>32</v>
      </c>
      <c r="AQ1240" s="9">
        <f>VLOOKUP(Fielding_Model_Append[[#This Row],[ Card ID]],Batting_Poly_Cards[#All],16,FALSE)</f>
        <v>35</v>
      </c>
      <c r="AR1240" s="9">
        <f>VLOOKUP(Fielding_Model_Append[[#This Row],[ Card ID]],Batting_Poly_Cards[#All],17,FALSE)</f>
        <v>45</v>
      </c>
      <c r="AS1240" s="9">
        <f>VLOOKUP(Fielding_Model_Append[[#This Row],[ Card ID]],Batting_Poly_Cards[#All],18,FALSE)</f>
        <v>52</v>
      </c>
      <c r="AT1240" s="9">
        <f>VLOOKUP(Fielding_Model_Append[[#This Row],[ Card ID]],Batting_Poly_Cards[#All],19,FALSE)</f>
        <v>41</v>
      </c>
      <c r="AU1240" s="9">
        <f>VLOOKUP(Fielding_Model_Append[[#This Row],[ Card ID]],Batting_Poly_Cards[#All],21,FALSE)</f>
        <v>73</v>
      </c>
      <c r="AV1240" s="9">
        <f>VLOOKUP(Fielding_Model_Append[[#This Row],[ Card ID]],Batting_Poly_Cards[#All],22,FALSE)</f>
        <v>66</v>
      </c>
      <c r="AW1240" s="9">
        <f>VLOOKUP(Fielding_Model_Append[[#This Row],[ Card ID]],Batting_Poly_Cards[#All],23,FALSE)</f>
        <v>68</v>
      </c>
      <c r="AX1240" s="9">
        <f>Fielding_Model_Append[[#This Row],[dRAA]]</f>
        <v>-6.7177000000000033</v>
      </c>
      <c r="AY1240" s="9">
        <f>VLOOKUP(Fielding_Model_Append[[#This Row],[ Card ID]],Batting_Model_Cards[#All],111,FALSE)</f>
        <v>-2.3927233346182049</v>
      </c>
      <c r="AZ1240" s="9">
        <f>VLOOKUP(Fielding_Model_Append[[#This Row],[ Card ID]],Batting_Model_Cards[#All],112,FALSE)</f>
        <v>-2.4120172273421603</v>
      </c>
      <c r="BA1240" s="9">
        <f>VLOOKUP(Fielding_Model_Append[[#This Row],[ Card ID]],Batting_Model_Cards[#All],113,FALSE)</f>
        <v>-2.4053398339900109</v>
      </c>
      <c r="BB1240" s="9">
        <f>(Fielding_Model_Append[[#This Row],[dRAA]]/Weights!$J$15)+Fielding_Model_Append[[#This Row],[oWAA vL]]</f>
        <v>-3.0508267639427933</v>
      </c>
      <c r="BC1240" s="9">
        <f>(Fielding_Model_Append[[#This Row],[dRAA]]/Weights!$J$15)+Fielding_Model_Append[[#This Row],[oWAA vR]]</f>
        <v>-3.0701206566667487</v>
      </c>
      <c r="BD1240" s="9">
        <f>(Fielding_Model_Append[[#This Row],[dRAA]]/Weights!$J$15)+Fielding_Model_Append[[#This Row],[oWAA]]</f>
        <v>-3.0634432633145994</v>
      </c>
      <c r="BE1240" s="9" cm="1">
        <f t="array" ref="BE1240">SUMPRODUCT((Fielding_Model_Append[POS]=Fielding_Model_Append[[#This Row],[POS]])*(Fielding_Model_Append[[#This Row],[pWAA vL]]&lt;Fielding_Model_Append[pWAA vL]))+1</f>
        <v>165</v>
      </c>
      <c r="BF1240" s="9" cm="1">
        <f t="array" ref="BF1240">SUMPRODUCT((Fielding_Model_Append[POS]=Fielding_Model_Append[[#This Row],[POS]])*(Fielding_Model_Append[[#This Row],[pWAA vR]]&lt;Fielding_Model_Append[pWAA vR]))+1</f>
        <v>165</v>
      </c>
      <c r="BG1240" s="9" cm="1">
        <f t="array" ref="BG1240">SUMPRODUCT((Fielding_Model_Append[POS]=Fielding_Model_Append[[#This Row],[POS]])*(Fielding_Model_Append[[#This Row],[pWAA]]&lt;Fielding_Model_Append[pWAA]))+1</f>
        <v>166</v>
      </c>
      <c r="BH1240" s="9" t="str">
        <f>Fielding_Model_Append[[#This Row],[//Card Title]]</f>
        <v>Unsung Heroes SP Big Jeff Pfeffer BSN 1906</v>
      </c>
      <c r="BI1240" s="9" t="str">
        <f>Fielding_Model_Append[[#This Row],[POS]]</f>
        <v>CF</v>
      </c>
    </row>
    <row r="1241" spans="1:61" x14ac:dyDescent="0.25">
      <c r="A1241" s="9" t="s">
        <v>5932</v>
      </c>
      <c r="B1241">
        <v>54706</v>
      </c>
      <c r="C1241">
        <v>40</v>
      </c>
      <c r="D1241">
        <v>72</v>
      </c>
      <c r="E1241">
        <v>55</v>
      </c>
      <c r="F1241">
        <v>61</v>
      </c>
      <c r="G1241">
        <v>58</v>
      </c>
      <c r="H1241">
        <v>0</v>
      </c>
      <c r="I1241">
        <v>0</v>
      </c>
      <c r="J1241">
        <v>59</v>
      </c>
      <c r="K1241">
        <v>58</v>
      </c>
      <c r="L1241">
        <v>51</v>
      </c>
      <c r="M1241">
        <v>0</v>
      </c>
      <c r="N1241">
        <v>0</v>
      </c>
      <c r="O1241">
        <v>0</v>
      </c>
      <c r="P1241">
        <v>68</v>
      </c>
      <c r="Q1241">
        <v>58</v>
      </c>
      <c r="R1241">
        <v>53</v>
      </c>
      <c r="S1241">
        <v>54</v>
      </c>
      <c r="T1241">
        <v>0</v>
      </c>
      <c r="U1241">
        <v>0</v>
      </c>
      <c r="V1241">
        <v>0</v>
      </c>
      <c r="W1241">
        <v>0</v>
      </c>
      <c r="X1241">
        <v>-3.2539999999999956E-5</v>
      </c>
      <c r="Y1241">
        <v>-3.2539999999999958E-2</v>
      </c>
      <c r="Z1241">
        <v>-1.7350000000000004E-4</v>
      </c>
      <c r="AA1241">
        <v>-0.17350000000000004</v>
      </c>
      <c r="AB1241">
        <v>0</v>
      </c>
      <c r="AC1241">
        <v>0</v>
      </c>
      <c r="AD1241">
        <v>-0.20604</v>
      </c>
      <c r="AE1241" t="s">
        <v>5172</v>
      </c>
      <c r="AF1241" s="9">
        <f>VLOOKUP(Fielding_Model_Append[[#This Row],[ Card ID]],Batting_Poly_Cards[#All],10,FALSE)</f>
        <v>55</v>
      </c>
      <c r="AG1241" s="9">
        <f>VLOOKUP(Fielding_Model_Append[[#This Row],[ Card ID]],Batting_Poly_Cards[#All],6,FALSE)</f>
        <v>54</v>
      </c>
      <c r="AH1241" s="9">
        <f>VLOOKUP(Fielding_Model_Append[[#This Row],[ Card ID]],Batting_Poly_Cards[#All],7,FALSE)</f>
        <v>34</v>
      </c>
      <c r="AI1241" s="9">
        <f>VLOOKUP(Fielding_Model_Append[[#This Row],[ Card ID]],Batting_Poly_Cards[#All],8,FALSE)</f>
        <v>66</v>
      </c>
      <c r="AJ1241" s="9">
        <f>VLOOKUP(Fielding_Model_Append[[#This Row],[ Card ID]],Batting_Poly_Cards[#All],9,FALSE)</f>
        <v>46</v>
      </c>
      <c r="AK1241" s="9">
        <f>VLOOKUP(Fielding_Model_Append[[#This Row],[ Card ID]],Batting_Poly_Cards[#All],15,FALSE)</f>
        <v>57</v>
      </c>
      <c r="AL1241" s="9">
        <f>VLOOKUP(Fielding_Model_Append[[#This Row],[ Card ID]],Batting_Poly_Cards[#All],11,FALSE)</f>
        <v>55</v>
      </c>
      <c r="AM1241" s="9">
        <f>VLOOKUP(Fielding_Model_Append[[#This Row],[ Card ID]],Batting_Poly_Cards[#All],12,FALSE)</f>
        <v>35</v>
      </c>
      <c r="AN1241" s="9">
        <f>VLOOKUP(Fielding_Model_Append[[#This Row],[ Card ID]],Batting_Poly_Cards[#All],13,FALSE)</f>
        <v>67</v>
      </c>
      <c r="AO1241" s="9">
        <f>VLOOKUP(Fielding_Model_Append[[#This Row],[ Card ID]],Batting_Poly_Cards[#All],14,FALSE)</f>
        <v>47</v>
      </c>
      <c r="AP1241" s="9">
        <f>VLOOKUP(Fielding_Model_Append[[#This Row],[ Card ID]],Batting_Poly_Cards[#All],20,FALSE)</f>
        <v>55</v>
      </c>
      <c r="AQ1241" s="9">
        <f>VLOOKUP(Fielding_Model_Append[[#This Row],[ Card ID]],Batting_Poly_Cards[#All],16,FALSE)</f>
        <v>54</v>
      </c>
      <c r="AR1241" s="9">
        <f>VLOOKUP(Fielding_Model_Append[[#This Row],[ Card ID]],Batting_Poly_Cards[#All],17,FALSE)</f>
        <v>34</v>
      </c>
      <c r="AS1241" s="9">
        <f>VLOOKUP(Fielding_Model_Append[[#This Row],[ Card ID]],Batting_Poly_Cards[#All],18,FALSE)</f>
        <v>65</v>
      </c>
      <c r="AT1241" s="9">
        <f>VLOOKUP(Fielding_Model_Append[[#This Row],[ Card ID]],Batting_Poly_Cards[#All],19,FALSE)</f>
        <v>46</v>
      </c>
      <c r="AU1241" s="9">
        <f>VLOOKUP(Fielding_Model_Append[[#This Row],[ Card ID]],Batting_Poly_Cards[#All],21,FALSE)</f>
        <v>55</v>
      </c>
      <c r="AV1241" s="9">
        <f>VLOOKUP(Fielding_Model_Append[[#This Row],[ Card ID]],Batting_Poly_Cards[#All],22,FALSE)</f>
        <v>79</v>
      </c>
      <c r="AW1241" s="9">
        <f>VLOOKUP(Fielding_Model_Append[[#This Row],[ Card ID]],Batting_Poly_Cards[#All],23,FALSE)</f>
        <v>56</v>
      </c>
      <c r="AX1241" s="9">
        <f>Fielding_Model_Append[[#This Row],[dRAA]]</f>
        <v>-0.20604</v>
      </c>
      <c r="AY1241" s="9">
        <f>VLOOKUP(Fielding_Model_Append[[#This Row],[ Card ID]],Batting_Model_Cards[#All],111,FALSE)</f>
        <v>-1.0394392508454777</v>
      </c>
      <c r="AZ1241" s="9">
        <f>VLOOKUP(Fielding_Model_Append[[#This Row],[ Card ID]],Batting_Model_Cards[#All],112,FALSE)</f>
        <v>-1.1954049768713597</v>
      </c>
      <c r="BA1241" s="9">
        <f>VLOOKUP(Fielding_Model_Append[[#This Row],[ Card ID]],Batting_Model_Cards[#All],113,FALSE)</f>
        <v>-1.1453955167815475</v>
      </c>
      <c r="BB1241" s="9">
        <f>(Fielding_Model_Append[[#This Row],[dRAA]]/Weights!$J$15)+Fielding_Model_Append[[#This Row],[oWAA vL]]</f>
        <v>-1.0596240805607133</v>
      </c>
      <c r="BC1241" s="9">
        <f>(Fielding_Model_Append[[#This Row],[dRAA]]/Weights!$J$15)+Fielding_Model_Append[[#This Row],[oWAA vR]]</f>
        <v>-1.2155898065865953</v>
      </c>
      <c r="BD1241" s="9">
        <f>(Fielding_Model_Append[[#This Row],[dRAA]]/Weights!$J$15)+Fielding_Model_Append[[#This Row],[oWAA]]</f>
        <v>-1.1655803464967831</v>
      </c>
      <c r="BE1241" s="9" cm="1">
        <f t="array" ref="BE1241">SUMPRODUCT((Fielding_Model_Append[POS]=Fielding_Model_Append[[#This Row],[POS]])*(Fielding_Model_Append[[#This Row],[pWAA vL]]&lt;Fielding_Model_Append[pWAA vL]))+1</f>
        <v>149</v>
      </c>
      <c r="BF1241" s="9" cm="1">
        <f t="array" ref="BF1241">SUMPRODUCT((Fielding_Model_Append[POS]=Fielding_Model_Append[[#This Row],[POS]])*(Fielding_Model_Append[[#This Row],[pWAA vR]]&lt;Fielding_Model_Append[pWAA vR]))+1</f>
        <v>169</v>
      </c>
      <c r="BG1241" s="9" cm="1">
        <f t="array" ref="BG1241">SUMPRODUCT((Fielding_Model_Append[POS]=Fielding_Model_Append[[#This Row],[POS]])*(Fielding_Model_Append[[#This Row],[pWAA]]&lt;Fielding_Model_Append[pWAA]))+1</f>
        <v>166</v>
      </c>
      <c r="BH1241" s="9" t="str">
        <f>Fielding_Model_Append[[#This Row],[//Card Title]]</f>
        <v>MLB 2023 Live SS Drew Maggi PIT 2023</v>
      </c>
      <c r="BI1241" s="9" t="str">
        <f>Fielding_Model_Append[[#This Row],[POS]]</f>
        <v>LF</v>
      </c>
    </row>
    <row r="1242" spans="1:61" x14ac:dyDescent="0.25">
      <c r="A1242" s="9" t="s">
        <v>6634</v>
      </c>
      <c r="B1242">
        <v>54695</v>
      </c>
      <c r="C1242">
        <v>49</v>
      </c>
      <c r="D1242">
        <v>60</v>
      </c>
      <c r="E1242">
        <v>61</v>
      </c>
      <c r="F1242">
        <v>55</v>
      </c>
      <c r="G1242">
        <v>62</v>
      </c>
      <c r="H1242">
        <v>0</v>
      </c>
      <c r="I1242">
        <v>0</v>
      </c>
      <c r="J1242">
        <v>56</v>
      </c>
      <c r="K1242">
        <v>52</v>
      </c>
      <c r="L1242">
        <v>45</v>
      </c>
      <c r="M1242">
        <v>0</v>
      </c>
      <c r="N1242">
        <v>0</v>
      </c>
      <c r="O1242">
        <v>24</v>
      </c>
      <c r="P1242">
        <v>61</v>
      </c>
      <c r="Q1242">
        <v>50</v>
      </c>
      <c r="R1242">
        <v>43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-1.2312E-2</v>
      </c>
      <c r="Y1242">
        <v>-12.311999999999999</v>
      </c>
      <c r="Z1242">
        <v>0</v>
      </c>
      <c r="AA1242">
        <v>0</v>
      </c>
      <c r="AB1242">
        <v>0</v>
      </c>
      <c r="AC1242">
        <v>0</v>
      </c>
      <c r="AD1242">
        <v>-12.311999999999999</v>
      </c>
      <c r="AE1242" t="s">
        <v>5173</v>
      </c>
      <c r="AF1242" s="9">
        <f>VLOOKUP(Fielding_Model_Append[[#This Row],[ Card ID]],Batting_Poly_Cards[#All],10,FALSE)</f>
        <v>59</v>
      </c>
      <c r="AG1242" s="9">
        <f>VLOOKUP(Fielding_Model_Append[[#This Row],[ Card ID]],Batting_Poly_Cards[#All],6,FALSE)</f>
        <v>64</v>
      </c>
      <c r="AH1242" s="9">
        <f>VLOOKUP(Fielding_Model_Append[[#This Row],[ Card ID]],Batting_Poly_Cards[#All],7,FALSE)</f>
        <v>39</v>
      </c>
      <c r="AI1242" s="9">
        <f>VLOOKUP(Fielding_Model_Append[[#This Row],[ Card ID]],Batting_Poly_Cards[#All],8,FALSE)</f>
        <v>19</v>
      </c>
      <c r="AJ1242" s="9">
        <f>VLOOKUP(Fielding_Model_Append[[#This Row],[ Card ID]],Batting_Poly_Cards[#All],9,FALSE)</f>
        <v>80</v>
      </c>
      <c r="AK1242" s="9">
        <f>VLOOKUP(Fielding_Model_Append[[#This Row],[ Card ID]],Batting_Poly_Cards[#All],15,FALSE)</f>
        <v>65</v>
      </c>
      <c r="AL1242" s="9">
        <f>VLOOKUP(Fielding_Model_Append[[#This Row],[ Card ID]],Batting_Poly_Cards[#All],11,FALSE)</f>
        <v>65</v>
      </c>
      <c r="AM1242" s="9">
        <f>VLOOKUP(Fielding_Model_Append[[#This Row],[ Card ID]],Batting_Poly_Cards[#All],12,FALSE)</f>
        <v>41</v>
      </c>
      <c r="AN1242" s="9">
        <f>VLOOKUP(Fielding_Model_Append[[#This Row],[ Card ID]],Batting_Poly_Cards[#All],13,FALSE)</f>
        <v>19</v>
      </c>
      <c r="AO1242" s="9">
        <f>VLOOKUP(Fielding_Model_Append[[#This Row],[ Card ID]],Batting_Poly_Cards[#All],14,FALSE)</f>
        <v>81</v>
      </c>
      <c r="AP1242" s="9">
        <f>VLOOKUP(Fielding_Model_Append[[#This Row],[ Card ID]],Batting_Poly_Cards[#All],20,FALSE)</f>
        <v>57</v>
      </c>
      <c r="AQ1242" s="9">
        <f>VLOOKUP(Fielding_Model_Append[[#This Row],[ Card ID]],Batting_Poly_Cards[#All],16,FALSE)</f>
        <v>63</v>
      </c>
      <c r="AR1242" s="9">
        <f>VLOOKUP(Fielding_Model_Append[[#This Row],[ Card ID]],Batting_Poly_Cards[#All],17,FALSE)</f>
        <v>38</v>
      </c>
      <c r="AS1242" s="9">
        <f>VLOOKUP(Fielding_Model_Append[[#This Row],[ Card ID]],Batting_Poly_Cards[#All],18,FALSE)</f>
        <v>19</v>
      </c>
      <c r="AT1242" s="9">
        <f>VLOOKUP(Fielding_Model_Append[[#This Row],[ Card ID]],Batting_Poly_Cards[#All],19,FALSE)</f>
        <v>79</v>
      </c>
      <c r="AU1242" s="9">
        <f>VLOOKUP(Fielding_Model_Append[[#This Row],[ Card ID]],Batting_Poly_Cards[#All],21,FALSE)</f>
        <v>52</v>
      </c>
      <c r="AV1242" s="9">
        <f>VLOOKUP(Fielding_Model_Append[[#This Row],[ Card ID]],Batting_Poly_Cards[#All],22,FALSE)</f>
        <v>67</v>
      </c>
      <c r="AW1242" s="9">
        <f>VLOOKUP(Fielding_Model_Append[[#This Row],[ Card ID]],Batting_Poly_Cards[#All],23,FALSE)</f>
        <v>67</v>
      </c>
      <c r="AX1242" s="9">
        <f>Fielding_Model_Append[[#This Row],[dRAA]]</f>
        <v>-12.311999999999999</v>
      </c>
      <c r="AY1242" s="9">
        <f>VLOOKUP(Fielding_Model_Append[[#This Row],[ Card ID]],Batting_Model_Cards[#All],111,FALSE)</f>
        <v>-1.4431238832086706</v>
      </c>
      <c r="AZ1242" s="9">
        <f>VLOOKUP(Fielding_Model_Append[[#This Row],[ Card ID]],Batting_Model_Cards[#All],112,FALSE)</f>
        <v>-1.7312585322094103</v>
      </c>
      <c r="BA1242" s="9">
        <f>VLOOKUP(Fielding_Model_Append[[#This Row],[ Card ID]],Batting_Model_Cards[#All],113,FALSE)</f>
        <v>-1.6416778490826385</v>
      </c>
      <c r="BB1242" s="9">
        <f>(Fielding_Model_Append[[#This Row],[dRAA]]/Weights!$J$15)+Fielding_Model_Append[[#This Row],[oWAA vL]]</f>
        <v>-2.6492762004964816</v>
      </c>
      <c r="BC1242" s="9">
        <f>(Fielding_Model_Append[[#This Row],[dRAA]]/Weights!$J$15)+Fielding_Model_Append[[#This Row],[oWAA vR]]</f>
        <v>-2.9374108494972213</v>
      </c>
      <c r="BD1242" s="9">
        <f>(Fielding_Model_Append[[#This Row],[dRAA]]/Weights!$J$15)+Fielding_Model_Append[[#This Row],[oWAA]]</f>
        <v>-2.8478301663704495</v>
      </c>
      <c r="BE1242" s="9" cm="1">
        <f t="array" ref="BE1242">SUMPRODUCT((Fielding_Model_Append[POS]=Fielding_Model_Append[[#This Row],[POS]])*(Fielding_Model_Append[[#This Row],[pWAA vL]]&lt;Fielding_Model_Append[pWAA vL]))+1</f>
        <v>160</v>
      </c>
      <c r="BF1242" s="9" cm="1">
        <f t="array" ref="BF1242">SUMPRODUCT((Fielding_Model_Append[POS]=Fielding_Model_Append[[#This Row],[POS]])*(Fielding_Model_Append[[#This Row],[pWAA vR]]&lt;Fielding_Model_Append[pWAA vR]))+1</f>
        <v>167</v>
      </c>
      <c r="BG1242" s="9" cm="1">
        <f t="array" ref="BG1242">SUMPRODUCT((Fielding_Model_Append[POS]=Fielding_Model_Append[[#This Row],[POS]])*(Fielding_Model_Append[[#This Row],[pWAA]]&lt;Fielding_Model_Append[pWAA]))+1</f>
        <v>166</v>
      </c>
      <c r="BH1242" s="9" t="str">
        <f>Fielding_Model_Append[[#This Row],[//Card Title]]</f>
        <v>MLB 2023 Live 2B Hanser Alberto CWS 2023</v>
      </c>
      <c r="BI1242" s="9" t="str">
        <f>Fielding_Model_Append[[#This Row],[POS]]</f>
        <v>SS</v>
      </c>
    </row>
    <row r="1243" spans="1:61" x14ac:dyDescent="0.25">
      <c r="A1243" s="9" t="s">
        <v>3653</v>
      </c>
      <c r="B1243">
        <v>47570</v>
      </c>
      <c r="C1243">
        <v>42</v>
      </c>
      <c r="D1243">
        <v>51</v>
      </c>
      <c r="E1243">
        <v>53</v>
      </c>
      <c r="F1243">
        <v>67</v>
      </c>
      <c r="G1243">
        <v>48</v>
      </c>
      <c r="H1243">
        <v>0</v>
      </c>
      <c r="I1243">
        <v>0</v>
      </c>
      <c r="J1243">
        <v>56</v>
      </c>
      <c r="K1243">
        <v>62</v>
      </c>
      <c r="L1243">
        <v>59</v>
      </c>
      <c r="M1243">
        <v>0</v>
      </c>
      <c r="N1243">
        <v>0</v>
      </c>
      <c r="O1243">
        <v>0</v>
      </c>
      <c r="P1243">
        <v>0</v>
      </c>
      <c r="Q1243">
        <v>49</v>
      </c>
      <c r="R1243">
        <v>0</v>
      </c>
      <c r="S1243">
        <v>0</v>
      </c>
      <c r="T1243">
        <v>0</v>
      </c>
      <c r="U1243">
        <v>56</v>
      </c>
      <c r="V1243">
        <v>0</v>
      </c>
      <c r="W1243">
        <v>0</v>
      </c>
      <c r="X1243">
        <v>-2.5272999999999997E-3</v>
      </c>
      <c r="Y1243">
        <v>-2.5272999999999999</v>
      </c>
      <c r="Z1243">
        <v>0</v>
      </c>
      <c r="AA1243">
        <v>0</v>
      </c>
      <c r="AB1243">
        <v>0</v>
      </c>
      <c r="AC1243">
        <v>0</v>
      </c>
      <c r="AD1243">
        <v>-2.5272999999999999</v>
      </c>
      <c r="AE1243" t="s">
        <v>5014</v>
      </c>
      <c r="AF1243" s="9">
        <f>VLOOKUP(Fielding_Model_Append[[#This Row],[ Card ID]],Batting_Poly_Cards[#All],10,FALSE)</f>
        <v>49</v>
      </c>
      <c r="AG1243" s="9">
        <f>VLOOKUP(Fielding_Model_Append[[#This Row],[ Card ID]],Batting_Poly_Cards[#All],6,FALSE)</f>
        <v>52</v>
      </c>
      <c r="AH1243" s="9">
        <f>VLOOKUP(Fielding_Model_Append[[#This Row],[ Card ID]],Batting_Poly_Cards[#All],7,FALSE)</f>
        <v>17</v>
      </c>
      <c r="AI1243" s="9">
        <f>VLOOKUP(Fielding_Model_Append[[#This Row],[ Card ID]],Batting_Poly_Cards[#All],8,FALSE)</f>
        <v>75</v>
      </c>
      <c r="AJ1243" s="9">
        <f>VLOOKUP(Fielding_Model_Append[[#This Row],[ Card ID]],Batting_Poly_Cards[#All],9,FALSE)</f>
        <v>53</v>
      </c>
      <c r="AK1243" s="9">
        <f>VLOOKUP(Fielding_Model_Append[[#This Row],[ Card ID]],Batting_Poly_Cards[#All],15,FALSE)</f>
        <v>47</v>
      </c>
      <c r="AL1243" s="9">
        <f>VLOOKUP(Fielding_Model_Append[[#This Row],[ Card ID]],Batting_Poly_Cards[#All],11,FALSE)</f>
        <v>50</v>
      </c>
      <c r="AM1243" s="9">
        <f>VLOOKUP(Fielding_Model_Append[[#This Row],[ Card ID]],Batting_Poly_Cards[#All],12,FALSE)</f>
        <v>15</v>
      </c>
      <c r="AN1243" s="9">
        <f>VLOOKUP(Fielding_Model_Append[[#This Row],[ Card ID]],Batting_Poly_Cards[#All],13,FALSE)</f>
        <v>82</v>
      </c>
      <c r="AO1243" s="9">
        <f>VLOOKUP(Fielding_Model_Append[[#This Row],[ Card ID]],Batting_Poly_Cards[#All],14,FALSE)</f>
        <v>45</v>
      </c>
      <c r="AP1243" s="9">
        <f>VLOOKUP(Fielding_Model_Append[[#This Row],[ Card ID]],Batting_Poly_Cards[#All],20,FALSE)</f>
        <v>50</v>
      </c>
      <c r="AQ1243" s="9">
        <f>VLOOKUP(Fielding_Model_Append[[#This Row],[ Card ID]],Batting_Poly_Cards[#All],16,FALSE)</f>
        <v>53</v>
      </c>
      <c r="AR1243" s="9">
        <f>VLOOKUP(Fielding_Model_Append[[#This Row],[ Card ID]],Batting_Poly_Cards[#All],17,FALSE)</f>
        <v>18</v>
      </c>
      <c r="AS1243" s="9">
        <f>VLOOKUP(Fielding_Model_Append[[#This Row],[ Card ID]],Batting_Poly_Cards[#All],18,FALSE)</f>
        <v>72</v>
      </c>
      <c r="AT1243" s="9">
        <f>VLOOKUP(Fielding_Model_Append[[#This Row],[ Card ID]],Batting_Poly_Cards[#All],19,FALSE)</f>
        <v>56</v>
      </c>
      <c r="AU1243" s="9">
        <f>VLOOKUP(Fielding_Model_Append[[#This Row],[ Card ID]],Batting_Poly_Cards[#All],21,FALSE)</f>
        <v>23</v>
      </c>
      <c r="AV1243" s="9">
        <f>VLOOKUP(Fielding_Model_Append[[#This Row],[ Card ID]],Batting_Poly_Cards[#All],22,FALSE)</f>
        <v>30</v>
      </c>
      <c r="AW1243" s="9">
        <f>VLOOKUP(Fielding_Model_Append[[#This Row],[ Card ID]],Batting_Poly_Cards[#All],23,FALSE)</f>
        <v>13</v>
      </c>
      <c r="AX1243" s="9">
        <f>Fielding_Model_Append[[#This Row],[dRAA]]</f>
        <v>-2.5272999999999999</v>
      </c>
      <c r="AY1243" s="9">
        <f>VLOOKUP(Fielding_Model_Append[[#This Row],[ Card ID]],Batting_Model_Cards[#All],111,FALSE)</f>
        <v>-1.4695403846700765</v>
      </c>
      <c r="AZ1243" s="9">
        <f>VLOOKUP(Fielding_Model_Append[[#This Row],[ Card ID]],Batting_Model_Cards[#All],112,FALSE)</f>
        <v>-1.4312480175848223</v>
      </c>
      <c r="BA1243" s="9">
        <f>VLOOKUP(Fielding_Model_Append[[#This Row],[ Card ID]],Batting_Model_Cards[#All],113,FALSE)</f>
        <v>-1.4353436670011201</v>
      </c>
      <c r="BB1243" s="9">
        <f>(Fielding_Model_Append[[#This Row],[dRAA]]/Weights!$J$15)+Fielding_Model_Append[[#This Row],[oWAA vL]]</f>
        <v>-1.7171288147774095</v>
      </c>
      <c r="BC1243" s="9">
        <f>(Fielding_Model_Append[[#This Row],[dRAA]]/Weights!$J$15)+Fielding_Model_Append[[#This Row],[oWAA vR]]</f>
        <v>-1.6788364476921553</v>
      </c>
      <c r="BD1243" s="9">
        <f>(Fielding_Model_Append[[#This Row],[dRAA]]/Weights!$J$15)+Fielding_Model_Append[[#This Row],[oWAA]]</f>
        <v>-1.6829320971084532</v>
      </c>
      <c r="BE1243" s="9" cm="1">
        <f t="array" ref="BE1243">SUMPRODUCT((Fielding_Model_Append[POS]=Fielding_Model_Append[[#This Row],[POS]])*(Fielding_Model_Append[[#This Row],[pWAA vL]]&lt;Fielding_Model_Append[pWAA vL]))+1</f>
        <v>171</v>
      </c>
      <c r="BF1243" s="9" cm="1">
        <f t="array" ref="BF1243">SUMPRODUCT((Fielding_Model_Append[POS]=Fielding_Model_Append[[#This Row],[POS]])*(Fielding_Model_Append[[#This Row],[pWAA vR]]&lt;Fielding_Model_Append[pWAA vR]))+1</f>
        <v>163</v>
      </c>
      <c r="BG1243" s="9" cm="1">
        <f t="array" ref="BG1243">SUMPRODUCT((Fielding_Model_Append[POS]=Fielding_Model_Append[[#This Row],[POS]])*(Fielding_Model_Append[[#This Row],[pWAA]]&lt;Fielding_Model_Append[pWAA]))+1</f>
        <v>166</v>
      </c>
      <c r="BH1243" s="9" t="str">
        <f>Fielding_Model_Append[[#This Row],[//Card Title]]</f>
        <v>Snapshot 3B Debs Garms STL 1945</v>
      </c>
      <c r="BI1243" s="9" t="str">
        <f>Fielding_Model_Append[[#This Row],[POS]]</f>
        <v>3B</v>
      </c>
    </row>
    <row r="1244" spans="1:61" x14ac:dyDescent="0.25">
      <c r="A1244" s="9" t="s">
        <v>9201</v>
      </c>
      <c r="B1244">
        <v>47572</v>
      </c>
      <c r="C1244">
        <v>48</v>
      </c>
      <c r="D1244">
        <v>57</v>
      </c>
      <c r="E1244">
        <v>66</v>
      </c>
      <c r="F1244">
        <v>73</v>
      </c>
      <c r="G1244">
        <v>64</v>
      </c>
      <c r="H1244">
        <v>0</v>
      </c>
      <c r="I1244">
        <v>0</v>
      </c>
      <c r="J1244">
        <v>6</v>
      </c>
      <c r="K1244">
        <v>5</v>
      </c>
      <c r="L1244">
        <v>6</v>
      </c>
      <c r="M1244">
        <v>0</v>
      </c>
      <c r="N1244">
        <v>0</v>
      </c>
      <c r="O1244">
        <v>0</v>
      </c>
      <c r="P1244">
        <v>62</v>
      </c>
      <c r="Q1244">
        <v>62</v>
      </c>
      <c r="R1244">
        <v>44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-9.204900000000002E-3</v>
      </c>
      <c r="Y1244">
        <v>-9.2049000000000021</v>
      </c>
      <c r="Z1244">
        <v>0</v>
      </c>
      <c r="AA1244">
        <v>0</v>
      </c>
      <c r="AB1244">
        <v>0</v>
      </c>
      <c r="AC1244">
        <v>0</v>
      </c>
      <c r="AD1244">
        <v>-9.2049000000000021</v>
      </c>
      <c r="AE1244" t="s">
        <v>5013</v>
      </c>
      <c r="AF1244" s="9">
        <f>VLOOKUP(Fielding_Model_Append[[#This Row],[ Card ID]],Batting_Poly_Cards[#All],10,FALSE)</f>
        <v>64</v>
      </c>
      <c r="AG1244" s="9">
        <f>VLOOKUP(Fielding_Model_Append[[#This Row],[ Card ID]],Batting_Poly_Cards[#All],6,FALSE)</f>
        <v>70</v>
      </c>
      <c r="AH1244" s="9">
        <f>VLOOKUP(Fielding_Model_Append[[#This Row],[ Card ID]],Batting_Poly_Cards[#All],7,FALSE)</f>
        <v>4</v>
      </c>
      <c r="AI1244" s="9">
        <f>VLOOKUP(Fielding_Model_Append[[#This Row],[ Card ID]],Batting_Poly_Cards[#All],8,FALSE)</f>
        <v>47</v>
      </c>
      <c r="AJ1244" s="9">
        <f>VLOOKUP(Fielding_Model_Append[[#This Row],[ Card ID]],Batting_Poly_Cards[#All],9,FALSE)</f>
        <v>78</v>
      </c>
      <c r="AK1244" s="9">
        <f>VLOOKUP(Fielding_Model_Append[[#This Row],[ Card ID]],Batting_Poly_Cards[#All],15,FALSE)</f>
        <v>65</v>
      </c>
      <c r="AL1244" s="9">
        <f>VLOOKUP(Fielding_Model_Append[[#This Row],[ Card ID]],Batting_Poly_Cards[#All],11,FALSE)</f>
        <v>74</v>
      </c>
      <c r="AM1244" s="9">
        <f>VLOOKUP(Fielding_Model_Append[[#This Row],[ Card ID]],Batting_Poly_Cards[#All],12,FALSE)</f>
        <v>4</v>
      </c>
      <c r="AN1244" s="9">
        <f>VLOOKUP(Fielding_Model_Append[[#This Row],[ Card ID]],Batting_Poly_Cards[#All],13,FALSE)</f>
        <v>53</v>
      </c>
      <c r="AO1244" s="9">
        <f>VLOOKUP(Fielding_Model_Append[[#This Row],[ Card ID]],Batting_Poly_Cards[#All],14,FALSE)</f>
        <v>91</v>
      </c>
      <c r="AP1244" s="9">
        <f>VLOOKUP(Fielding_Model_Append[[#This Row],[ Card ID]],Batting_Poly_Cards[#All],20,FALSE)</f>
        <v>63</v>
      </c>
      <c r="AQ1244" s="9">
        <f>VLOOKUP(Fielding_Model_Append[[#This Row],[ Card ID]],Batting_Poly_Cards[#All],16,FALSE)</f>
        <v>69</v>
      </c>
      <c r="AR1244" s="9">
        <f>VLOOKUP(Fielding_Model_Append[[#This Row],[ Card ID]],Batting_Poly_Cards[#All],17,FALSE)</f>
        <v>4</v>
      </c>
      <c r="AS1244" s="9">
        <f>VLOOKUP(Fielding_Model_Append[[#This Row],[ Card ID]],Batting_Poly_Cards[#All],18,FALSE)</f>
        <v>45</v>
      </c>
      <c r="AT1244" s="9">
        <f>VLOOKUP(Fielding_Model_Append[[#This Row],[ Card ID]],Batting_Poly_Cards[#All],19,FALSE)</f>
        <v>74</v>
      </c>
      <c r="AU1244" s="9">
        <f>VLOOKUP(Fielding_Model_Append[[#This Row],[ Card ID]],Batting_Poly_Cards[#All],21,FALSE)</f>
        <v>56</v>
      </c>
      <c r="AV1244" s="9">
        <f>VLOOKUP(Fielding_Model_Append[[#This Row],[ Card ID]],Batting_Poly_Cards[#All],22,FALSE)</f>
        <v>58</v>
      </c>
      <c r="AW1244" s="9">
        <f>VLOOKUP(Fielding_Model_Append[[#This Row],[ Card ID]],Batting_Poly_Cards[#All],23,FALSE)</f>
        <v>48</v>
      </c>
      <c r="AX1244" s="9">
        <f>Fielding_Model_Append[[#This Row],[dRAA]]</f>
        <v>-9.2049000000000021</v>
      </c>
      <c r="AY1244" s="9">
        <f>VLOOKUP(Fielding_Model_Append[[#This Row],[ Card ID]],Batting_Model_Cards[#All],111,FALSE)</f>
        <v>-1.1819397646156056</v>
      </c>
      <c r="AZ1244" s="9">
        <f>VLOOKUP(Fielding_Model_Append[[#This Row],[ Card ID]],Batting_Model_Cards[#All],112,FALSE)</f>
        <v>-1.7698057264904385</v>
      </c>
      <c r="BA1244" s="9">
        <f>VLOOKUP(Fielding_Model_Append[[#This Row],[ Card ID]],Batting_Model_Cards[#All],113,FALSE)</f>
        <v>-1.5905182452362081</v>
      </c>
      <c r="BB1244" s="9">
        <f>(Fielding_Model_Append[[#This Row],[dRAA]]/Weights!$J$15)+Fielding_Model_Append[[#This Row],[oWAA vL]]</f>
        <v>-2.0837032039757886</v>
      </c>
      <c r="BC1244" s="9">
        <f>(Fielding_Model_Append[[#This Row],[dRAA]]/Weights!$J$15)+Fielding_Model_Append[[#This Row],[oWAA vR]]</f>
        <v>-2.6715691658506215</v>
      </c>
      <c r="BD1244" s="9">
        <f>(Fielding_Model_Append[[#This Row],[dRAA]]/Weights!$J$15)+Fielding_Model_Append[[#This Row],[oWAA]]</f>
        <v>-2.4922816845963913</v>
      </c>
      <c r="BE1244" s="9" cm="1">
        <f t="array" ref="BE1244">SUMPRODUCT((Fielding_Model_Append[POS]=Fielding_Model_Append[[#This Row],[POS]])*(Fielding_Model_Append[[#This Row],[pWAA vL]]&lt;Fielding_Model_Append[pWAA vL]))+1</f>
        <v>148</v>
      </c>
      <c r="BF1244" s="9" cm="1">
        <f t="array" ref="BF1244">SUMPRODUCT((Fielding_Model_Append[POS]=Fielding_Model_Append[[#This Row],[POS]])*(Fielding_Model_Append[[#This Row],[pWAA vR]]&lt;Fielding_Model_Append[pWAA vR]))+1</f>
        <v>172</v>
      </c>
      <c r="BG1244" s="9" cm="1">
        <f t="array" ref="BG1244">SUMPRODUCT((Fielding_Model_Append[POS]=Fielding_Model_Append[[#This Row],[POS]])*(Fielding_Model_Append[[#This Row],[pWAA]]&lt;Fielding_Model_Append[pWAA]))+1</f>
        <v>166</v>
      </c>
      <c r="BH1244" s="9" t="str">
        <f>Fielding_Model_Append[[#This Row],[//Card Title]]</f>
        <v>Snapshot 3B Sparky Adams STL 1930</v>
      </c>
      <c r="BI1244" s="9" t="str">
        <f>Fielding_Model_Append[[#This Row],[POS]]</f>
        <v>2B</v>
      </c>
    </row>
    <row r="1245" spans="1:61" x14ac:dyDescent="0.25">
      <c r="A1245" s="9" t="s">
        <v>9186</v>
      </c>
      <c r="B1245">
        <v>50787</v>
      </c>
      <c r="C1245">
        <v>58</v>
      </c>
      <c r="D1245">
        <v>8</v>
      </c>
      <c r="E1245">
        <v>9</v>
      </c>
      <c r="F1245">
        <v>5</v>
      </c>
      <c r="G1245">
        <v>2</v>
      </c>
      <c r="H1245">
        <v>0</v>
      </c>
      <c r="I1245">
        <v>0</v>
      </c>
      <c r="J1245">
        <v>60</v>
      </c>
      <c r="K1245">
        <v>65</v>
      </c>
      <c r="L1245">
        <v>5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70</v>
      </c>
      <c r="T1245">
        <v>0</v>
      </c>
      <c r="U1245">
        <v>60</v>
      </c>
      <c r="V1245">
        <v>0</v>
      </c>
      <c r="W1245">
        <v>0</v>
      </c>
      <c r="X1245">
        <v>-3.0399999999999976E-3</v>
      </c>
      <c r="Y1245">
        <v>-3.0399999999999974</v>
      </c>
      <c r="Z1245">
        <v>3.2000000000000041E-4</v>
      </c>
      <c r="AA1245">
        <v>0.3200000000000004</v>
      </c>
      <c r="AB1245">
        <v>0</v>
      </c>
      <c r="AC1245">
        <v>0</v>
      </c>
      <c r="AD1245">
        <v>-2.7199999999999971</v>
      </c>
      <c r="AE1245" t="s">
        <v>5170</v>
      </c>
      <c r="AF1245" s="9">
        <f>VLOOKUP(Fielding_Model_Append[[#This Row],[ Card ID]],Batting_Poly_Cards[#All],10,FALSE)</f>
        <v>66</v>
      </c>
      <c r="AG1245" s="9">
        <f>VLOOKUP(Fielding_Model_Append[[#This Row],[ Card ID]],Batting_Poly_Cards[#All],6,FALSE)</f>
        <v>49</v>
      </c>
      <c r="AH1245" s="9">
        <f>VLOOKUP(Fielding_Model_Append[[#This Row],[ Card ID]],Batting_Poly_Cards[#All],7,FALSE)</f>
        <v>36</v>
      </c>
      <c r="AI1245" s="9">
        <f>VLOOKUP(Fielding_Model_Append[[#This Row],[ Card ID]],Batting_Poly_Cards[#All],8,FALSE)</f>
        <v>18</v>
      </c>
      <c r="AJ1245" s="9">
        <f>VLOOKUP(Fielding_Model_Append[[#This Row],[ Card ID]],Batting_Poly_Cards[#All],9,FALSE)</f>
        <v>95</v>
      </c>
      <c r="AK1245" s="9">
        <f>VLOOKUP(Fielding_Model_Append[[#This Row],[ Card ID]],Batting_Poly_Cards[#All],15,FALSE)</f>
        <v>67</v>
      </c>
      <c r="AL1245" s="9">
        <f>VLOOKUP(Fielding_Model_Append[[#This Row],[ Card ID]],Batting_Poly_Cards[#All],11,FALSE)</f>
        <v>53</v>
      </c>
      <c r="AM1245" s="9">
        <f>VLOOKUP(Fielding_Model_Append[[#This Row],[ Card ID]],Batting_Poly_Cards[#All],12,FALSE)</f>
        <v>39</v>
      </c>
      <c r="AN1245" s="9">
        <f>VLOOKUP(Fielding_Model_Append[[#This Row],[ Card ID]],Batting_Poly_Cards[#All],13,FALSE)</f>
        <v>18</v>
      </c>
      <c r="AO1245" s="9">
        <f>VLOOKUP(Fielding_Model_Append[[#This Row],[ Card ID]],Batting_Poly_Cards[#All],14,FALSE)</f>
        <v>103</v>
      </c>
      <c r="AP1245" s="9">
        <f>VLOOKUP(Fielding_Model_Append[[#This Row],[ Card ID]],Batting_Poly_Cards[#All],20,FALSE)</f>
        <v>66</v>
      </c>
      <c r="AQ1245" s="9">
        <f>VLOOKUP(Fielding_Model_Append[[#This Row],[ Card ID]],Batting_Poly_Cards[#All],16,FALSE)</f>
        <v>48</v>
      </c>
      <c r="AR1245" s="9">
        <f>VLOOKUP(Fielding_Model_Append[[#This Row],[ Card ID]],Batting_Poly_Cards[#All],17,FALSE)</f>
        <v>35</v>
      </c>
      <c r="AS1245" s="9">
        <f>VLOOKUP(Fielding_Model_Append[[#This Row],[ Card ID]],Batting_Poly_Cards[#All],18,FALSE)</f>
        <v>18</v>
      </c>
      <c r="AT1245" s="9">
        <f>VLOOKUP(Fielding_Model_Append[[#This Row],[ Card ID]],Batting_Poly_Cards[#All],19,FALSE)</f>
        <v>93</v>
      </c>
      <c r="AU1245" s="9">
        <f>VLOOKUP(Fielding_Model_Append[[#This Row],[ Card ID]],Batting_Poly_Cards[#All],21,FALSE)</f>
        <v>60</v>
      </c>
      <c r="AV1245" s="9">
        <f>VLOOKUP(Fielding_Model_Append[[#This Row],[ Card ID]],Batting_Poly_Cards[#All],22,FALSE)</f>
        <v>65</v>
      </c>
      <c r="AW1245" s="9">
        <f>VLOOKUP(Fielding_Model_Append[[#This Row],[ Card ID]],Batting_Poly_Cards[#All],23,FALSE)</f>
        <v>41</v>
      </c>
      <c r="AX1245" s="9">
        <f>Fielding_Model_Append[[#This Row],[dRAA]]</f>
        <v>-2.7199999999999971</v>
      </c>
      <c r="AY1245" s="9">
        <f>VLOOKUP(Fielding_Model_Append[[#This Row],[ Card ID]],Batting_Model_Cards[#All],111,FALSE)</f>
        <v>-1.308783407216499</v>
      </c>
      <c r="AZ1245" s="9">
        <f>VLOOKUP(Fielding_Model_Append[[#This Row],[ Card ID]],Batting_Model_Cards[#All],112,FALSE)</f>
        <v>-1.6076536238903265</v>
      </c>
      <c r="BA1245" s="9">
        <f>VLOOKUP(Fielding_Model_Append[[#This Row],[ Card ID]],Batting_Model_Cards[#All],113,FALSE)</f>
        <v>-1.5396768677264796</v>
      </c>
      <c r="BB1245" s="9">
        <f>(Fielding_Model_Append[[#This Row],[dRAA]]/Weights!$J$15)+Fielding_Model_Append[[#This Row],[oWAA vL]]</f>
        <v>-1.5752498060974967</v>
      </c>
      <c r="BC1245" s="9">
        <f>(Fielding_Model_Append[[#This Row],[dRAA]]/Weights!$J$15)+Fielding_Model_Append[[#This Row],[oWAA vR]]</f>
        <v>-1.8741200227713242</v>
      </c>
      <c r="BD1245" s="9">
        <f>(Fielding_Model_Append[[#This Row],[dRAA]]/Weights!$J$15)+Fielding_Model_Append[[#This Row],[oWAA]]</f>
        <v>-1.8061432666074773</v>
      </c>
      <c r="BE1245" s="9" cm="1">
        <f t="array" ref="BE1245">SUMPRODUCT((Fielding_Model_Append[POS]=Fielding_Model_Append[[#This Row],[POS]])*(Fielding_Model_Append[[#This Row],[pWAA vL]]&lt;Fielding_Model_Append[pWAA vL]))+1</f>
        <v>154</v>
      </c>
      <c r="BF1245" s="9" cm="1">
        <f t="array" ref="BF1245">SUMPRODUCT((Fielding_Model_Append[POS]=Fielding_Model_Append[[#This Row],[POS]])*(Fielding_Model_Append[[#This Row],[pWAA vR]]&lt;Fielding_Model_Append[pWAA vR]))+1</f>
        <v>171</v>
      </c>
      <c r="BG1245" s="9" cm="1">
        <f t="array" ref="BG1245">SUMPRODUCT((Fielding_Model_Append[POS]=Fielding_Model_Append[[#This Row],[POS]])*(Fielding_Model_Append[[#This Row],[pWAA]]&lt;Fielding_Model_Append[pWAA]))+1</f>
        <v>167</v>
      </c>
      <c r="BH1245" s="9" t="str">
        <f>Fielding_Model_Append[[#This Row],[//Card Title]]</f>
        <v>Snapshot RF Jesus Alou SF 1965</v>
      </c>
      <c r="BI1245" s="9" t="str">
        <f>Fielding_Model_Append[[#This Row],[POS]]</f>
        <v>RF</v>
      </c>
    </row>
    <row r="1246" spans="1:61" x14ac:dyDescent="0.25">
      <c r="A1246" s="9" t="s">
        <v>5245</v>
      </c>
      <c r="B1246">
        <v>54743</v>
      </c>
      <c r="C1246">
        <v>44</v>
      </c>
      <c r="D1246">
        <v>54</v>
      </c>
      <c r="E1246">
        <v>64</v>
      </c>
      <c r="F1246">
        <v>48</v>
      </c>
      <c r="G1246">
        <v>57</v>
      </c>
      <c r="H1246">
        <v>2</v>
      </c>
      <c r="I1246">
        <v>5</v>
      </c>
      <c r="J1246">
        <v>52</v>
      </c>
      <c r="K1246">
        <v>48</v>
      </c>
      <c r="L1246">
        <v>52</v>
      </c>
      <c r="M1246">
        <v>0</v>
      </c>
      <c r="N1246">
        <v>0</v>
      </c>
      <c r="O1246">
        <v>17</v>
      </c>
      <c r="P1246">
        <v>55</v>
      </c>
      <c r="Q1246">
        <v>31</v>
      </c>
      <c r="R1246">
        <v>10</v>
      </c>
      <c r="S1246">
        <v>15</v>
      </c>
      <c r="T1246">
        <v>13</v>
      </c>
      <c r="U1246">
        <v>0</v>
      </c>
      <c r="V1246">
        <v>0</v>
      </c>
      <c r="W1246">
        <v>0</v>
      </c>
      <c r="X1246">
        <v>-1.9164E-2</v>
      </c>
      <c r="Y1246">
        <v>-19.164000000000001</v>
      </c>
      <c r="Z1246">
        <v>-2.6016400000000001E-3</v>
      </c>
      <c r="AA1246">
        <v>-2.6016400000000002</v>
      </c>
      <c r="AB1246">
        <v>0</v>
      </c>
      <c r="AC1246">
        <v>0</v>
      </c>
      <c r="AD1246">
        <v>-21.765640000000001</v>
      </c>
      <c r="AE1246" t="s">
        <v>5171</v>
      </c>
      <c r="AF1246" s="9">
        <f>VLOOKUP(Fielding_Model_Append[[#This Row],[ Card ID]],Batting_Poly_Cards[#All],10,FALSE)</f>
        <v>65</v>
      </c>
      <c r="AG1246" s="9">
        <f>VLOOKUP(Fielding_Model_Append[[#This Row],[ Card ID]],Batting_Poly_Cards[#All],6,FALSE)</f>
        <v>54</v>
      </c>
      <c r="AH1246" s="9">
        <f>VLOOKUP(Fielding_Model_Append[[#This Row],[ Card ID]],Batting_Poly_Cards[#All],7,FALSE)</f>
        <v>51</v>
      </c>
      <c r="AI1246" s="9">
        <f>VLOOKUP(Fielding_Model_Append[[#This Row],[ Card ID]],Batting_Poly_Cards[#All],8,FALSE)</f>
        <v>56</v>
      </c>
      <c r="AJ1246" s="9">
        <f>VLOOKUP(Fielding_Model_Append[[#This Row],[ Card ID]],Batting_Poly_Cards[#All],9,FALSE)</f>
        <v>45</v>
      </c>
      <c r="AK1246" s="9">
        <f>VLOOKUP(Fielding_Model_Append[[#This Row],[ Card ID]],Batting_Poly_Cards[#All],15,FALSE)</f>
        <v>63</v>
      </c>
      <c r="AL1246" s="9">
        <f>VLOOKUP(Fielding_Model_Append[[#This Row],[ Card ID]],Batting_Poly_Cards[#All],11,FALSE)</f>
        <v>52</v>
      </c>
      <c r="AM1246" s="9">
        <f>VLOOKUP(Fielding_Model_Append[[#This Row],[ Card ID]],Batting_Poly_Cards[#All],12,FALSE)</f>
        <v>49</v>
      </c>
      <c r="AN1246" s="9">
        <f>VLOOKUP(Fielding_Model_Append[[#This Row],[ Card ID]],Batting_Poly_Cards[#All],13,FALSE)</f>
        <v>54</v>
      </c>
      <c r="AO1246" s="9">
        <f>VLOOKUP(Fielding_Model_Append[[#This Row],[ Card ID]],Batting_Poly_Cards[#All],14,FALSE)</f>
        <v>44</v>
      </c>
      <c r="AP1246" s="9">
        <f>VLOOKUP(Fielding_Model_Append[[#This Row],[ Card ID]],Batting_Poly_Cards[#All],20,FALSE)</f>
        <v>65</v>
      </c>
      <c r="AQ1246" s="9">
        <f>VLOOKUP(Fielding_Model_Append[[#This Row],[ Card ID]],Batting_Poly_Cards[#All],16,FALSE)</f>
        <v>55</v>
      </c>
      <c r="AR1246" s="9">
        <f>VLOOKUP(Fielding_Model_Append[[#This Row],[ Card ID]],Batting_Poly_Cards[#All],17,FALSE)</f>
        <v>52</v>
      </c>
      <c r="AS1246" s="9">
        <f>VLOOKUP(Fielding_Model_Append[[#This Row],[ Card ID]],Batting_Poly_Cards[#All],18,FALSE)</f>
        <v>56</v>
      </c>
      <c r="AT1246" s="9">
        <f>VLOOKUP(Fielding_Model_Append[[#This Row],[ Card ID]],Batting_Poly_Cards[#All],19,FALSE)</f>
        <v>46</v>
      </c>
      <c r="AU1246" s="9">
        <f>VLOOKUP(Fielding_Model_Append[[#This Row],[ Card ID]],Batting_Poly_Cards[#All],21,FALSE)</f>
        <v>60</v>
      </c>
      <c r="AV1246" s="9">
        <f>VLOOKUP(Fielding_Model_Append[[#This Row],[ Card ID]],Batting_Poly_Cards[#All],22,FALSE)</f>
        <v>75</v>
      </c>
      <c r="AW1246" s="9">
        <f>VLOOKUP(Fielding_Model_Append[[#This Row],[ Card ID]],Batting_Poly_Cards[#All],23,FALSE)</f>
        <v>55</v>
      </c>
      <c r="AX1246" s="9">
        <f>Fielding_Model_Append[[#This Row],[dRAA]]</f>
        <v>-21.765640000000001</v>
      </c>
      <c r="AY1246" s="9">
        <f>VLOOKUP(Fielding_Model_Append[[#This Row],[ Card ID]],Batting_Model_Cards[#All],111,FALSE)</f>
        <v>-1.229291595415241</v>
      </c>
      <c r="AZ1246" s="9">
        <f>VLOOKUP(Fielding_Model_Append[[#This Row],[ Card ID]],Batting_Model_Cards[#All],112,FALSE)</f>
        <v>-0.95176863914144538</v>
      </c>
      <c r="BA1246" s="9">
        <f>VLOOKUP(Fielding_Model_Append[[#This Row],[ Card ID]],Batting_Model_Cards[#All],113,FALSE)</f>
        <v>-1.0350180005929319</v>
      </c>
      <c r="BB1246" s="9">
        <f>(Fielding_Model_Append[[#This Row],[dRAA]]/Weights!$J$15)+Fielding_Model_Append[[#This Row],[oWAA vL]]</f>
        <v>-3.3615753123785508</v>
      </c>
      <c r="BC1246" s="9">
        <f>(Fielding_Model_Append[[#This Row],[dRAA]]/Weights!$J$15)+Fielding_Model_Append[[#This Row],[oWAA vR]]</f>
        <v>-3.0840523561047553</v>
      </c>
      <c r="BD1246" s="9">
        <f>(Fielding_Model_Append[[#This Row],[dRAA]]/Weights!$J$15)+Fielding_Model_Append[[#This Row],[oWAA]]</f>
        <v>-3.1673017175562417</v>
      </c>
      <c r="BE1246" s="9" cm="1">
        <f t="array" ref="BE1246">SUMPRODUCT((Fielding_Model_Append[POS]=Fielding_Model_Append[[#This Row],[POS]])*(Fielding_Model_Append[[#This Row],[pWAA vL]]&lt;Fielding_Model_Append[pWAA vL]))+1</f>
        <v>170</v>
      </c>
      <c r="BF1246" s="9" cm="1">
        <f t="array" ref="BF1246">SUMPRODUCT((Fielding_Model_Append[POS]=Fielding_Model_Append[[#This Row],[POS]])*(Fielding_Model_Append[[#This Row],[pWAA vR]]&lt;Fielding_Model_Append[pWAA vR]))+1</f>
        <v>167</v>
      </c>
      <c r="BG1246" s="9" cm="1">
        <f t="array" ref="BG1246">SUMPRODUCT((Fielding_Model_Append[POS]=Fielding_Model_Append[[#This Row],[POS]])*(Fielding_Model_Append[[#This Row],[pWAA]]&lt;Fielding_Model_Append[pWAA]))+1</f>
        <v>167</v>
      </c>
      <c r="BH1246" s="9" t="str">
        <f>Fielding_Model_Append[[#This Row],[//Card Title]]</f>
        <v>MLB 2023 Live 2B Brett Wisely SF 2023</v>
      </c>
      <c r="BI1246" s="9" t="str">
        <f>Fielding_Model_Append[[#This Row],[POS]]</f>
        <v>CF</v>
      </c>
    </row>
    <row r="1247" spans="1:61" x14ac:dyDescent="0.25">
      <c r="A1247" s="9" t="s">
        <v>2624</v>
      </c>
      <c r="B1247">
        <v>50433</v>
      </c>
      <c r="C1247">
        <v>52</v>
      </c>
      <c r="D1247">
        <v>54</v>
      </c>
      <c r="E1247">
        <v>53</v>
      </c>
      <c r="F1247">
        <v>69</v>
      </c>
      <c r="G1247">
        <v>51</v>
      </c>
      <c r="H1247">
        <v>0</v>
      </c>
      <c r="I1247">
        <v>0</v>
      </c>
      <c r="J1247">
        <v>73</v>
      </c>
      <c r="K1247">
        <v>66</v>
      </c>
      <c r="L1247">
        <v>40</v>
      </c>
      <c r="M1247">
        <v>0</v>
      </c>
      <c r="N1247">
        <v>0</v>
      </c>
      <c r="O1247">
        <v>0</v>
      </c>
      <c r="P1247">
        <v>0</v>
      </c>
      <c r="Q1247">
        <v>52</v>
      </c>
      <c r="R1247">
        <v>0</v>
      </c>
      <c r="S1247">
        <v>82</v>
      </c>
      <c r="T1247">
        <v>55</v>
      </c>
      <c r="U1247">
        <v>66</v>
      </c>
      <c r="V1247">
        <v>0</v>
      </c>
      <c r="W1247">
        <v>0</v>
      </c>
      <c r="X1247">
        <v>3.5861999999999982E-4</v>
      </c>
      <c r="Y1247">
        <v>0.35861999999999983</v>
      </c>
      <c r="Z1247">
        <v>-9.4899999999999976E-4</v>
      </c>
      <c r="AA1247">
        <v>-0.94899999999999973</v>
      </c>
      <c r="AB1247">
        <v>0</v>
      </c>
      <c r="AC1247">
        <v>0</v>
      </c>
      <c r="AD1247">
        <v>-0.5903799999999999</v>
      </c>
      <c r="AE1247" t="s">
        <v>5172</v>
      </c>
      <c r="AF1247" s="9">
        <f>VLOOKUP(Fielding_Model_Append[[#This Row],[ Card ID]],Batting_Poly_Cards[#All],10,FALSE)</f>
        <v>59</v>
      </c>
      <c r="AG1247" s="9">
        <f>VLOOKUP(Fielding_Model_Append[[#This Row],[ Card ID]],Batting_Poly_Cards[#All],6,FALSE)</f>
        <v>60</v>
      </c>
      <c r="AH1247" s="9">
        <f>VLOOKUP(Fielding_Model_Append[[#This Row],[ Card ID]],Batting_Poly_Cards[#All],7,FALSE)</f>
        <v>7</v>
      </c>
      <c r="AI1247" s="9">
        <f>VLOOKUP(Fielding_Model_Append[[#This Row],[ Card ID]],Batting_Poly_Cards[#All],8,FALSE)</f>
        <v>52</v>
      </c>
      <c r="AJ1247" s="9">
        <f>VLOOKUP(Fielding_Model_Append[[#This Row],[ Card ID]],Batting_Poly_Cards[#All],9,FALSE)</f>
        <v>94</v>
      </c>
      <c r="AK1247" s="9">
        <f>VLOOKUP(Fielding_Model_Append[[#This Row],[ Card ID]],Batting_Poly_Cards[#All],15,FALSE)</f>
        <v>60</v>
      </c>
      <c r="AL1247" s="9">
        <f>VLOOKUP(Fielding_Model_Append[[#This Row],[ Card ID]],Batting_Poly_Cards[#All],11,FALSE)</f>
        <v>63</v>
      </c>
      <c r="AM1247" s="9">
        <f>VLOOKUP(Fielding_Model_Append[[#This Row],[ Card ID]],Batting_Poly_Cards[#All],12,FALSE)</f>
        <v>7</v>
      </c>
      <c r="AN1247" s="9">
        <f>VLOOKUP(Fielding_Model_Append[[#This Row],[ Card ID]],Batting_Poly_Cards[#All],13,FALSE)</f>
        <v>51</v>
      </c>
      <c r="AO1247" s="9">
        <f>VLOOKUP(Fielding_Model_Append[[#This Row],[ Card ID]],Batting_Poly_Cards[#All],14,FALSE)</f>
        <v>99</v>
      </c>
      <c r="AP1247" s="9">
        <f>VLOOKUP(Fielding_Model_Append[[#This Row],[ Card ID]],Batting_Poly_Cards[#All],20,FALSE)</f>
        <v>59</v>
      </c>
      <c r="AQ1247" s="9">
        <f>VLOOKUP(Fielding_Model_Append[[#This Row],[ Card ID]],Batting_Poly_Cards[#All],16,FALSE)</f>
        <v>59</v>
      </c>
      <c r="AR1247" s="9">
        <f>VLOOKUP(Fielding_Model_Append[[#This Row],[ Card ID]],Batting_Poly_Cards[#All],17,FALSE)</f>
        <v>7</v>
      </c>
      <c r="AS1247" s="9">
        <f>VLOOKUP(Fielding_Model_Append[[#This Row],[ Card ID]],Batting_Poly_Cards[#All],18,FALSE)</f>
        <v>52</v>
      </c>
      <c r="AT1247" s="9">
        <f>VLOOKUP(Fielding_Model_Append[[#This Row],[ Card ID]],Batting_Poly_Cards[#All],19,FALSE)</f>
        <v>92</v>
      </c>
      <c r="AU1247" s="9">
        <f>VLOOKUP(Fielding_Model_Append[[#This Row],[ Card ID]],Batting_Poly_Cards[#All],21,FALSE)</f>
        <v>34</v>
      </c>
      <c r="AV1247" s="9">
        <f>VLOOKUP(Fielding_Model_Append[[#This Row],[ Card ID]],Batting_Poly_Cards[#All],22,FALSE)</f>
        <v>65</v>
      </c>
      <c r="AW1247" s="9">
        <f>VLOOKUP(Fielding_Model_Append[[#This Row],[ Card ID]],Batting_Poly_Cards[#All],23,FALSE)</f>
        <v>74</v>
      </c>
      <c r="AX1247" s="9">
        <f>Fielding_Model_Append[[#This Row],[dRAA]]</f>
        <v>-0.5903799999999999</v>
      </c>
      <c r="AY1247" s="9">
        <f>VLOOKUP(Fielding_Model_Append[[#This Row],[ Card ID]],Batting_Model_Cards[#All],111,FALSE)</f>
        <v>-1.0134518630023064</v>
      </c>
      <c r="AZ1247" s="9">
        <f>VLOOKUP(Fielding_Model_Append[[#This Row],[ Card ID]],Batting_Model_Cards[#All],112,FALSE)</f>
        <v>-1.1280100429455739</v>
      </c>
      <c r="BA1247" s="9">
        <f>VLOOKUP(Fielding_Model_Append[[#This Row],[ Card ID]],Batting_Model_Cards[#All],113,FALSE)</f>
        <v>-1.1078630958545348</v>
      </c>
      <c r="BB1247" s="9">
        <f>(Fielding_Model_Append[[#This Row],[dRAA]]/Weights!$J$15)+Fielding_Model_Append[[#This Row],[oWAA vL]]</f>
        <v>-1.0712887867417782</v>
      </c>
      <c r="BC1247" s="9">
        <f>(Fielding_Model_Append[[#This Row],[dRAA]]/Weights!$J$15)+Fielding_Model_Append[[#This Row],[oWAA vR]]</f>
        <v>-1.1858469666850457</v>
      </c>
      <c r="BD1247" s="9">
        <f>(Fielding_Model_Append[[#This Row],[dRAA]]/Weights!$J$15)+Fielding_Model_Append[[#This Row],[oWAA]]</f>
        <v>-1.1657000195940066</v>
      </c>
      <c r="BE1247" s="9" cm="1">
        <f t="array" ref="BE1247">SUMPRODUCT((Fielding_Model_Append[POS]=Fielding_Model_Append[[#This Row],[POS]])*(Fielding_Model_Append[[#This Row],[pWAA vL]]&lt;Fielding_Model_Append[pWAA vL]))+1</f>
        <v>151</v>
      </c>
      <c r="BF1247" s="9" cm="1">
        <f t="array" ref="BF1247">SUMPRODUCT((Fielding_Model_Append[POS]=Fielding_Model_Append[[#This Row],[POS]])*(Fielding_Model_Append[[#This Row],[pWAA vR]]&lt;Fielding_Model_Append[pWAA vR]))+1</f>
        <v>165</v>
      </c>
      <c r="BG1247" s="9" cm="1">
        <f t="array" ref="BG1247">SUMPRODUCT((Fielding_Model_Append[POS]=Fielding_Model_Append[[#This Row],[POS]])*(Fielding_Model_Append[[#This Row],[pWAA]]&lt;Fielding_Model_Append[pWAA]))+1</f>
        <v>167</v>
      </c>
      <c r="BH1247" s="9" t="str">
        <f>Fielding_Model_Append[[#This Row],[//Card Title]]</f>
        <v>Snapshot LF Peanuts Lowrey STL 1952</v>
      </c>
      <c r="BI1247" s="9" t="str">
        <f>Fielding_Model_Append[[#This Row],[POS]]</f>
        <v>LF</v>
      </c>
    </row>
    <row r="1248" spans="1:61" x14ac:dyDescent="0.25">
      <c r="A1248" s="9" t="s">
        <v>6244</v>
      </c>
      <c r="B1248">
        <v>48582</v>
      </c>
      <c r="C1248">
        <v>58</v>
      </c>
      <c r="D1248">
        <v>56</v>
      </c>
      <c r="E1248">
        <v>56</v>
      </c>
      <c r="F1248">
        <v>72</v>
      </c>
      <c r="G1248">
        <v>50</v>
      </c>
      <c r="H1248">
        <v>6</v>
      </c>
      <c r="I1248">
        <v>4</v>
      </c>
      <c r="J1248">
        <v>68</v>
      </c>
      <c r="K1248">
        <v>56</v>
      </c>
      <c r="L1248">
        <v>67</v>
      </c>
      <c r="M1248">
        <v>0</v>
      </c>
      <c r="N1248">
        <v>0</v>
      </c>
      <c r="O1248">
        <v>0</v>
      </c>
      <c r="P1248">
        <v>53</v>
      </c>
      <c r="Q1248">
        <v>21</v>
      </c>
      <c r="R1248">
        <v>25</v>
      </c>
      <c r="S1248">
        <v>81</v>
      </c>
      <c r="T1248">
        <v>49</v>
      </c>
      <c r="U1248">
        <v>71</v>
      </c>
      <c r="V1248">
        <v>0</v>
      </c>
      <c r="W1248">
        <v>0</v>
      </c>
      <c r="X1248">
        <v>-1.4101199999999998E-2</v>
      </c>
      <c r="Y1248">
        <v>-14.101199999999999</v>
      </c>
      <c r="Z1248">
        <v>0</v>
      </c>
      <c r="AA1248">
        <v>0</v>
      </c>
      <c r="AB1248">
        <v>0</v>
      </c>
      <c r="AC1248">
        <v>0</v>
      </c>
      <c r="AD1248">
        <v>-14.101199999999999</v>
      </c>
      <c r="AE1248" t="s">
        <v>5173</v>
      </c>
      <c r="AF1248" s="9">
        <f>VLOOKUP(Fielding_Model_Append[[#This Row],[ Card ID]],Batting_Poly_Cards[#All],10,FALSE)</f>
        <v>74</v>
      </c>
      <c r="AG1248" s="9">
        <f>VLOOKUP(Fielding_Model_Append[[#This Row],[ Card ID]],Batting_Poly_Cards[#All],6,FALSE)</f>
        <v>53</v>
      </c>
      <c r="AH1248" s="9">
        <f>VLOOKUP(Fielding_Model_Append[[#This Row],[ Card ID]],Batting_Poly_Cards[#All],7,FALSE)</f>
        <v>29</v>
      </c>
      <c r="AI1248" s="9">
        <f>VLOOKUP(Fielding_Model_Append[[#This Row],[ Card ID]],Batting_Poly_Cards[#All],8,FALSE)</f>
        <v>39</v>
      </c>
      <c r="AJ1248" s="9">
        <f>VLOOKUP(Fielding_Model_Append[[#This Row],[ Card ID]],Batting_Poly_Cards[#All],9,FALSE)</f>
        <v>56</v>
      </c>
      <c r="AK1248" s="9">
        <f>VLOOKUP(Fielding_Model_Append[[#This Row],[ Card ID]],Batting_Poly_Cards[#All],15,FALSE)</f>
        <v>74</v>
      </c>
      <c r="AL1248" s="9">
        <f>VLOOKUP(Fielding_Model_Append[[#This Row],[ Card ID]],Batting_Poly_Cards[#All],11,FALSE)</f>
        <v>51</v>
      </c>
      <c r="AM1248" s="9">
        <f>VLOOKUP(Fielding_Model_Append[[#This Row],[ Card ID]],Batting_Poly_Cards[#All],12,FALSE)</f>
        <v>30</v>
      </c>
      <c r="AN1248" s="9">
        <f>VLOOKUP(Fielding_Model_Append[[#This Row],[ Card ID]],Batting_Poly_Cards[#All],13,FALSE)</f>
        <v>38</v>
      </c>
      <c r="AO1248" s="9">
        <f>VLOOKUP(Fielding_Model_Append[[#This Row],[ Card ID]],Batting_Poly_Cards[#All],14,FALSE)</f>
        <v>58</v>
      </c>
      <c r="AP1248" s="9">
        <f>VLOOKUP(Fielding_Model_Append[[#This Row],[ Card ID]],Batting_Poly_Cards[#All],20,FALSE)</f>
        <v>74</v>
      </c>
      <c r="AQ1248" s="9">
        <f>VLOOKUP(Fielding_Model_Append[[#This Row],[ Card ID]],Batting_Poly_Cards[#All],16,FALSE)</f>
        <v>53</v>
      </c>
      <c r="AR1248" s="9">
        <f>VLOOKUP(Fielding_Model_Append[[#This Row],[ Card ID]],Batting_Poly_Cards[#All],17,FALSE)</f>
        <v>29</v>
      </c>
      <c r="AS1248" s="9">
        <f>VLOOKUP(Fielding_Model_Append[[#This Row],[ Card ID]],Batting_Poly_Cards[#All],18,FALSE)</f>
        <v>39</v>
      </c>
      <c r="AT1248" s="9">
        <f>VLOOKUP(Fielding_Model_Append[[#This Row],[ Card ID]],Batting_Poly_Cards[#All],19,FALSE)</f>
        <v>55</v>
      </c>
      <c r="AU1248" s="9">
        <f>VLOOKUP(Fielding_Model_Append[[#This Row],[ Card ID]],Batting_Poly_Cards[#All],21,FALSE)</f>
        <v>44</v>
      </c>
      <c r="AV1248" s="9">
        <f>VLOOKUP(Fielding_Model_Append[[#This Row],[ Card ID]],Batting_Poly_Cards[#All],22,FALSE)</f>
        <v>72</v>
      </c>
      <c r="AW1248" s="9">
        <f>VLOOKUP(Fielding_Model_Append[[#This Row],[ Card ID]],Batting_Poly_Cards[#All],23,FALSE)</f>
        <v>62</v>
      </c>
      <c r="AX1248" s="9">
        <f>Fielding_Model_Append[[#This Row],[dRAA]]</f>
        <v>-14.101199999999999</v>
      </c>
      <c r="AY1248" s="9">
        <f>VLOOKUP(Fielding_Model_Append[[#This Row],[ Card ID]],Batting_Model_Cards[#All],111,FALSE)</f>
        <v>-1.4919233652069537</v>
      </c>
      <c r="AZ1248" s="9">
        <f>VLOOKUP(Fielding_Model_Append[[#This Row],[ Card ID]],Batting_Model_Cards[#All],112,FALSE)</f>
        <v>-1.5404157298974144</v>
      </c>
      <c r="BA1248" s="9">
        <f>VLOOKUP(Fielding_Model_Append[[#This Row],[ Card ID]],Batting_Model_Cards[#All],113,FALSE)</f>
        <v>-1.5143051913763983</v>
      </c>
      <c r="BB1248" s="9">
        <f>(Fielding_Model_Append[[#This Row],[dRAA]]/Weights!$J$15)+Fielding_Model_Append[[#This Row],[oWAA vL]]</f>
        <v>-2.8733557122292797</v>
      </c>
      <c r="BC1248" s="9">
        <f>(Fielding_Model_Append[[#This Row],[dRAA]]/Weights!$J$15)+Fielding_Model_Append[[#This Row],[oWAA vR]]</f>
        <v>-2.9218480769197406</v>
      </c>
      <c r="BD1248" s="9">
        <f>(Fielding_Model_Append[[#This Row],[dRAA]]/Weights!$J$15)+Fielding_Model_Append[[#This Row],[oWAA]]</f>
        <v>-2.8957375383987243</v>
      </c>
      <c r="BE1248" s="9" cm="1">
        <f t="array" ref="BE1248">SUMPRODUCT((Fielding_Model_Append[POS]=Fielding_Model_Append[[#This Row],[POS]])*(Fielding_Model_Append[[#This Row],[pWAA vL]]&lt;Fielding_Model_Append[pWAA vL]))+1</f>
        <v>168</v>
      </c>
      <c r="BF1248" s="9" cm="1">
        <f t="array" ref="BF1248">SUMPRODUCT((Fielding_Model_Append[POS]=Fielding_Model_Append[[#This Row],[POS]])*(Fielding_Model_Append[[#This Row],[pWAA vR]]&lt;Fielding_Model_Append[pWAA vR]))+1</f>
        <v>166</v>
      </c>
      <c r="BG1248" s="9" cm="1">
        <f t="array" ref="BG1248">SUMPRODUCT((Fielding_Model_Append[POS]=Fielding_Model_Append[[#This Row],[POS]])*(Fielding_Model_Append[[#This Row],[pWAA]]&lt;Fielding_Model_Append[pWAA]))+1</f>
        <v>167</v>
      </c>
      <c r="BH1248" s="9" t="str">
        <f>Fielding_Model_Append[[#This Row],[//Card Title]]</f>
        <v>MLB 2023 Live CF Leury Garcia CWS 2023</v>
      </c>
      <c r="BI1248" s="9" t="str">
        <f>Fielding_Model_Append[[#This Row],[POS]]</f>
        <v>SS</v>
      </c>
    </row>
    <row r="1249" spans="1:61" x14ac:dyDescent="0.25">
      <c r="A1249" s="9" t="s">
        <v>7653</v>
      </c>
      <c r="B1249">
        <v>55194</v>
      </c>
      <c r="C1249">
        <v>43</v>
      </c>
      <c r="D1249">
        <v>46</v>
      </c>
      <c r="E1249">
        <v>55</v>
      </c>
      <c r="F1249">
        <v>74</v>
      </c>
      <c r="G1249">
        <v>53</v>
      </c>
      <c r="H1249">
        <v>1</v>
      </c>
      <c r="I1249">
        <v>4</v>
      </c>
      <c r="J1249">
        <v>51</v>
      </c>
      <c r="K1249">
        <v>43</v>
      </c>
      <c r="L1249">
        <v>58</v>
      </c>
      <c r="M1249">
        <v>0</v>
      </c>
      <c r="N1249">
        <v>0</v>
      </c>
      <c r="O1249">
        <v>61</v>
      </c>
      <c r="P1249">
        <v>0</v>
      </c>
      <c r="Q1249">
        <v>52</v>
      </c>
      <c r="R1249">
        <v>0</v>
      </c>
      <c r="S1249">
        <v>35</v>
      </c>
      <c r="T1249">
        <v>5</v>
      </c>
      <c r="U1249">
        <v>35</v>
      </c>
      <c r="V1249">
        <v>0</v>
      </c>
      <c r="W1249">
        <v>0</v>
      </c>
      <c r="X1249">
        <v>-3.4157999999999984E-3</v>
      </c>
      <c r="Y1249">
        <v>-3.4157999999999982</v>
      </c>
      <c r="Z1249">
        <v>0</v>
      </c>
      <c r="AA1249">
        <v>0</v>
      </c>
      <c r="AB1249">
        <v>0</v>
      </c>
      <c r="AC1249">
        <v>0</v>
      </c>
      <c r="AD1249">
        <v>-3.4157999999999982</v>
      </c>
      <c r="AE1249" t="s">
        <v>5014</v>
      </c>
      <c r="AF1249" s="9">
        <f>VLOOKUP(Fielding_Model_Append[[#This Row],[ Card ID]],Batting_Poly_Cards[#All],10,FALSE)</f>
        <v>58</v>
      </c>
      <c r="AG1249" s="9">
        <f>VLOOKUP(Fielding_Model_Append[[#This Row],[ Card ID]],Batting_Poly_Cards[#All],6,FALSE)</f>
        <v>47</v>
      </c>
      <c r="AH1249" s="9">
        <f>VLOOKUP(Fielding_Model_Append[[#This Row],[ Card ID]],Batting_Poly_Cards[#All],7,FALSE)</f>
        <v>64</v>
      </c>
      <c r="AI1249" s="9">
        <f>VLOOKUP(Fielding_Model_Append[[#This Row],[ Card ID]],Batting_Poly_Cards[#All],8,FALSE)</f>
        <v>34</v>
      </c>
      <c r="AJ1249" s="9">
        <f>VLOOKUP(Fielding_Model_Append[[#This Row],[ Card ID]],Batting_Poly_Cards[#All],9,FALSE)</f>
        <v>42</v>
      </c>
      <c r="AK1249" s="9">
        <f>VLOOKUP(Fielding_Model_Append[[#This Row],[ Card ID]],Batting_Poly_Cards[#All],15,FALSE)</f>
        <v>59</v>
      </c>
      <c r="AL1249" s="9">
        <f>VLOOKUP(Fielding_Model_Append[[#This Row],[ Card ID]],Batting_Poly_Cards[#All],11,FALSE)</f>
        <v>48</v>
      </c>
      <c r="AM1249" s="9">
        <f>VLOOKUP(Fielding_Model_Append[[#This Row],[ Card ID]],Batting_Poly_Cards[#All],12,FALSE)</f>
        <v>65</v>
      </c>
      <c r="AN1249" s="9">
        <f>VLOOKUP(Fielding_Model_Append[[#This Row],[ Card ID]],Batting_Poly_Cards[#All],13,FALSE)</f>
        <v>35</v>
      </c>
      <c r="AO1249" s="9">
        <f>VLOOKUP(Fielding_Model_Append[[#This Row],[ Card ID]],Batting_Poly_Cards[#All],14,FALSE)</f>
        <v>43</v>
      </c>
      <c r="AP1249" s="9">
        <f>VLOOKUP(Fielding_Model_Append[[#This Row],[ Card ID]],Batting_Poly_Cards[#All],20,FALSE)</f>
        <v>58</v>
      </c>
      <c r="AQ1249" s="9">
        <f>VLOOKUP(Fielding_Model_Append[[#This Row],[ Card ID]],Batting_Poly_Cards[#All],16,FALSE)</f>
        <v>47</v>
      </c>
      <c r="AR1249" s="9">
        <f>VLOOKUP(Fielding_Model_Append[[#This Row],[ Card ID]],Batting_Poly_Cards[#All],17,FALSE)</f>
        <v>64</v>
      </c>
      <c r="AS1249" s="9">
        <f>VLOOKUP(Fielding_Model_Append[[#This Row],[ Card ID]],Batting_Poly_Cards[#All],18,FALSE)</f>
        <v>34</v>
      </c>
      <c r="AT1249" s="9">
        <f>VLOOKUP(Fielding_Model_Append[[#This Row],[ Card ID]],Batting_Poly_Cards[#All],19,FALSE)</f>
        <v>42</v>
      </c>
      <c r="AU1249" s="9">
        <f>VLOOKUP(Fielding_Model_Append[[#This Row],[ Card ID]],Batting_Poly_Cards[#All],21,FALSE)</f>
        <v>56</v>
      </c>
      <c r="AV1249" s="9">
        <f>VLOOKUP(Fielding_Model_Append[[#This Row],[ Card ID]],Batting_Poly_Cards[#All],22,FALSE)</f>
        <v>79</v>
      </c>
      <c r="AW1249" s="9">
        <f>VLOOKUP(Fielding_Model_Append[[#This Row],[ Card ID]],Batting_Poly_Cards[#All],23,FALSE)</f>
        <v>44</v>
      </c>
      <c r="AX1249" s="9">
        <f>Fielding_Model_Append[[#This Row],[dRAA]]</f>
        <v>-3.4157999999999982</v>
      </c>
      <c r="AY1249" s="9">
        <f>VLOOKUP(Fielding_Model_Append[[#This Row],[ Card ID]],Batting_Model_Cards[#All],111,FALSE)</f>
        <v>-1.2703286743091289</v>
      </c>
      <c r="AZ1249" s="9">
        <f>VLOOKUP(Fielding_Model_Append[[#This Row],[ Card ID]],Batting_Model_Cards[#All],112,FALSE)</f>
        <v>-1.3970711831280327</v>
      </c>
      <c r="BA1249" s="9">
        <f>VLOOKUP(Fielding_Model_Append[[#This Row],[ Card ID]],Batting_Model_Cards[#All],113,FALSE)</f>
        <v>-1.3604442419808025</v>
      </c>
      <c r="BB1249" s="9">
        <f>(Fielding_Model_Append[[#This Row],[dRAA]]/Weights!$J$15)+Fielding_Model_Append[[#This Row],[oWAA vL]]</f>
        <v>-1.6049595291979937</v>
      </c>
      <c r="BC1249" s="9">
        <f>(Fielding_Model_Append[[#This Row],[dRAA]]/Weights!$J$15)+Fielding_Model_Append[[#This Row],[oWAA vR]]</f>
        <v>-1.7317020380168975</v>
      </c>
      <c r="BD1249" s="9">
        <f>(Fielding_Model_Append[[#This Row],[dRAA]]/Weights!$J$15)+Fielding_Model_Append[[#This Row],[oWAA]]</f>
        <v>-1.6950750968696673</v>
      </c>
      <c r="BE1249" s="9" cm="1">
        <f t="array" ref="BE1249">SUMPRODUCT((Fielding_Model_Append[POS]=Fielding_Model_Append[[#This Row],[POS]])*(Fielding_Model_Append[[#This Row],[pWAA vL]]&lt;Fielding_Model_Append[pWAA vL]))+1</f>
        <v>163</v>
      </c>
      <c r="BF1249" s="9" cm="1">
        <f t="array" ref="BF1249">SUMPRODUCT((Fielding_Model_Append[POS]=Fielding_Model_Append[[#This Row],[POS]])*(Fielding_Model_Append[[#This Row],[pWAA vR]]&lt;Fielding_Model_Append[pWAA vR]))+1</f>
        <v>170</v>
      </c>
      <c r="BG1249" s="9" cm="1">
        <f t="array" ref="BG1249">SUMPRODUCT((Fielding_Model_Append[POS]=Fielding_Model_Append[[#This Row],[POS]])*(Fielding_Model_Append[[#This Row],[pWAA]]&lt;Fielding_Model_Append[pWAA]))+1</f>
        <v>167</v>
      </c>
      <c r="BH1249" s="9" t="str">
        <f>Fielding_Model_Append[[#This Row],[//Card Title]]</f>
        <v>MLB 2023 Live 3B Dane Myers MIA 2023</v>
      </c>
      <c r="BI1249" s="9" t="str">
        <f>Fielding_Model_Append[[#This Row],[POS]]</f>
        <v>3B</v>
      </c>
    </row>
    <row r="1250" spans="1:61" x14ac:dyDescent="0.25">
      <c r="A1250" s="9" t="s">
        <v>3467</v>
      </c>
      <c r="B1250">
        <v>49303</v>
      </c>
      <c r="C1250">
        <v>41</v>
      </c>
      <c r="D1250">
        <v>68</v>
      </c>
      <c r="E1250">
        <v>53</v>
      </c>
      <c r="F1250">
        <v>47</v>
      </c>
      <c r="G1250">
        <v>62</v>
      </c>
      <c r="H1250">
        <v>0</v>
      </c>
      <c r="I1250">
        <v>0</v>
      </c>
      <c r="J1250">
        <v>54</v>
      </c>
      <c r="K1250">
        <v>49</v>
      </c>
      <c r="L1250">
        <v>54</v>
      </c>
      <c r="M1250">
        <v>0</v>
      </c>
      <c r="N1250">
        <v>0</v>
      </c>
      <c r="O1250">
        <v>72</v>
      </c>
      <c r="P1250">
        <v>64</v>
      </c>
      <c r="Q1250">
        <v>0</v>
      </c>
      <c r="R1250">
        <v>0</v>
      </c>
      <c r="S1250">
        <v>37</v>
      </c>
      <c r="T1250">
        <v>0</v>
      </c>
      <c r="U1250">
        <v>50</v>
      </c>
      <c r="V1250">
        <v>0</v>
      </c>
      <c r="W1250">
        <v>0</v>
      </c>
      <c r="X1250">
        <v>-3.6576000000000039E-3</v>
      </c>
      <c r="Y1250">
        <v>-3.657600000000004</v>
      </c>
      <c r="Z1250">
        <v>0</v>
      </c>
      <c r="AA1250">
        <v>0</v>
      </c>
      <c r="AB1250">
        <v>0</v>
      </c>
      <c r="AC1250">
        <v>0</v>
      </c>
      <c r="AD1250">
        <v>-3.657600000000004</v>
      </c>
      <c r="AE1250" t="s">
        <v>5013</v>
      </c>
      <c r="AF1250" s="9">
        <f>VLOOKUP(Fielding_Model_Append[[#This Row],[ Card ID]],Batting_Poly_Cards[#All],10,FALSE)</f>
        <v>42</v>
      </c>
      <c r="AG1250" s="9">
        <f>VLOOKUP(Fielding_Model_Append[[#This Row],[ Card ID]],Batting_Poly_Cards[#All],6,FALSE)</f>
        <v>76</v>
      </c>
      <c r="AH1250" s="9">
        <f>VLOOKUP(Fielding_Model_Append[[#This Row],[ Card ID]],Batting_Poly_Cards[#All],7,FALSE)</f>
        <v>28</v>
      </c>
      <c r="AI1250" s="9">
        <f>VLOOKUP(Fielding_Model_Append[[#This Row],[ Card ID]],Batting_Poly_Cards[#All],8,FALSE)</f>
        <v>37</v>
      </c>
      <c r="AJ1250" s="9">
        <f>VLOOKUP(Fielding_Model_Append[[#This Row],[ Card ID]],Batting_Poly_Cards[#All],9,FALSE)</f>
        <v>49</v>
      </c>
      <c r="AK1250" s="9">
        <f>VLOOKUP(Fielding_Model_Append[[#This Row],[ Card ID]],Batting_Poly_Cards[#All],15,FALSE)</f>
        <v>42</v>
      </c>
      <c r="AL1250" s="9">
        <f>VLOOKUP(Fielding_Model_Append[[#This Row],[ Card ID]],Batting_Poly_Cards[#All],11,FALSE)</f>
        <v>77</v>
      </c>
      <c r="AM1250" s="9">
        <f>VLOOKUP(Fielding_Model_Append[[#This Row],[ Card ID]],Batting_Poly_Cards[#All],12,FALSE)</f>
        <v>28</v>
      </c>
      <c r="AN1250" s="9">
        <f>VLOOKUP(Fielding_Model_Append[[#This Row],[ Card ID]],Batting_Poly_Cards[#All],13,FALSE)</f>
        <v>37</v>
      </c>
      <c r="AO1250" s="9">
        <f>VLOOKUP(Fielding_Model_Append[[#This Row],[ Card ID]],Batting_Poly_Cards[#All],14,FALSE)</f>
        <v>49</v>
      </c>
      <c r="AP1250" s="9">
        <f>VLOOKUP(Fielding_Model_Append[[#This Row],[ Card ID]],Batting_Poly_Cards[#All],20,FALSE)</f>
        <v>42</v>
      </c>
      <c r="AQ1250" s="9">
        <f>VLOOKUP(Fielding_Model_Append[[#This Row],[ Card ID]],Batting_Poly_Cards[#All],16,FALSE)</f>
        <v>76</v>
      </c>
      <c r="AR1250" s="9">
        <f>VLOOKUP(Fielding_Model_Append[[#This Row],[ Card ID]],Batting_Poly_Cards[#All],17,FALSE)</f>
        <v>28</v>
      </c>
      <c r="AS1250" s="9">
        <f>VLOOKUP(Fielding_Model_Append[[#This Row],[ Card ID]],Batting_Poly_Cards[#All],18,FALSE)</f>
        <v>37</v>
      </c>
      <c r="AT1250" s="9">
        <f>VLOOKUP(Fielding_Model_Append[[#This Row],[ Card ID]],Batting_Poly_Cards[#All],19,FALSE)</f>
        <v>49</v>
      </c>
      <c r="AU1250" s="9">
        <f>VLOOKUP(Fielding_Model_Append[[#This Row],[ Card ID]],Batting_Poly_Cards[#All],21,FALSE)</f>
        <v>82</v>
      </c>
      <c r="AV1250" s="9">
        <f>VLOOKUP(Fielding_Model_Append[[#This Row],[ Card ID]],Batting_Poly_Cards[#All],22,FALSE)</f>
        <v>78</v>
      </c>
      <c r="AW1250" s="9">
        <f>VLOOKUP(Fielding_Model_Append[[#This Row],[ Card ID]],Batting_Poly_Cards[#All],23,FALSE)</f>
        <v>71</v>
      </c>
      <c r="AX1250" s="9">
        <f>Fielding_Model_Append[[#This Row],[dRAA]]</f>
        <v>-3.657600000000004</v>
      </c>
      <c r="AY1250" s="9">
        <f>VLOOKUP(Fielding_Model_Append[[#This Row],[ Card ID]],Batting_Model_Cards[#All],111,FALSE)</f>
        <v>-2.1593110914986697</v>
      </c>
      <c r="AZ1250" s="9">
        <f>VLOOKUP(Fielding_Model_Append[[#This Row],[ Card ID]],Batting_Model_Cards[#All],112,FALSE)</f>
        <v>-2.1593110914986697</v>
      </c>
      <c r="BA1250" s="9">
        <f>VLOOKUP(Fielding_Model_Append[[#This Row],[ Card ID]],Batting_Model_Cards[#All],113,FALSE)</f>
        <v>-2.1634567603063677</v>
      </c>
      <c r="BB1250" s="9">
        <f>(Fielding_Model_Append[[#This Row],[dRAA]]/Weights!$J$15)+Fielding_Model_Append[[#This Row],[oWAA vL]]</f>
        <v>-2.5176300255233532</v>
      </c>
      <c r="BC1250" s="9">
        <f>(Fielding_Model_Append[[#This Row],[dRAA]]/Weights!$J$15)+Fielding_Model_Append[[#This Row],[oWAA vR]]</f>
        <v>-2.5176300255233532</v>
      </c>
      <c r="BD1250" s="9">
        <f>(Fielding_Model_Append[[#This Row],[dRAA]]/Weights!$J$15)+Fielding_Model_Append[[#This Row],[oWAA]]</f>
        <v>-2.5217756943310512</v>
      </c>
      <c r="BE1250" s="9" cm="1">
        <f t="array" ref="BE1250">SUMPRODUCT((Fielding_Model_Append[POS]=Fielding_Model_Append[[#This Row],[POS]])*(Fielding_Model_Append[[#This Row],[pWAA vL]]&lt;Fielding_Model_Append[pWAA vL]))+1</f>
        <v>169</v>
      </c>
      <c r="BF1250" s="9" cm="1">
        <f t="array" ref="BF1250">SUMPRODUCT((Fielding_Model_Append[POS]=Fielding_Model_Append[[#This Row],[POS]])*(Fielding_Model_Append[[#This Row],[pWAA vR]]&lt;Fielding_Model_Append[pWAA vR]))+1</f>
        <v>165</v>
      </c>
      <c r="BG1250" s="9" cm="1">
        <f t="array" ref="BG1250">SUMPRODUCT((Fielding_Model_Append[POS]=Fielding_Model_Append[[#This Row],[POS]])*(Fielding_Model_Append[[#This Row],[pWAA]]&lt;Fielding_Model_Append[pWAA]))+1</f>
        <v>167</v>
      </c>
      <c r="BH1250" s="9" t="str">
        <f>Fielding_Model_Append[[#This Row],[//Card Title]]</f>
        <v>Unsung Heroes RF Art Griggs SLA 1910</v>
      </c>
      <c r="BI1250" s="9" t="str">
        <f>Fielding_Model_Append[[#This Row],[POS]]</f>
        <v>2B</v>
      </c>
    </row>
    <row r="1251" spans="1:61" x14ac:dyDescent="0.25">
      <c r="A1251" s="9" t="s">
        <v>7556</v>
      </c>
      <c r="B1251">
        <v>55175</v>
      </c>
      <c r="C1251">
        <v>50</v>
      </c>
      <c r="D1251">
        <v>45</v>
      </c>
      <c r="E1251">
        <v>54</v>
      </c>
      <c r="F1251">
        <v>53</v>
      </c>
      <c r="G1251">
        <v>49</v>
      </c>
      <c r="H1251">
        <v>1</v>
      </c>
      <c r="I1251">
        <v>4</v>
      </c>
      <c r="J1251">
        <v>49</v>
      </c>
      <c r="K1251">
        <v>55</v>
      </c>
      <c r="L1251">
        <v>46</v>
      </c>
      <c r="M1251">
        <v>0</v>
      </c>
      <c r="N1251">
        <v>0</v>
      </c>
      <c r="O1251">
        <v>75</v>
      </c>
      <c r="P1251">
        <v>0</v>
      </c>
      <c r="Q1251">
        <v>37</v>
      </c>
      <c r="R1251">
        <v>0</v>
      </c>
      <c r="S1251">
        <v>54</v>
      </c>
      <c r="T1251">
        <v>0</v>
      </c>
      <c r="U1251">
        <v>32</v>
      </c>
      <c r="V1251">
        <v>0</v>
      </c>
      <c r="W1251">
        <v>0</v>
      </c>
      <c r="X1251">
        <v>-7.5774999999999974E-3</v>
      </c>
      <c r="Y1251">
        <v>-7.577499999999997</v>
      </c>
      <c r="Z1251">
        <v>-5.2599999999999999E-4</v>
      </c>
      <c r="AA1251">
        <v>-0.52600000000000002</v>
      </c>
      <c r="AB1251">
        <v>0</v>
      </c>
      <c r="AC1251">
        <v>0</v>
      </c>
      <c r="AD1251">
        <v>-8.1034999999999968</v>
      </c>
      <c r="AE1251" t="s">
        <v>5170</v>
      </c>
      <c r="AF1251" s="9">
        <f>VLOOKUP(Fielding_Model_Append[[#This Row],[ Card ID]],Batting_Poly_Cards[#All],10,FALSE)</f>
        <v>56</v>
      </c>
      <c r="AG1251" s="9">
        <f>VLOOKUP(Fielding_Model_Append[[#This Row],[ Card ID]],Batting_Poly_Cards[#All],6,FALSE)</f>
        <v>56</v>
      </c>
      <c r="AH1251" s="9">
        <f>VLOOKUP(Fielding_Model_Append[[#This Row],[ Card ID]],Batting_Poly_Cards[#All],7,FALSE)</f>
        <v>56</v>
      </c>
      <c r="AI1251" s="9">
        <f>VLOOKUP(Fielding_Model_Append[[#This Row],[ Card ID]],Batting_Poly_Cards[#All],8,FALSE)</f>
        <v>48</v>
      </c>
      <c r="AJ1251" s="9">
        <f>VLOOKUP(Fielding_Model_Append[[#This Row],[ Card ID]],Batting_Poly_Cards[#All],9,FALSE)</f>
        <v>51</v>
      </c>
      <c r="AK1251" s="9">
        <f>VLOOKUP(Fielding_Model_Append[[#This Row],[ Card ID]],Batting_Poly_Cards[#All],15,FALSE)</f>
        <v>55</v>
      </c>
      <c r="AL1251" s="9">
        <f>VLOOKUP(Fielding_Model_Append[[#This Row],[ Card ID]],Batting_Poly_Cards[#All],11,FALSE)</f>
        <v>54</v>
      </c>
      <c r="AM1251" s="9">
        <f>VLOOKUP(Fielding_Model_Append[[#This Row],[ Card ID]],Batting_Poly_Cards[#All],12,FALSE)</f>
        <v>52</v>
      </c>
      <c r="AN1251" s="9">
        <f>VLOOKUP(Fielding_Model_Append[[#This Row],[ Card ID]],Batting_Poly_Cards[#All],13,FALSE)</f>
        <v>47</v>
      </c>
      <c r="AO1251" s="9">
        <f>VLOOKUP(Fielding_Model_Append[[#This Row],[ Card ID]],Batting_Poly_Cards[#All],14,FALSE)</f>
        <v>49</v>
      </c>
      <c r="AP1251" s="9">
        <f>VLOOKUP(Fielding_Model_Append[[#This Row],[ Card ID]],Batting_Poly_Cards[#All],20,FALSE)</f>
        <v>57</v>
      </c>
      <c r="AQ1251" s="9">
        <f>VLOOKUP(Fielding_Model_Append[[#This Row],[ Card ID]],Batting_Poly_Cards[#All],16,FALSE)</f>
        <v>56</v>
      </c>
      <c r="AR1251" s="9">
        <f>VLOOKUP(Fielding_Model_Append[[#This Row],[ Card ID]],Batting_Poly_Cards[#All],17,FALSE)</f>
        <v>58</v>
      </c>
      <c r="AS1251" s="9">
        <f>VLOOKUP(Fielding_Model_Append[[#This Row],[ Card ID]],Batting_Poly_Cards[#All],18,FALSE)</f>
        <v>49</v>
      </c>
      <c r="AT1251" s="9">
        <f>VLOOKUP(Fielding_Model_Append[[#This Row],[ Card ID]],Batting_Poly_Cards[#All],19,FALSE)</f>
        <v>51</v>
      </c>
      <c r="AU1251" s="9">
        <f>VLOOKUP(Fielding_Model_Append[[#This Row],[ Card ID]],Batting_Poly_Cards[#All],21,FALSE)</f>
        <v>35</v>
      </c>
      <c r="AV1251" s="9">
        <f>VLOOKUP(Fielding_Model_Append[[#This Row],[ Card ID]],Batting_Poly_Cards[#All],22,FALSE)</f>
        <v>55</v>
      </c>
      <c r="AW1251" s="9">
        <f>VLOOKUP(Fielding_Model_Append[[#This Row],[ Card ID]],Batting_Poly_Cards[#All],23,FALSE)</f>
        <v>67</v>
      </c>
      <c r="AX1251" s="9">
        <f>Fielding_Model_Append[[#This Row],[dRAA]]</f>
        <v>-8.1034999999999968</v>
      </c>
      <c r="AY1251" s="9">
        <f>VLOOKUP(Fielding_Model_Append[[#This Row],[ Card ID]],Batting_Model_Cards[#All],111,FALSE)</f>
        <v>-1.3241895932595575</v>
      </c>
      <c r="AZ1251" s="9">
        <f>VLOOKUP(Fielding_Model_Append[[#This Row],[ Card ID]],Batting_Model_Cards[#All],112,FALSE)</f>
        <v>-0.91416988828040158</v>
      </c>
      <c r="BA1251" s="9">
        <f>VLOOKUP(Fielding_Model_Append[[#This Row],[ Card ID]],Batting_Model_Cards[#All],113,FALSE)</f>
        <v>-1.0472494737572984</v>
      </c>
      <c r="BB1251" s="9">
        <f>(Fielding_Model_Append[[#This Row],[dRAA]]/Weights!$J$15)+Fielding_Model_Append[[#This Row],[oWAA vL]]</f>
        <v>-2.1180537341905006</v>
      </c>
      <c r="BC1251" s="9">
        <f>(Fielding_Model_Append[[#This Row],[dRAA]]/Weights!$J$15)+Fielding_Model_Append[[#This Row],[oWAA vR]]</f>
        <v>-1.7080340292113447</v>
      </c>
      <c r="BD1251" s="9">
        <f>(Fielding_Model_Append[[#This Row],[dRAA]]/Weights!$J$15)+Fielding_Model_Append[[#This Row],[oWAA]]</f>
        <v>-1.8411136146882416</v>
      </c>
      <c r="BE1251" s="9" cm="1">
        <f t="array" ref="BE1251">SUMPRODUCT((Fielding_Model_Append[POS]=Fielding_Model_Append[[#This Row],[POS]])*(Fielding_Model_Append[[#This Row],[pWAA vL]]&lt;Fielding_Model_Append[pWAA vL]))+1</f>
        <v>184</v>
      </c>
      <c r="BF1251" s="9" cm="1">
        <f t="array" ref="BF1251">SUMPRODUCT((Fielding_Model_Append[POS]=Fielding_Model_Append[[#This Row],[POS]])*(Fielding_Model_Append[[#This Row],[pWAA vR]]&lt;Fielding_Model_Append[pWAA vR]))+1</f>
        <v>163</v>
      </c>
      <c r="BG1251" s="9" cm="1">
        <f t="array" ref="BG1251">SUMPRODUCT((Fielding_Model_Append[POS]=Fielding_Model_Append[[#This Row],[POS]])*(Fielding_Model_Append[[#This Row],[pWAA]]&lt;Fielding_Model_Append[pWAA]))+1</f>
        <v>168</v>
      </c>
      <c r="BH1251" s="9" t="str">
        <f>Fielding_Model_Append[[#This Row],[//Card Title]]</f>
        <v>MLB 2023 Live 1B Jared Young CHC 2023</v>
      </c>
      <c r="BI1251" s="9" t="str">
        <f>Fielding_Model_Append[[#This Row],[POS]]</f>
        <v>RF</v>
      </c>
    </row>
    <row r="1252" spans="1:61" x14ac:dyDescent="0.25">
      <c r="A1252" s="9" t="s">
        <v>6445</v>
      </c>
      <c r="B1252">
        <v>54684</v>
      </c>
      <c r="C1252">
        <v>50</v>
      </c>
      <c r="D1252">
        <v>58</v>
      </c>
      <c r="E1252">
        <v>67</v>
      </c>
      <c r="F1252">
        <v>53</v>
      </c>
      <c r="G1252">
        <v>56</v>
      </c>
      <c r="H1252">
        <v>0</v>
      </c>
      <c r="I1252">
        <v>0</v>
      </c>
      <c r="J1252">
        <v>65</v>
      </c>
      <c r="K1252">
        <v>54</v>
      </c>
      <c r="L1252">
        <v>51</v>
      </c>
      <c r="M1252">
        <v>0</v>
      </c>
      <c r="N1252">
        <v>0</v>
      </c>
      <c r="O1252">
        <v>0</v>
      </c>
      <c r="P1252">
        <v>59</v>
      </c>
      <c r="Q1252">
        <v>49</v>
      </c>
      <c r="R1252">
        <v>41</v>
      </c>
      <c r="S1252">
        <v>37</v>
      </c>
      <c r="T1252">
        <v>41</v>
      </c>
      <c r="U1252">
        <v>30</v>
      </c>
      <c r="V1252">
        <v>0</v>
      </c>
      <c r="W1252">
        <v>0</v>
      </c>
      <c r="X1252">
        <v>-1.0902500000000002E-2</v>
      </c>
      <c r="Y1252">
        <v>-10.902500000000002</v>
      </c>
      <c r="Z1252">
        <v>-2.6555700000000003E-3</v>
      </c>
      <c r="AA1252">
        <v>-2.6555700000000004</v>
      </c>
      <c r="AB1252">
        <v>0</v>
      </c>
      <c r="AC1252">
        <v>0</v>
      </c>
      <c r="AD1252">
        <v>-13.558070000000003</v>
      </c>
      <c r="AE1252" t="s">
        <v>5171</v>
      </c>
      <c r="AF1252" s="9">
        <f>VLOOKUP(Fielding_Model_Append[[#This Row],[ Card ID]],Batting_Poly_Cards[#All],10,FALSE)</f>
        <v>71</v>
      </c>
      <c r="AG1252" s="9">
        <f>VLOOKUP(Fielding_Model_Append[[#This Row],[ Card ID]],Batting_Poly_Cards[#All],6,FALSE)</f>
        <v>52</v>
      </c>
      <c r="AH1252" s="9">
        <f>VLOOKUP(Fielding_Model_Append[[#This Row],[ Card ID]],Batting_Poly_Cards[#All],7,FALSE)</f>
        <v>35</v>
      </c>
      <c r="AI1252" s="9">
        <f>VLOOKUP(Fielding_Model_Append[[#This Row],[ Card ID]],Batting_Poly_Cards[#All],8,FALSE)</f>
        <v>22</v>
      </c>
      <c r="AJ1252" s="9">
        <f>VLOOKUP(Fielding_Model_Append[[#This Row],[ Card ID]],Batting_Poly_Cards[#All],9,FALSE)</f>
        <v>60</v>
      </c>
      <c r="AK1252" s="9">
        <f>VLOOKUP(Fielding_Model_Append[[#This Row],[ Card ID]],Batting_Poly_Cards[#All],15,FALSE)</f>
        <v>66</v>
      </c>
      <c r="AL1252" s="9">
        <f>VLOOKUP(Fielding_Model_Append[[#This Row],[ Card ID]],Batting_Poly_Cards[#All],11,FALSE)</f>
        <v>49</v>
      </c>
      <c r="AM1252" s="9">
        <f>VLOOKUP(Fielding_Model_Append[[#This Row],[ Card ID]],Batting_Poly_Cards[#All],12,FALSE)</f>
        <v>33</v>
      </c>
      <c r="AN1252" s="9">
        <f>VLOOKUP(Fielding_Model_Append[[#This Row],[ Card ID]],Batting_Poly_Cards[#All],13,FALSE)</f>
        <v>19</v>
      </c>
      <c r="AO1252" s="9">
        <f>VLOOKUP(Fielding_Model_Append[[#This Row],[ Card ID]],Batting_Poly_Cards[#All],14,FALSE)</f>
        <v>58</v>
      </c>
      <c r="AP1252" s="9">
        <f>VLOOKUP(Fielding_Model_Append[[#This Row],[ Card ID]],Batting_Poly_Cards[#All],20,FALSE)</f>
        <v>73</v>
      </c>
      <c r="AQ1252" s="9">
        <f>VLOOKUP(Fielding_Model_Append[[#This Row],[ Card ID]],Batting_Poly_Cards[#All],16,FALSE)</f>
        <v>53</v>
      </c>
      <c r="AR1252" s="9">
        <f>VLOOKUP(Fielding_Model_Append[[#This Row],[ Card ID]],Batting_Poly_Cards[#All],17,FALSE)</f>
        <v>36</v>
      </c>
      <c r="AS1252" s="9">
        <f>VLOOKUP(Fielding_Model_Append[[#This Row],[ Card ID]],Batting_Poly_Cards[#All],18,FALSE)</f>
        <v>22</v>
      </c>
      <c r="AT1252" s="9">
        <f>VLOOKUP(Fielding_Model_Append[[#This Row],[ Card ID]],Batting_Poly_Cards[#All],19,FALSE)</f>
        <v>61</v>
      </c>
      <c r="AU1252" s="9">
        <f>VLOOKUP(Fielding_Model_Append[[#This Row],[ Card ID]],Batting_Poly_Cards[#All],21,FALSE)</f>
        <v>44</v>
      </c>
      <c r="AV1252" s="9">
        <f>VLOOKUP(Fielding_Model_Append[[#This Row],[ Card ID]],Batting_Poly_Cards[#All],22,FALSE)</f>
        <v>58</v>
      </c>
      <c r="AW1252" s="9">
        <f>VLOOKUP(Fielding_Model_Append[[#This Row],[ Card ID]],Batting_Poly_Cards[#All],23,FALSE)</f>
        <v>70</v>
      </c>
      <c r="AX1252" s="9">
        <f>Fielding_Model_Append[[#This Row],[dRAA]]</f>
        <v>-13.558070000000003</v>
      </c>
      <c r="AY1252" s="9">
        <f>VLOOKUP(Fielding_Model_Append[[#This Row],[ Card ID]],Batting_Model_Cards[#All],111,FALSE)</f>
        <v>-2.1621592629600648</v>
      </c>
      <c r="AZ1252" s="9">
        <f>VLOOKUP(Fielding_Model_Append[[#This Row],[ Card ID]],Batting_Model_Cards[#All],112,FALSE)</f>
        <v>-1.8061644863516619</v>
      </c>
      <c r="BA1252" s="9">
        <f>VLOOKUP(Fielding_Model_Append[[#This Row],[ Card ID]],Batting_Model_Cards[#All],113,FALSE)</f>
        <v>-1.9059174396453717</v>
      </c>
      <c r="BB1252" s="9">
        <f>(Fielding_Model_Append[[#This Row],[dRAA]]/Weights!$J$15)+Fielding_Model_Append[[#This Row],[oWAA vL]]</f>
        <v>-3.4903835602675986</v>
      </c>
      <c r="BC1252" s="9">
        <f>(Fielding_Model_Append[[#This Row],[dRAA]]/Weights!$J$15)+Fielding_Model_Append[[#This Row],[oWAA vR]]</f>
        <v>-3.1343887836591957</v>
      </c>
      <c r="BD1252" s="9">
        <f>(Fielding_Model_Append[[#This Row],[dRAA]]/Weights!$J$15)+Fielding_Model_Append[[#This Row],[oWAA]]</f>
        <v>-3.2341417369529055</v>
      </c>
      <c r="BE1252" s="9" cm="1">
        <f t="array" ref="BE1252">SUMPRODUCT((Fielding_Model_Append[POS]=Fielding_Model_Append[[#This Row],[POS]])*(Fielding_Model_Append[[#This Row],[pWAA vL]]&lt;Fielding_Model_Append[pWAA vL]))+1</f>
        <v>172</v>
      </c>
      <c r="BF1252" s="9" cm="1">
        <f t="array" ref="BF1252">SUMPRODUCT((Fielding_Model_Append[POS]=Fielding_Model_Append[[#This Row],[POS]])*(Fielding_Model_Append[[#This Row],[pWAA vR]]&lt;Fielding_Model_Append[pWAA vR]))+1</f>
        <v>168</v>
      </c>
      <c r="BG1252" s="9" cm="1">
        <f t="array" ref="BG1252">SUMPRODUCT((Fielding_Model_Append[POS]=Fielding_Model_Append[[#This Row],[POS]])*(Fielding_Model_Append[[#This Row],[pWAA]]&lt;Fielding_Model_Append[pWAA]))+1</f>
        <v>168</v>
      </c>
      <c r="BH1252" s="9" t="str">
        <f>Fielding_Model_Append[[#This Row],[//Card Title]]</f>
        <v>MLB 2023 Live 2B Harold Castro COL 2023</v>
      </c>
      <c r="BI1252" s="9" t="str">
        <f>Fielding_Model_Append[[#This Row],[POS]]</f>
        <v>CF</v>
      </c>
    </row>
    <row r="1253" spans="1:61" x14ac:dyDescent="0.25">
      <c r="A1253" s="9" t="s">
        <v>1644</v>
      </c>
      <c r="B1253">
        <v>49438</v>
      </c>
      <c r="C1253">
        <v>52</v>
      </c>
      <c r="D1253">
        <v>58</v>
      </c>
      <c r="E1253">
        <v>47</v>
      </c>
      <c r="F1253">
        <v>39</v>
      </c>
      <c r="G1253">
        <v>56</v>
      </c>
      <c r="H1253">
        <v>0</v>
      </c>
      <c r="I1253">
        <v>0</v>
      </c>
      <c r="J1253">
        <v>59</v>
      </c>
      <c r="K1253">
        <v>59</v>
      </c>
      <c r="L1253">
        <v>80</v>
      </c>
      <c r="M1253">
        <v>0</v>
      </c>
      <c r="N1253">
        <v>0</v>
      </c>
      <c r="O1253">
        <v>0</v>
      </c>
      <c r="P1253">
        <v>52</v>
      </c>
      <c r="Q1253">
        <v>0</v>
      </c>
      <c r="R1253">
        <v>0</v>
      </c>
      <c r="S1253">
        <v>74</v>
      </c>
      <c r="T1253">
        <v>0</v>
      </c>
      <c r="U1253">
        <v>68</v>
      </c>
      <c r="V1253">
        <v>0</v>
      </c>
      <c r="W1253">
        <v>0</v>
      </c>
      <c r="X1253">
        <v>-3.2539999999999956E-5</v>
      </c>
      <c r="Y1253">
        <v>-3.2539999999999958E-2</v>
      </c>
      <c r="Z1253">
        <v>1.8710000000000007E-3</v>
      </c>
      <c r="AA1253">
        <v>1.8710000000000007</v>
      </c>
      <c r="AB1253">
        <v>0</v>
      </c>
      <c r="AC1253">
        <v>0</v>
      </c>
      <c r="AD1253">
        <v>1.8384600000000006</v>
      </c>
      <c r="AE1253" t="s">
        <v>5172</v>
      </c>
      <c r="AF1253" s="9">
        <f>VLOOKUP(Fielding_Model_Append[[#This Row],[ Card ID]],Batting_Poly_Cards[#All],10,FALSE)</f>
        <v>69</v>
      </c>
      <c r="AG1253" s="9">
        <f>VLOOKUP(Fielding_Model_Append[[#This Row],[ Card ID]],Batting_Poly_Cards[#All],6,FALSE)</f>
        <v>63</v>
      </c>
      <c r="AH1253" s="9">
        <f>VLOOKUP(Fielding_Model_Append[[#This Row],[ Card ID]],Batting_Poly_Cards[#All],7,FALSE)</f>
        <v>61</v>
      </c>
      <c r="AI1253" s="9">
        <f>VLOOKUP(Fielding_Model_Append[[#This Row],[ Card ID]],Batting_Poly_Cards[#All],8,FALSE)</f>
        <v>35</v>
      </c>
      <c r="AJ1253" s="9">
        <f>VLOOKUP(Fielding_Model_Append[[#This Row],[ Card ID]],Batting_Poly_Cards[#All],9,FALSE)</f>
        <v>41</v>
      </c>
      <c r="AK1253" s="9">
        <f>VLOOKUP(Fielding_Model_Append[[#This Row],[ Card ID]],Batting_Poly_Cards[#All],15,FALSE)</f>
        <v>70</v>
      </c>
      <c r="AL1253" s="9">
        <f>VLOOKUP(Fielding_Model_Append[[#This Row],[ Card ID]],Batting_Poly_Cards[#All],11,FALSE)</f>
        <v>66</v>
      </c>
      <c r="AM1253" s="9">
        <f>VLOOKUP(Fielding_Model_Append[[#This Row],[ Card ID]],Batting_Poly_Cards[#All],12,FALSE)</f>
        <v>65</v>
      </c>
      <c r="AN1253" s="9">
        <f>VLOOKUP(Fielding_Model_Append[[#This Row],[ Card ID]],Batting_Poly_Cards[#All],13,FALSE)</f>
        <v>37</v>
      </c>
      <c r="AO1253" s="9">
        <f>VLOOKUP(Fielding_Model_Append[[#This Row],[ Card ID]],Batting_Poly_Cards[#All],14,FALSE)</f>
        <v>43</v>
      </c>
      <c r="AP1253" s="9">
        <f>VLOOKUP(Fielding_Model_Append[[#This Row],[ Card ID]],Batting_Poly_Cards[#All],20,FALSE)</f>
        <v>69</v>
      </c>
      <c r="AQ1253" s="9">
        <f>VLOOKUP(Fielding_Model_Append[[#This Row],[ Card ID]],Batting_Poly_Cards[#All],16,FALSE)</f>
        <v>62</v>
      </c>
      <c r="AR1253" s="9">
        <f>VLOOKUP(Fielding_Model_Append[[#This Row],[ Card ID]],Batting_Poly_Cards[#All],17,FALSE)</f>
        <v>60</v>
      </c>
      <c r="AS1253" s="9">
        <f>VLOOKUP(Fielding_Model_Append[[#This Row],[ Card ID]],Batting_Poly_Cards[#All],18,FALSE)</f>
        <v>34</v>
      </c>
      <c r="AT1253" s="9">
        <f>VLOOKUP(Fielding_Model_Append[[#This Row],[ Card ID]],Batting_Poly_Cards[#All],19,FALSE)</f>
        <v>40</v>
      </c>
      <c r="AU1253" s="9">
        <f>VLOOKUP(Fielding_Model_Append[[#This Row],[ Card ID]],Batting_Poly_Cards[#All],21,FALSE)</f>
        <v>13</v>
      </c>
      <c r="AV1253" s="9">
        <f>VLOOKUP(Fielding_Model_Append[[#This Row],[ Card ID]],Batting_Poly_Cards[#All],22,FALSE)</f>
        <v>58</v>
      </c>
      <c r="AW1253" s="9">
        <f>VLOOKUP(Fielding_Model_Append[[#This Row],[ Card ID]],Batting_Poly_Cards[#All],23,FALSE)</f>
        <v>13</v>
      </c>
      <c r="AX1253" s="9">
        <f>Fielding_Model_Append[[#This Row],[dRAA]]</f>
        <v>1.8384600000000006</v>
      </c>
      <c r="AY1253" s="9">
        <f>VLOOKUP(Fielding_Model_Append[[#This Row],[ Card ID]],Batting_Model_Cards[#All],111,FALSE)</f>
        <v>-1.0624730487088523</v>
      </c>
      <c r="AZ1253" s="9">
        <f>VLOOKUP(Fielding_Model_Append[[#This Row],[ Card ID]],Batting_Model_Cards[#All],112,FALSE)</f>
        <v>-1.4940931004334959</v>
      </c>
      <c r="BA1253" s="9">
        <f>VLOOKUP(Fielding_Model_Append[[#This Row],[ Card ID]],Batting_Model_Cards[#All],113,FALSE)</f>
        <v>-1.3610436765007847</v>
      </c>
      <c r="BB1253" s="9">
        <f>(Fielding_Model_Append[[#This Row],[dRAA]]/Weights!$J$15)+Fielding_Model_Append[[#This Row],[oWAA vL]]</f>
        <v>-0.88236723411813189</v>
      </c>
      <c r="BC1253" s="9">
        <f>(Fielding_Model_Append[[#This Row],[dRAA]]/Weights!$J$15)+Fielding_Model_Append[[#This Row],[oWAA vR]]</f>
        <v>-1.3139872858427755</v>
      </c>
      <c r="BD1253" s="9">
        <f>(Fielding_Model_Append[[#This Row],[dRAA]]/Weights!$J$15)+Fielding_Model_Append[[#This Row],[oWAA]]</f>
        <v>-1.1809378619100643</v>
      </c>
      <c r="BE1253" s="9" cm="1">
        <f t="array" ref="BE1253">SUMPRODUCT((Fielding_Model_Append[POS]=Fielding_Model_Append[[#This Row],[POS]])*(Fielding_Model_Append[[#This Row],[pWAA vL]]&lt;Fielding_Model_Append[pWAA vL]))+1</f>
        <v>125</v>
      </c>
      <c r="BF1253" s="9" cm="1">
        <f t="array" ref="BF1253">SUMPRODUCT((Fielding_Model_Append[POS]=Fielding_Model_Append[[#This Row],[POS]])*(Fielding_Model_Append[[#This Row],[pWAA vR]]&lt;Fielding_Model_Append[pWAA vR]))+1</f>
        <v>184</v>
      </c>
      <c r="BG1253" s="9" cm="1">
        <f t="array" ref="BG1253">SUMPRODUCT((Fielding_Model_Append[POS]=Fielding_Model_Append[[#This Row],[POS]])*(Fielding_Model_Append[[#This Row],[pWAA]]&lt;Fielding_Model_Append[pWAA]))+1</f>
        <v>168</v>
      </c>
      <c r="BH1253" s="9" t="str">
        <f>Fielding_Model_Append[[#This Row],[//Card Title]]</f>
        <v>Unsung Heroes 2B Ryan Raburn DET 2011</v>
      </c>
      <c r="BI1253" s="9" t="str">
        <f>Fielding_Model_Append[[#This Row],[POS]]</f>
        <v>LF</v>
      </c>
    </row>
    <row r="1254" spans="1:61" x14ac:dyDescent="0.25">
      <c r="A1254" s="9" t="s">
        <v>9201</v>
      </c>
      <c r="B1254">
        <v>47572</v>
      </c>
      <c r="C1254">
        <v>48</v>
      </c>
      <c r="D1254">
        <v>57</v>
      </c>
      <c r="E1254">
        <v>66</v>
      </c>
      <c r="F1254">
        <v>73</v>
      </c>
      <c r="G1254">
        <v>64</v>
      </c>
      <c r="H1254">
        <v>0</v>
      </c>
      <c r="I1254">
        <v>0</v>
      </c>
      <c r="J1254">
        <v>6</v>
      </c>
      <c r="K1254">
        <v>5</v>
      </c>
      <c r="L1254">
        <v>6</v>
      </c>
      <c r="M1254">
        <v>0</v>
      </c>
      <c r="N1254">
        <v>0</v>
      </c>
      <c r="O1254">
        <v>0</v>
      </c>
      <c r="P1254">
        <v>62</v>
      </c>
      <c r="Q1254">
        <v>62</v>
      </c>
      <c r="R1254">
        <v>44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-1.36539E-2</v>
      </c>
      <c r="Y1254">
        <v>-13.6539</v>
      </c>
      <c r="Z1254">
        <v>0</v>
      </c>
      <c r="AA1254">
        <v>0</v>
      </c>
      <c r="AB1254">
        <v>0</v>
      </c>
      <c r="AC1254">
        <v>0</v>
      </c>
      <c r="AD1254">
        <v>-13.6539</v>
      </c>
      <c r="AE1254" t="s">
        <v>5173</v>
      </c>
      <c r="AF1254" s="9">
        <f>VLOOKUP(Fielding_Model_Append[[#This Row],[ Card ID]],Batting_Poly_Cards[#All],10,FALSE)</f>
        <v>64</v>
      </c>
      <c r="AG1254" s="9">
        <f>VLOOKUP(Fielding_Model_Append[[#This Row],[ Card ID]],Batting_Poly_Cards[#All],6,FALSE)</f>
        <v>70</v>
      </c>
      <c r="AH1254" s="9">
        <f>VLOOKUP(Fielding_Model_Append[[#This Row],[ Card ID]],Batting_Poly_Cards[#All],7,FALSE)</f>
        <v>4</v>
      </c>
      <c r="AI1254" s="9">
        <f>VLOOKUP(Fielding_Model_Append[[#This Row],[ Card ID]],Batting_Poly_Cards[#All],8,FALSE)</f>
        <v>47</v>
      </c>
      <c r="AJ1254" s="9">
        <f>VLOOKUP(Fielding_Model_Append[[#This Row],[ Card ID]],Batting_Poly_Cards[#All],9,FALSE)</f>
        <v>78</v>
      </c>
      <c r="AK1254" s="9">
        <f>VLOOKUP(Fielding_Model_Append[[#This Row],[ Card ID]],Batting_Poly_Cards[#All],15,FALSE)</f>
        <v>65</v>
      </c>
      <c r="AL1254" s="9">
        <f>VLOOKUP(Fielding_Model_Append[[#This Row],[ Card ID]],Batting_Poly_Cards[#All],11,FALSE)</f>
        <v>74</v>
      </c>
      <c r="AM1254" s="9">
        <f>VLOOKUP(Fielding_Model_Append[[#This Row],[ Card ID]],Batting_Poly_Cards[#All],12,FALSE)</f>
        <v>4</v>
      </c>
      <c r="AN1254" s="9">
        <f>VLOOKUP(Fielding_Model_Append[[#This Row],[ Card ID]],Batting_Poly_Cards[#All],13,FALSE)</f>
        <v>53</v>
      </c>
      <c r="AO1254" s="9">
        <f>VLOOKUP(Fielding_Model_Append[[#This Row],[ Card ID]],Batting_Poly_Cards[#All],14,FALSE)</f>
        <v>91</v>
      </c>
      <c r="AP1254" s="9">
        <f>VLOOKUP(Fielding_Model_Append[[#This Row],[ Card ID]],Batting_Poly_Cards[#All],20,FALSE)</f>
        <v>63</v>
      </c>
      <c r="AQ1254" s="9">
        <f>VLOOKUP(Fielding_Model_Append[[#This Row],[ Card ID]],Batting_Poly_Cards[#All],16,FALSE)</f>
        <v>69</v>
      </c>
      <c r="AR1254" s="9">
        <f>VLOOKUP(Fielding_Model_Append[[#This Row],[ Card ID]],Batting_Poly_Cards[#All],17,FALSE)</f>
        <v>4</v>
      </c>
      <c r="AS1254" s="9">
        <f>VLOOKUP(Fielding_Model_Append[[#This Row],[ Card ID]],Batting_Poly_Cards[#All],18,FALSE)</f>
        <v>45</v>
      </c>
      <c r="AT1254" s="9">
        <f>VLOOKUP(Fielding_Model_Append[[#This Row],[ Card ID]],Batting_Poly_Cards[#All],19,FALSE)</f>
        <v>74</v>
      </c>
      <c r="AU1254" s="9">
        <f>VLOOKUP(Fielding_Model_Append[[#This Row],[ Card ID]],Batting_Poly_Cards[#All],21,FALSE)</f>
        <v>56</v>
      </c>
      <c r="AV1254" s="9">
        <f>VLOOKUP(Fielding_Model_Append[[#This Row],[ Card ID]],Batting_Poly_Cards[#All],22,FALSE)</f>
        <v>58</v>
      </c>
      <c r="AW1254" s="9">
        <f>VLOOKUP(Fielding_Model_Append[[#This Row],[ Card ID]],Batting_Poly_Cards[#All],23,FALSE)</f>
        <v>48</v>
      </c>
      <c r="AX1254" s="9">
        <f>Fielding_Model_Append[[#This Row],[dRAA]]</f>
        <v>-13.6539</v>
      </c>
      <c r="AY1254" s="9">
        <f>VLOOKUP(Fielding_Model_Append[[#This Row],[ Card ID]],Batting_Model_Cards[#All],111,FALSE)</f>
        <v>-1.1819397646156056</v>
      </c>
      <c r="AZ1254" s="9">
        <f>VLOOKUP(Fielding_Model_Append[[#This Row],[ Card ID]],Batting_Model_Cards[#All],112,FALSE)</f>
        <v>-1.7698057264904385</v>
      </c>
      <c r="BA1254" s="9">
        <f>VLOOKUP(Fielding_Model_Append[[#This Row],[ Card ID]],Batting_Model_Cards[#All],113,FALSE)</f>
        <v>-1.5905182452362081</v>
      </c>
      <c r="BB1254" s="9">
        <f>(Fielding_Model_Append[[#This Row],[dRAA]]/Weights!$J$15)+Fielding_Model_Append[[#This Row],[oWAA vL]]</f>
        <v>-2.519552104204303</v>
      </c>
      <c r="BC1254" s="9">
        <f>(Fielding_Model_Append[[#This Row],[dRAA]]/Weights!$J$15)+Fielding_Model_Append[[#This Row],[oWAA vR]]</f>
        <v>-3.107418066079136</v>
      </c>
      <c r="BD1254" s="9">
        <f>(Fielding_Model_Append[[#This Row],[dRAA]]/Weights!$J$15)+Fielding_Model_Append[[#This Row],[oWAA]]</f>
        <v>-2.9281305848249053</v>
      </c>
      <c r="BE1254" s="9" cm="1">
        <f t="array" ref="BE1254">SUMPRODUCT((Fielding_Model_Append[POS]=Fielding_Model_Append[[#This Row],[POS]])*(Fielding_Model_Append[[#This Row],[pWAA vL]]&lt;Fielding_Model_Append[pWAA vL]))+1</f>
        <v>153</v>
      </c>
      <c r="BF1254" s="9" cm="1">
        <f t="array" ref="BF1254">SUMPRODUCT((Fielding_Model_Append[POS]=Fielding_Model_Append[[#This Row],[POS]])*(Fielding_Model_Append[[#This Row],[pWAA vR]]&lt;Fielding_Model_Append[pWAA vR]))+1</f>
        <v>171</v>
      </c>
      <c r="BG1254" s="9" cm="1">
        <f t="array" ref="BG1254">SUMPRODUCT((Fielding_Model_Append[POS]=Fielding_Model_Append[[#This Row],[POS]])*(Fielding_Model_Append[[#This Row],[pWAA]]&lt;Fielding_Model_Append[pWAA]))+1</f>
        <v>168</v>
      </c>
      <c r="BH1254" s="9" t="str">
        <f>Fielding_Model_Append[[#This Row],[//Card Title]]</f>
        <v>Snapshot 3B Sparky Adams STL 1930</v>
      </c>
      <c r="BI1254" s="9" t="str">
        <f>Fielding_Model_Append[[#This Row],[POS]]</f>
        <v>SS</v>
      </c>
    </row>
    <row r="1255" spans="1:61" x14ac:dyDescent="0.25">
      <c r="A1255" s="9" t="s">
        <v>8220</v>
      </c>
      <c r="B1255">
        <v>49592</v>
      </c>
      <c r="C1255">
        <v>47</v>
      </c>
      <c r="D1255">
        <v>87</v>
      </c>
      <c r="E1255">
        <v>66</v>
      </c>
      <c r="F1255">
        <v>65</v>
      </c>
      <c r="G1255">
        <v>78</v>
      </c>
      <c r="H1255">
        <v>0</v>
      </c>
      <c r="I1255">
        <v>0</v>
      </c>
      <c r="J1255">
        <v>10</v>
      </c>
      <c r="K1255">
        <v>6</v>
      </c>
      <c r="L1255">
        <v>6</v>
      </c>
      <c r="M1255">
        <v>0</v>
      </c>
      <c r="N1255">
        <v>0</v>
      </c>
      <c r="O1255">
        <v>0</v>
      </c>
      <c r="P1255">
        <v>92</v>
      </c>
      <c r="Q1255">
        <v>74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3.8699000000000008E-3</v>
      </c>
      <c r="Y1255">
        <v>3.8699000000000008</v>
      </c>
      <c r="Z1255">
        <v>0</v>
      </c>
      <c r="AA1255">
        <v>0</v>
      </c>
      <c r="AB1255">
        <v>0</v>
      </c>
      <c r="AC1255">
        <v>0</v>
      </c>
      <c r="AD1255">
        <v>3.8699000000000008</v>
      </c>
      <c r="AE1255" t="s">
        <v>5014</v>
      </c>
      <c r="AF1255" s="9">
        <f>VLOOKUP(Fielding_Model_Append[[#This Row],[ Card ID]],Batting_Poly_Cards[#All],10,FALSE)</f>
        <v>47</v>
      </c>
      <c r="AG1255" s="9">
        <f>VLOOKUP(Fielding_Model_Append[[#This Row],[ Card ID]],Batting_Poly_Cards[#All],6,FALSE)</f>
        <v>71</v>
      </c>
      <c r="AH1255" s="9">
        <f>VLOOKUP(Fielding_Model_Append[[#This Row],[ Card ID]],Batting_Poly_Cards[#All],7,FALSE)</f>
        <v>52</v>
      </c>
      <c r="AI1255" s="9">
        <f>VLOOKUP(Fielding_Model_Append[[#This Row],[ Card ID]],Batting_Poly_Cards[#All],8,FALSE)</f>
        <v>25</v>
      </c>
      <c r="AJ1255" s="9">
        <f>VLOOKUP(Fielding_Model_Append[[#This Row],[ Card ID]],Batting_Poly_Cards[#All],9,FALSE)</f>
        <v>61</v>
      </c>
      <c r="AK1255" s="9">
        <f>VLOOKUP(Fielding_Model_Append[[#This Row],[ Card ID]],Batting_Poly_Cards[#All],15,FALSE)</f>
        <v>47</v>
      </c>
      <c r="AL1255" s="9">
        <f>VLOOKUP(Fielding_Model_Append[[#This Row],[ Card ID]],Batting_Poly_Cards[#All],11,FALSE)</f>
        <v>66</v>
      </c>
      <c r="AM1255" s="9">
        <f>VLOOKUP(Fielding_Model_Append[[#This Row],[ Card ID]],Batting_Poly_Cards[#All],12,FALSE)</f>
        <v>49</v>
      </c>
      <c r="AN1255" s="9">
        <f>VLOOKUP(Fielding_Model_Append[[#This Row],[ Card ID]],Batting_Poly_Cards[#All],13,FALSE)</f>
        <v>23</v>
      </c>
      <c r="AO1255" s="9">
        <f>VLOOKUP(Fielding_Model_Append[[#This Row],[ Card ID]],Batting_Poly_Cards[#All],14,FALSE)</f>
        <v>59</v>
      </c>
      <c r="AP1255" s="9">
        <f>VLOOKUP(Fielding_Model_Append[[#This Row],[ Card ID]],Batting_Poly_Cards[#All],20,FALSE)</f>
        <v>47</v>
      </c>
      <c r="AQ1255" s="9">
        <f>VLOOKUP(Fielding_Model_Append[[#This Row],[ Card ID]],Batting_Poly_Cards[#All],16,FALSE)</f>
        <v>72</v>
      </c>
      <c r="AR1255" s="9">
        <f>VLOOKUP(Fielding_Model_Append[[#This Row],[ Card ID]],Batting_Poly_Cards[#All],17,FALSE)</f>
        <v>53</v>
      </c>
      <c r="AS1255" s="9">
        <f>VLOOKUP(Fielding_Model_Append[[#This Row],[ Card ID]],Batting_Poly_Cards[#All],18,FALSE)</f>
        <v>25</v>
      </c>
      <c r="AT1255" s="9">
        <f>VLOOKUP(Fielding_Model_Append[[#This Row],[ Card ID]],Batting_Poly_Cards[#All],19,FALSE)</f>
        <v>62</v>
      </c>
      <c r="AU1255" s="9">
        <f>VLOOKUP(Fielding_Model_Append[[#This Row],[ Card ID]],Batting_Poly_Cards[#All],21,FALSE)</f>
        <v>13</v>
      </c>
      <c r="AV1255" s="9">
        <f>VLOOKUP(Fielding_Model_Append[[#This Row],[ Card ID]],Batting_Poly_Cards[#All],22,FALSE)</f>
        <v>6</v>
      </c>
      <c r="AW1255" s="9">
        <f>VLOOKUP(Fielding_Model_Append[[#This Row],[ Card ID]],Batting_Poly_Cards[#All],23,FALSE)</f>
        <v>5</v>
      </c>
      <c r="AX1255" s="9">
        <f>Fielding_Model_Append[[#This Row],[dRAA]]</f>
        <v>3.8699000000000008</v>
      </c>
      <c r="AY1255" s="9">
        <f>VLOOKUP(Fielding_Model_Append[[#This Row],[ Card ID]],Batting_Model_Cards[#All],111,FALSE)</f>
        <v>-2.2781338083974236</v>
      </c>
      <c r="AZ1255" s="9">
        <f>VLOOKUP(Fielding_Model_Append[[#This Row],[ Card ID]],Batting_Model_Cards[#All],112,FALSE)</f>
        <v>-2.0085413833391956</v>
      </c>
      <c r="BA1255" s="9">
        <f>VLOOKUP(Fielding_Model_Append[[#This Row],[ Card ID]],Batting_Model_Cards[#All],113,FALSE)</f>
        <v>-2.0756658940559167</v>
      </c>
      <c r="BB1255" s="9">
        <f>(Fielding_Model_Append[[#This Row],[dRAA]]/Weights!$J$15)+Fielding_Model_Append[[#This Row],[oWAA vL]]</f>
        <v>-1.8990167800777273</v>
      </c>
      <c r="BC1255" s="9">
        <f>(Fielding_Model_Append[[#This Row],[dRAA]]/Weights!$J$15)+Fielding_Model_Append[[#This Row],[oWAA vR]]</f>
        <v>-1.6294243550194993</v>
      </c>
      <c r="BD1255" s="9">
        <f>(Fielding_Model_Append[[#This Row],[dRAA]]/Weights!$J$15)+Fielding_Model_Append[[#This Row],[oWAA]]</f>
        <v>-1.6965488657362204</v>
      </c>
      <c r="BE1255" s="9" cm="1">
        <f t="array" ref="BE1255">SUMPRODUCT((Fielding_Model_Append[POS]=Fielding_Model_Append[[#This Row],[POS]])*(Fielding_Model_Append[[#This Row],[pWAA vL]]&lt;Fielding_Model_Append[pWAA vL]))+1</f>
        <v>179</v>
      </c>
      <c r="BF1255" s="9" cm="1">
        <f t="array" ref="BF1255">SUMPRODUCT((Fielding_Model_Append[POS]=Fielding_Model_Append[[#This Row],[POS]])*(Fielding_Model_Append[[#This Row],[pWAA vR]]&lt;Fielding_Model_Append[pWAA vR]))+1</f>
        <v>162</v>
      </c>
      <c r="BG1255" s="9" cm="1">
        <f t="array" ref="BG1255">SUMPRODUCT((Fielding_Model_Append[POS]=Fielding_Model_Append[[#This Row],[POS]])*(Fielding_Model_Append[[#This Row],[pWAA]]&lt;Fielding_Model_Append[pWAA]))+1</f>
        <v>168</v>
      </c>
      <c r="BH1255" s="9" t="str">
        <f>Fielding_Model_Append[[#This Row],[//Card Title]]</f>
        <v>Unsung Heroes 2B Pete Suder PHA 1949</v>
      </c>
      <c r="BI1255" s="9" t="str">
        <f>Fielding_Model_Append[[#This Row],[POS]]</f>
        <v>3B</v>
      </c>
    </row>
    <row r="1256" spans="1:61" x14ac:dyDescent="0.25">
      <c r="A1256" s="9" t="s">
        <v>6586</v>
      </c>
      <c r="B1256">
        <v>47840</v>
      </c>
      <c r="C1256">
        <v>55</v>
      </c>
      <c r="D1256">
        <v>44</v>
      </c>
      <c r="E1256">
        <v>66</v>
      </c>
      <c r="F1256">
        <v>51</v>
      </c>
      <c r="G1256">
        <v>48</v>
      </c>
      <c r="H1256">
        <v>66</v>
      </c>
      <c r="I1256">
        <v>42</v>
      </c>
      <c r="J1256">
        <v>54</v>
      </c>
      <c r="K1256">
        <v>53</v>
      </c>
      <c r="L1256">
        <v>54</v>
      </c>
      <c r="M1256">
        <v>0</v>
      </c>
      <c r="N1256">
        <v>54</v>
      </c>
      <c r="O1256">
        <v>0</v>
      </c>
      <c r="P1256">
        <v>35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-1.5760799999999998E-2</v>
      </c>
      <c r="Y1256">
        <v>-15.760799999999998</v>
      </c>
      <c r="Z1256">
        <v>0</v>
      </c>
      <c r="AA1256">
        <v>0</v>
      </c>
      <c r="AB1256">
        <v>0</v>
      </c>
      <c r="AC1256">
        <v>0</v>
      </c>
      <c r="AD1256">
        <v>-15.760799999999998</v>
      </c>
      <c r="AE1256" t="s">
        <v>5013</v>
      </c>
      <c r="AF1256" s="9">
        <f>VLOOKUP(Fielding_Model_Append[[#This Row],[ Card ID]],Batting_Poly_Cards[#All],10,FALSE)</f>
        <v>40</v>
      </c>
      <c r="AG1256" s="9">
        <f>VLOOKUP(Fielding_Model_Append[[#This Row],[ Card ID]],Batting_Poly_Cards[#All],6,FALSE)</f>
        <v>45</v>
      </c>
      <c r="AH1256" s="9">
        <f>VLOOKUP(Fielding_Model_Append[[#This Row],[ Card ID]],Batting_Poly_Cards[#All],7,FALSE)</f>
        <v>50</v>
      </c>
      <c r="AI1256" s="9">
        <f>VLOOKUP(Fielding_Model_Append[[#This Row],[ Card ID]],Batting_Poly_Cards[#All],8,FALSE)</f>
        <v>66</v>
      </c>
      <c r="AJ1256" s="9">
        <f>VLOOKUP(Fielding_Model_Append[[#This Row],[ Card ID]],Batting_Poly_Cards[#All],9,FALSE)</f>
        <v>53</v>
      </c>
      <c r="AK1256" s="9">
        <f>VLOOKUP(Fielding_Model_Append[[#This Row],[ Card ID]],Batting_Poly_Cards[#All],15,FALSE)</f>
        <v>42</v>
      </c>
      <c r="AL1256" s="9">
        <f>VLOOKUP(Fielding_Model_Append[[#This Row],[ Card ID]],Batting_Poly_Cards[#All],11,FALSE)</f>
        <v>50</v>
      </c>
      <c r="AM1256" s="9">
        <f>VLOOKUP(Fielding_Model_Append[[#This Row],[ Card ID]],Batting_Poly_Cards[#All],12,FALSE)</f>
        <v>55</v>
      </c>
      <c r="AN1256" s="9">
        <f>VLOOKUP(Fielding_Model_Append[[#This Row],[ Card ID]],Batting_Poly_Cards[#All],13,FALSE)</f>
        <v>67</v>
      </c>
      <c r="AO1256" s="9">
        <f>VLOOKUP(Fielding_Model_Append[[#This Row],[ Card ID]],Batting_Poly_Cards[#All],14,FALSE)</f>
        <v>56</v>
      </c>
      <c r="AP1256" s="9">
        <f>VLOOKUP(Fielding_Model_Append[[#This Row],[ Card ID]],Batting_Poly_Cards[#All],20,FALSE)</f>
        <v>39</v>
      </c>
      <c r="AQ1256" s="9">
        <f>VLOOKUP(Fielding_Model_Append[[#This Row],[ Card ID]],Batting_Poly_Cards[#All],16,FALSE)</f>
        <v>43</v>
      </c>
      <c r="AR1256" s="9">
        <f>VLOOKUP(Fielding_Model_Append[[#This Row],[ Card ID]],Batting_Poly_Cards[#All],17,FALSE)</f>
        <v>48</v>
      </c>
      <c r="AS1256" s="9">
        <f>VLOOKUP(Fielding_Model_Append[[#This Row],[ Card ID]],Batting_Poly_Cards[#All],18,FALSE)</f>
        <v>65</v>
      </c>
      <c r="AT1256" s="9">
        <f>VLOOKUP(Fielding_Model_Append[[#This Row],[ Card ID]],Batting_Poly_Cards[#All],19,FALSE)</f>
        <v>52</v>
      </c>
      <c r="AU1256" s="9">
        <f>VLOOKUP(Fielding_Model_Append[[#This Row],[ Card ID]],Batting_Poly_Cards[#All],21,FALSE)</f>
        <v>37</v>
      </c>
      <c r="AV1256" s="9">
        <f>VLOOKUP(Fielding_Model_Append[[#This Row],[ Card ID]],Batting_Poly_Cards[#All],22,FALSE)</f>
        <v>73</v>
      </c>
      <c r="AW1256" s="9">
        <f>VLOOKUP(Fielding_Model_Append[[#This Row],[ Card ID]],Batting_Poly_Cards[#All],23,FALSE)</f>
        <v>78</v>
      </c>
      <c r="AX1256" s="9">
        <f>Fielding_Model_Append[[#This Row],[dRAA]]</f>
        <v>-15.760799999999998</v>
      </c>
      <c r="AY1256" s="9">
        <f>VLOOKUP(Fielding_Model_Append[[#This Row],[ Card ID]],Batting_Model_Cards[#All],111,FALSE)</f>
        <v>-0.64845127476065489</v>
      </c>
      <c r="AZ1256" s="9">
        <f>VLOOKUP(Fielding_Model_Append[[#This Row],[ Card ID]],Batting_Model_Cards[#All],112,FALSE)</f>
        <v>-1.1072686464597778</v>
      </c>
      <c r="BA1256" s="9">
        <f>VLOOKUP(Fielding_Model_Append[[#This Row],[ Card ID]],Batting_Model_Cards[#All],113,FALSE)</f>
        <v>-0.99547716530111863</v>
      </c>
      <c r="BB1256" s="9">
        <f>(Fielding_Model_Append[[#This Row],[dRAA]]/Weights!$J$15)+Fielding_Model_Append[[#This Row],[oWAA vL]]</f>
        <v>-2.1924673113355193</v>
      </c>
      <c r="BC1256" s="9">
        <f>(Fielding_Model_Append[[#This Row],[dRAA]]/Weights!$J$15)+Fielding_Model_Append[[#This Row],[oWAA vR]]</f>
        <v>-2.6512846830346422</v>
      </c>
      <c r="BD1256" s="9">
        <f>(Fielding_Model_Append[[#This Row],[dRAA]]/Weights!$J$15)+Fielding_Model_Append[[#This Row],[oWAA]]</f>
        <v>-2.5394932018759828</v>
      </c>
      <c r="BE1256" s="9" cm="1">
        <f t="array" ref="BE1256">SUMPRODUCT((Fielding_Model_Append[POS]=Fielding_Model_Append[[#This Row],[POS]])*(Fielding_Model_Append[[#This Row],[pWAA vL]]&lt;Fielding_Model_Append[pWAA vL]))+1</f>
        <v>156</v>
      </c>
      <c r="BF1256" s="9" cm="1">
        <f t="array" ref="BF1256">SUMPRODUCT((Fielding_Model_Append[POS]=Fielding_Model_Append[[#This Row],[POS]])*(Fielding_Model_Append[[#This Row],[pWAA vR]]&lt;Fielding_Model_Append[pWAA vR]))+1</f>
        <v>169</v>
      </c>
      <c r="BG1256" s="9" cm="1">
        <f t="array" ref="BG1256">SUMPRODUCT((Fielding_Model_Append[POS]=Fielding_Model_Append[[#This Row],[POS]])*(Fielding_Model_Append[[#This Row],[pWAA]]&lt;Fielding_Model_Append[pWAA]))+1</f>
        <v>168</v>
      </c>
      <c r="BH1256" s="9" t="str">
        <f>Fielding_Model_Append[[#This Row],[//Card Title]]</f>
        <v>MLB 2023 Live C Austin Barnes LAD 2023</v>
      </c>
      <c r="BI1256" s="9" t="str">
        <f>Fielding_Model_Append[[#This Row],[POS]]</f>
        <v>2B</v>
      </c>
    </row>
    <row r="1257" spans="1:61" x14ac:dyDescent="0.25">
      <c r="A1257" s="9" t="s">
        <v>1369</v>
      </c>
      <c r="B1257">
        <v>49687</v>
      </c>
      <c r="C1257">
        <v>58</v>
      </c>
      <c r="D1257">
        <v>51</v>
      </c>
      <c r="E1257">
        <v>55</v>
      </c>
      <c r="F1257">
        <v>67</v>
      </c>
      <c r="G1257">
        <v>49</v>
      </c>
      <c r="H1257">
        <v>0</v>
      </c>
      <c r="I1257">
        <v>0</v>
      </c>
      <c r="J1257">
        <v>74</v>
      </c>
      <c r="K1257">
        <v>62</v>
      </c>
      <c r="L1257">
        <v>60</v>
      </c>
      <c r="M1257">
        <v>0</v>
      </c>
      <c r="N1257">
        <v>0</v>
      </c>
      <c r="O1257">
        <v>0</v>
      </c>
      <c r="P1257">
        <v>0</v>
      </c>
      <c r="Q1257">
        <v>49</v>
      </c>
      <c r="R1257">
        <v>0</v>
      </c>
      <c r="S1257">
        <v>0</v>
      </c>
      <c r="T1257">
        <v>58</v>
      </c>
      <c r="U1257">
        <v>33</v>
      </c>
      <c r="V1257">
        <v>0</v>
      </c>
      <c r="W1257">
        <v>0</v>
      </c>
      <c r="X1257">
        <v>2.7350000000000013E-3</v>
      </c>
      <c r="Y1257">
        <v>2.7350000000000012</v>
      </c>
      <c r="Z1257">
        <v>4.6100000000000004E-4</v>
      </c>
      <c r="AA1257">
        <v>0.46100000000000002</v>
      </c>
      <c r="AB1257">
        <v>0</v>
      </c>
      <c r="AC1257">
        <v>0</v>
      </c>
      <c r="AD1257">
        <v>3.1960000000000011</v>
      </c>
      <c r="AE1257" t="s">
        <v>5170</v>
      </c>
      <c r="AF1257" s="9">
        <f>VLOOKUP(Fielding_Model_Append[[#This Row],[ Card ID]],Batting_Poly_Cards[#All],10,FALSE)</f>
        <v>93</v>
      </c>
      <c r="AG1257" s="9">
        <f>VLOOKUP(Fielding_Model_Append[[#This Row],[ Card ID]],Batting_Poly_Cards[#All],6,FALSE)</f>
        <v>64</v>
      </c>
      <c r="AH1257" s="9">
        <f>VLOOKUP(Fielding_Model_Append[[#This Row],[ Card ID]],Batting_Poly_Cards[#All],7,FALSE)</f>
        <v>18</v>
      </c>
      <c r="AI1257" s="9">
        <f>VLOOKUP(Fielding_Model_Append[[#This Row],[ Card ID]],Batting_Poly_Cards[#All],8,FALSE)</f>
        <v>21</v>
      </c>
      <c r="AJ1257" s="9">
        <f>VLOOKUP(Fielding_Model_Append[[#This Row],[ Card ID]],Batting_Poly_Cards[#All],9,FALSE)</f>
        <v>42</v>
      </c>
      <c r="AK1257" s="9">
        <f>VLOOKUP(Fielding_Model_Append[[#This Row],[ Card ID]],Batting_Poly_Cards[#All],15,FALSE)</f>
        <v>93</v>
      </c>
      <c r="AL1257" s="9">
        <f>VLOOKUP(Fielding_Model_Append[[#This Row],[ Card ID]],Batting_Poly_Cards[#All],11,FALSE)</f>
        <v>68</v>
      </c>
      <c r="AM1257" s="9">
        <f>VLOOKUP(Fielding_Model_Append[[#This Row],[ Card ID]],Batting_Poly_Cards[#All],12,FALSE)</f>
        <v>18</v>
      </c>
      <c r="AN1257" s="9">
        <f>VLOOKUP(Fielding_Model_Append[[#This Row],[ Card ID]],Batting_Poly_Cards[#All],13,FALSE)</f>
        <v>23</v>
      </c>
      <c r="AO1257" s="9">
        <f>VLOOKUP(Fielding_Model_Append[[#This Row],[ Card ID]],Batting_Poly_Cards[#All],14,FALSE)</f>
        <v>39</v>
      </c>
      <c r="AP1257" s="9">
        <f>VLOOKUP(Fielding_Model_Append[[#This Row],[ Card ID]],Batting_Poly_Cards[#All],20,FALSE)</f>
        <v>93</v>
      </c>
      <c r="AQ1257" s="9">
        <f>VLOOKUP(Fielding_Model_Append[[#This Row],[ Card ID]],Batting_Poly_Cards[#All],16,FALSE)</f>
        <v>63</v>
      </c>
      <c r="AR1257" s="9">
        <f>VLOOKUP(Fielding_Model_Append[[#This Row],[ Card ID]],Batting_Poly_Cards[#All],17,FALSE)</f>
        <v>18</v>
      </c>
      <c r="AS1257" s="9">
        <f>VLOOKUP(Fielding_Model_Append[[#This Row],[ Card ID]],Batting_Poly_Cards[#All],18,FALSE)</f>
        <v>21</v>
      </c>
      <c r="AT1257" s="9">
        <f>VLOOKUP(Fielding_Model_Append[[#This Row],[ Card ID]],Batting_Poly_Cards[#All],19,FALSE)</f>
        <v>43</v>
      </c>
      <c r="AU1257" s="9">
        <f>VLOOKUP(Fielding_Model_Append[[#This Row],[ Card ID]],Batting_Poly_Cards[#All],21,FALSE)</f>
        <v>71</v>
      </c>
      <c r="AV1257" s="9">
        <f>VLOOKUP(Fielding_Model_Append[[#This Row],[ Card ID]],Batting_Poly_Cards[#All],22,FALSE)</f>
        <v>66</v>
      </c>
      <c r="AW1257" s="9">
        <f>VLOOKUP(Fielding_Model_Append[[#This Row],[ Card ID]],Batting_Poly_Cards[#All],23,FALSE)</f>
        <v>80</v>
      </c>
      <c r="AX1257" s="9">
        <f>Fielding_Model_Append[[#This Row],[dRAA]]</f>
        <v>3.1960000000000011</v>
      </c>
      <c r="AY1257" s="9">
        <f>VLOOKUP(Fielding_Model_Append[[#This Row],[ Card ID]],Batting_Model_Cards[#All],111,FALSE)</f>
        <v>-2.1939750644049152</v>
      </c>
      <c r="AZ1257" s="9">
        <f>VLOOKUP(Fielding_Model_Append[[#This Row],[ Card ID]],Batting_Model_Cards[#All],112,FALSE)</f>
        <v>-2.094138395458228</v>
      </c>
      <c r="BA1257" s="9">
        <f>VLOOKUP(Fielding_Model_Append[[#This Row],[ Card ID]],Batting_Model_Cards[#All],113,FALSE)</f>
        <v>-2.1544189872001822</v>
      </c>
      <c r="BB1257" s="9">
        <f>(Fielding_Model_Append[[#This Row],[dRAA]]/Weights!$J$15)+Fielding_Model_Append[[#This Row],[oWAA vL]]</f>
        <v>-1.8808770457197426</v>
      </c>
      <c r="BC1257" s="9">
        <f>(Fielding_Model_Append[[#This Row],[dRAA]]/Weights!$J$15)+Fielding_Model_Append[[#This Row],[oWAA vR]]</f>
        <v>-1.7810403767730554</v>
      </c>
      <c r="BD1257" s="9">
        <f>(Fielding_Model_Append[[#This Row],[dRAA]]/Weights!$J$15)+Fielding_Model_Append[[#This Row],[oWAA]]</f>
        <v>-1.8413209685150096</v>
      </c>
      <c r="BE1257" s="9" cm="1">
        <f t="array" ref="BE1257">SUMPRODUCT((Fielding_Model_Append[POS]=Fielding_Model_Append[[#This Row],[POS]])*(Fielding_Model_Append[[#This Row],[pWAA vL]]&lt;Fielding_Model_Append[pWAA vL]))+1</f>
        <v>170</v>
      </c>
      <c r="BF1257" s="9" cm="1">
        <f t="array" ref="BF1257">SUMPRODUCT((Fielding_Model_Append[POS]=Fielding_Model_Append[[#This Row],[POS]])*(Fielding_Model_Append[[#This Row],[pWAA vR]]&lt;Fielding_Model_Append[pWAA vR]))+1</f>
        <v>167</v>
      </c>
      <c r="BG1257" s="9" cm="1">
        <f t="array" ref="BG1257">SUMPRODUCT((Fielding_Model_Append[POS]=Fielding_Model_Append[[#This Row],[POS]])*(Fielding_Model_Append[[#This Row],[pWAA]]&lt;Fielding_Model_Append[pWAA]))+1</f>
        <v>169</v>
      </c>
      <c r="BH1257" s="9" t="str">
        <f>Fielding_Model_Append[[#This Row],[//Card Title]]</f>
        <v>Unsung Heroes 3B Luis Salazar SD 1981</v>
      </c>
      <c r="BI1257" s="9" t="str">
        <f>Fielding_Model_Append[[#This Row],[POS]]</f>
        <v>RF</v>
      </c>
    </row>
    <row r="1258" spans="1:61" x14ac:dyDescent="0.25">
      <c r="A1258" s="9" t="s">
        <v>5480</v>
      </c>
      <c r="B1258">
        <v>48132</v>
      </c>
      <c r="C1258">
        <v>56</v>
      </c>
      <c r="D1258">
        <v>73</v>
      </c>
      <c r="E1258">
        <v>65</v>
      </c>
      <c r="F1258">
        <v>64</v>
      </c>
      <c r="G1258">
        <v>63</v>
      </c>
      <c r="H1258">
        <v>1</v>
      </c>
      <c r="I1258">
        <v>1</v>
      </c>
      <c r="J1258">
        <v>61</v>
      </c>
      <c r="K1258">
        <v>57</v>
      </c>
      <c r="L1258">
        <v>53</v>
      </c>
      <c r="M1258">
        <v>0</v>
      </c>
      <c r="N1258">
        <v>0</v>
      </c>
      <c r="O1258">
        <v>0</v>
      </c>
      <c r="P1258">
        <v>74</v>
      </c>
      <c r="Q1258">
        <v>64</v>
      </c>
      <c r="R1258">
        <v>58</v>
      </c>
      <c r="S1258">
        <v>0</v>
      </c>
      <c r="T1258">
        <v>9</v>
      </c>
      <c r="U1258">
        <v>0</v>
      </c>
      <c r="V1258">
        <v>0</v>
      </c>
      <c r="W1258">
        <v>0</v>
      </c>
      <c r="X1258">
        <v>-1.3444499999999998E-2</v>
      </c>
      <c r="Y1258">
        <v>-13.444499999999998</v>
      </c>
      <c r="Z1258">
        <v>-2.5477100000000003E-3</v>
      </c>
      <c r="AA1258">
        <v>-2.5477100000000004</v>
      </c>
      <c r="AB1258">
        <v>0</v>
      </c>
      <c r="AC1258">
        <v>0</v>
      </c>
      <c r="AD1258">
        <v>-15.992209999999998</v>
      </c>
      <c r="AE1258" t="s">
        <v>5171</v>
      </c>
      <c r="AF1258" s="9">
        <f>VLOOKUP(Fielding_Model_Append[[#This Row],[ Card ID]],Batting_Poly_Cards[#All],10,FALSE)</f>
        <v>65</v>
      </c>
      <c r="AG1258" s="9">
        <f>VLOOKUP(Fielding_Model_Append[[#This Row],[ Card ID]],Batting_Poly_Cards[#All],6,FALSE)</f>
        <v>57</v>
      </c>
      <c r="AH1258" s="9">
        <f>VLOOKUP(Fielding_Model_Append[[#This Row],[ Card ID]],Batting_Poly_Cards[#All],7,FALSE)</f>
        <v>51</v>
      </c>
      <c r="AI1258" s="9">
        <f>VLOOKUP(Fielding_Model_Append[[#This Row],[ Card ID]],Batting_Poly_Cards[#All],8,FALSE)</f>
        <v>21</v>
      </c>
      <c r="AJ1258" s="9">
        <f>VLOOKUP(Fielding_Model_Append[[#This Row],[ Card ID]],Batting_Poly_Cards[#All],9,FALSE)</f>
        <v>53</v>
      </c>
      <c r="AK1258" s="9">
        <f>VLOOKUP(Fielding_Model_Append[[#This Row],[ Card ID]],Batting_Poly_Cards[#All],15,FALSE)</f>
        <v>67</v>
      </c>
      <c r="AL1258" s="9">
        <f>VLOOKUP(Fielding_Model_Append[[#This Row],[ Card ID]],Batting_Poly_Cards[#All],11,FALSE)</f>
        <v>58</v>
      </c>
      <c r="AM1258" s="9">
        <f>VLOOKUP(Fielding_Model_Append[[#This Row],[ Card ID]],Batting_Poly_Cards[#All],12,FALSE)</f>
        <v>55</v>
      </c>
      <c r="AN1258" s="9">
        <f>VLOOKUP(Fielding_Model_Append[[#This Row],[ Card ID]],Batting_Poly_Cards[#All],13,FALSE)</f>
        <v>23</v>
      </c>
      <c r="AO1258" s="9">
        <f>VLOOKUP(Fielding_Model_Append[[#This Row],[ Card ID]],Batting_Poly_Cards[#All],14,FALSE)</f>
        <v>56</v>
      </c>
      <c r="AP1258" s="9">
        <f>VLOOKUP(Fielding_Model_Append[[#This Row],[ Card ID]],Batting_Poly_Cards[#All],20,FALSE)</f>
        <v>64</v>
      </c>
      <c r="AQ1258" s="9">
        <f>VLOOKUP(Fielding_Model_Append[[#This Row],[ Card ID]],Batting_Poly_Cards[#All],16,FALSE)</f>
        <v>56</v>
      </c>
      <c r="AR1258" s="9">
        <f>VLOOKUP(Fielding_Model_Append[[#This Row],[ Card ID]],Batting_Poly_Cards[#All],17,FALSE)</f>
        <v>50</v>
      </c>
      <c r="AS1258" s="9">
        <f>VLOOKUP(Fielding_Model_Append[[#This Row],[ Card ID]],Batting_Poly_Cards[#All],18,FALSE)</f>
        <v>20</v>
      </c>
      <c r="AT1258" s="9">
        <f>VLOOKUP(Fielding_Model_Append[[#This Row],[ Card ID]],Batting_Poly_Cards[#All],19,FALSE)</f>
        <v>52</v>
      </c>
      <c r="AU1258" s="9">
        <f>VLOOKUP(Fielding_Model_Append[[#This Row],[ Card ID]],Batting_Poly_Cards[#All],21,FALSE)</f>
        <v>43</v>
      </c>
      <c r="AV1258" s="9">
        <f>VLOOKUP(Fielding_Model_Append[[#This Row],[ Card ID]],Batting_Poly_Cards[#All],22,FALSE)</f>
        <v>72</v>
      </c>
      <c r="AW1258" s="9">
        <f>VLOOKUP(Fielding_Model_Append[[#This Row],[ Card ID]],Batting_Poly_Cards[#All],23,FALSE)</f>
        <v>68</v>
      </c>
      <c r="AX1258" s="9">
        <f>Fielding_Model_Append[[#This Row],[dRAA]]</f>
        <v>-15.992209999999998</v>
      </c>
      <c r="AY1258" s="9">
        <f>VLOOKUP(Fielding_Model_Append[[#This Row],[ Card ID]],Batting_Model_Cards[#All],111,FALSE)</f>
        <v>-1.3760718573373465</v>
      </c>
      <c r="AZ1258" s="9">
        <f>VLOOKUP(Fielding_Model_Append[[#This Row],[ Card ID]],Batting_Model_Cards[#All],112,FALSE)</f>
        <v>-1.8296801224507195</v>
      </c>
      <c r="BA1258" s="9">
        <f>VLOOKUP(Fielding_Model_Append[[#This Row],[ Card ID]],Batting_Model_Cards[#All],113,FALSE)</f>
        <v>-1.6815522340900588</v>
      </c>
      <c r="BB1258" s="9">
        <f>(Fielding_Model_Append[[#This Row],[dRAA]]/Weights!$J$15)+Fielding_Model_Append[[#This Row],[oWAA vL]]</f>
        <v>-2.9427581105905389</v>
      </c>
      <c r="BC1258" s="9">
        <f>(Fielding_Model_Append[[#This Row],[dRAA]]/Weights!$J$15)+Fielding_Model_Append[[#This Row],[oWAA vR]]</f>
        <v>-3.396366375703912</v>
      </c>
      <c r="BD1258" s="9">
        <f>(Fielding_Model_Append[[#This Row],[dRAA]]/Weights!$J$15)+Fielding_Model_Append[[#This Row],[oWAA]]</f>
        <v>-3.2482384873432508</v>
      </c>
      <c r="BE1258" s="9" cm="1">
        <f t="array" ref="BE1258">SUMPRODUCT((Fielding_Model_Append[POS]=Fielding_Model_Append[[#This Row],[POS]])*(Fielding_Model_Append[[#This Row],[pWAA vL]]&lt;Fielding_Model_Append[pWAA vL]))+1</f>
        <v>162</v>
      </c>
      <c r="BF1258" s="9" cm="1">
        <f t="array" ref="BF1258">SUMPRODUCT((Fielding_Model_Append[POS]=Fielding_Model_Append[[#This Row],[POS]])*(Fielding_Model_Append[[#This Row],[pWAA vR]]&lt;Fielding_Model_Append[pWAA vR]))+1</f>
        <v>172</v>
      </c>
      <c r="BG1258" s="9" cm="1">
        <f t="array" ref="BG1258">SUMPRODUCT((Fielding_Model_Append[POS]=Fielding_Model_Append[[#This Row],[POS]])*(Fielding_Model_Append[[#This Row],[pWAA]]&lt;Fielding_Model_Append[pWAA]))+1</f>
        <v>169</v>
      </c>
      <c r="BH1258" s="9" t="str">
        <f>Fielding_Model_Append[[#This Row],[//Card Title]]</f>
        <v>MLB 2023 Live 2B Edmundo Sosa PHI 2023</v>
      </c>
      <c r="BI1258" s="9" t="str">
        <f>Fielding_Model_Append[[#This Row],[POS]]</f>
        <v>CF</v>
      </c>
    </row>
    <row r="1259" spans="1:61" x14ac:dyDescent="0.25">
      <c r="A1259" s="9" t="s">
        <v>5855</v>
      </c>
      <c r="B1259">
        <v>48639</v>
      </c>
      <c r="C1259">
        <v>58</v>
      </c>
      <c r="D1259">
        <v>32</v>
      </c>
      <c r="E1259">
        <v>33</v>
      </c>
      <c r="F1259">
        <v>61</v>
      </c>
      <c r="G1259">
        <v>31</v>
      </c>
      <c r="H1259">
        <v>49</v>
      </c>
      <c r="I1259">
        <v>69</v>
      </c>
      <c r="J1259">
        <v>42</v>
      </c>
      <c r="K1259">
        <v>43</v>
      </c>
      <c r="L1259">
        <v>63</v>
      </c>
      <c r="M1259">
        <v>0</v>
      </c>
      <c r="N1259">
        <v>49</v>
      </c>
      <c r="O1259">
        <v>0</v>
      </c>
      <c r="P1259">
        <v>0</v>
      </c>
      <c r="Q1259">
        <v>0</v>
      </c>
      <c r="R1259">
        <v>0</v>
      </c>
      <c r="S1259">
        <v>20</v>
      </c>
      <c r="T1259">
        <v>0</v>
      </c>
      <c r="U1259">
        <v>20</v>
      </c>
      <c r="V1259">
        <v>0</v>
      </c>
      <c r="W1259">
        <v>0</v>
      </c>
      <c r="X1259">
        <v>-5.0752000000000002E-4</v>
      </c>
      <c r="Y1259">
        <v>-0.50751999999999997</v>
      </c>
      <c r="Z1259">
        <v>6.7249999999999992E-4</v>
      </c>
      <c r="AA1259">
        <v>0.67249999999999988</v>
      </c>
      <c r="AB1259">
        <v>0</v>
      </c>
      <c r="AC1259">
        <v>0</v>
      </c>
      <c r="AD1259">
        <v>0.1649799999999999</v>
      </c>
      <c r="AE1259" t="s">
        <v>5172</v>
      </c>
      <c r="AF1259" s="9">
        <f>VLOOKUP(Fielding_Model_Append[[#This Row],[ Card ID]],Batting_Poly_Cards[#All],10,FALSE)</f>
        <v>62</v>
      </c>
      <c r="AG1259" s="9">
        <f>VLOOKUP(Fielding_Model_Append[[#This Row],[ Card ID]],Batting_Poly_Cards[#All],6,FALSE)</f>
        <v>78</v>
      </c>
      <c r="AH1259" s="9">
        <f>VLOOKUP(Fielding_Model_Append[[#This Row],[ Card ID]],Batting_Poly_Cards[#All],7,FALSE)</f>
        <v>57</v>
      </c>
      <c r="AI1259" s="9">
        <f>VLOOKUP(Fielding_Model_Append[[#This Row],[ Card ID]],Batting_Poly_Cards[#All],8,FALSE)</f>
        <v>30</v>
      </c>
      <c r="AJ1259" s="9">
        <f>VLOOKUP(Fielding_Model_Append[[#This Row],[ Card ID]],Batting_Poly_Cards[#All],9,FALSE)</f>
        <v>56</v>
      </c>
      <c r="AK1259" s="9">
        <f>VLOOKUP(Fielding_Model_Append[[#This Row],[ Card ID]],Batting_Poly_Cards[#All],15,FALSE)</f>
        <v>60</v>
      </c>
      <c r="AL1259" s="9">
        <f>VLOOKUP(Fielding_Model_Append[[#This Row],[ Card ID]],Batting_Poly_Cards[#All],11,FALSE)</f>
        <v>73</v>
      </c>
      <c r="AM1259" s="9">
        <f>VLOOKUP(Fielding_Model_Append[[#This Row],[ Card ID]],Batting_Poly_Cards[#All],12,FALSE)</f>
        <v>53</v>
      </c>
      <c r="AN1259" s="9">
        <f>VLOOKUP(Fielding_Model_Append[[#This Row],[ Card ID]],Batting_Poly_Cards[#All],13,FALSE)</f>
        <v>28</v>
      </c>
      <c r="AO1259" s="9">
        <f>VLOOKUP(Fielding_Model_Append[[#This Row],[ Card ID]],Batting_Poly_Cards[#All],14,FALSE)</f>
        <v>54</v>
      </c>
      <c r="AP1259" s="9">
        <f>VLOOKUP(Fielding_Model_Append[[#This Row],[ Card ID]],Batting_Poly_Cards[#All],20,FALSE)</f>
        <v>62</v>
      </c>
      <c r="AQ1259" s="9">
        <f>VLOOKUP(Fielding_Model_Append[[#This Row],[ Card ID]],Batting_Poly_Cards[#All],16,FALSE)</f>
        <v>79</v>
      </c>
      <c r="AR1259" s="9">
        <f>VLOOKUP(Fielding_Model_Append[[#This Row],[ Card ID]],Batting_Poly_Cards[#All],17,FALSE)</f>
        <v>59</v>
      </c>
      <c r="AS1259" s="9">
        <f>VLOOKUP(Fielding_Model_Append[[#This Row],[ Card ID]],Batting_Poly_Cards[#All],18,FALSE)</f>
        <v>31</v>
      </c>
      <c r="AT1259" s="9">
        <f>VLOOKUP(Fielding_Model_Append[[#This Row],[ Card ID]],Batting_Poly_Cards[#All],19,FALSE)</f>
        <v>57</v>
      </c>
      <c r="AU1259" s="9">
        <f>VLOOKUP(Fielding_Model_Append[[#This Row],[ Card ID]],Batting_Poly_Cards[#All],21,FALSE)</f>
        <v>29</v>
      </c>
      <c r="AV1259" s="9">
        <f>VLOOKUP(Fielding_Model_Append[[#This Row],[ Card ID]],Batting_Poly_Cards[#All],22,FALSE)</f>
        <v>36</v>
      </c>
      <c r="AW1259" s="9">
        <f>VLOOKUP(Fielding_Model_Append[[#This Row],[ Card ID]],Batting_Poly_Cards[#All],23,FALSE)</f>
        <v>41</v>
      </c>
      <c r="AX1259" s="9">
        <f>Fielding_Model_Append[[#This Row],[dRAA]]</f>
        <v>0.1649799999999999</v>
      </c>
      <c r="AY1259" s="9">
        <f>VLOOKUP(Fielding_Model_Append[[#This Row],[ Card ID]],Batting_Model_Cards[#All],111,FALSE)</f>
        <v>-1.576718801178461</v>
      </c>
      <c r="AZ1259" s="9">
        <f>VLOOKUP(Fielding_Model_Append[[#This Row],[ Card ID]],Batting_Model_Cards[#All],112,FALSE)</f>
        <v>-1.1242077210542123</v>
      </c>
      <c r="BA1259" s="9">
        <f>VLOOKUP(Fielding_Model_Append[[#This Row],[ Card ID]],Batting_Model_Cards[#All],113,FALSE)</f>
        <v>-1.253447311581821</v>
      </c>
      <c r="BB1259" s="9">
        <f>(Fielding_Model_Append[[#This Row],[dRAA]]/Weights!$J$15)+Fielding_Model_Append[[#This Row],[oWAA vL]]</f>
        <v>-1.5605564384992745</v>
      </c>
      <c r="BC1259" s="9">
        <f>(Fielding_Model_Append[[#This Row],[dRAA]]/Weights!$J$15)+Fielding_Model_Append[[#This Row],[oWAA vR]]</f>
        <v>-1.1080453583750258</v>
      </c>
      <c r="BD1259" s="9">
        <f>(Fielding_Model_Append[[#This Row],[dRAA]]/Weights!$J$15)+Fielding_Model_Append[[#This Row],[oWAA]]</f>
        <v>-1.2372849489026345</v>
      </c>
      <c r="BE1259" s="9" cm="1">
        <f t="array" ref="BE1259">SUMPRODUCT((Fielding_Model_Append[POS]=Fielding_Model_Append[[#This Row],[POS]])*(Fielding_Model_Append[[#This Row],[pWAA vL]]&lt;Fielding_Model_Append[pWAA vL]))+1</f>
        <v>201</v>
      </c>
      <c r="BF1259" s="9" cm="1">
        <f t="array" ref="BF1259">SUMPRODUCT((Fielding_Model_Append[POS]=Fielding_Model_Append[[#This Row],[POS]])*(Fielding_Model_Append[[#This Row],[pWAA vR]]&lt;Fielding_Model_Append[pWAA vR]))+1</f>
        <v>155</v>
      </c>
      <c r="BG1259" s="9" cm="1">
        <f t="array" ref="BG1259">SUMPRODUCT((Fielding_Model_Append[POS]=Fielding_Model_Append[[#This Row],[POS]])*(Fielding_Model_Append[[#This Row],[pWAA]]&lt;Fielding_Model_Append[pWAA]))+1</f>
        <v>169</v>
      </c>
      <c r="BH1259" s="9" t="str">
        <f>Fielding_Model_Append[[#This Row],[//Card Title]]</f>
        <v>MLB 2023 Live C Francisco Mejia TB 2023</v>
      </c>
      <c r="BI1259" s="9" t="str">
        <f>Fielding_Model_Append[[#This Row],[POS]]</f>
        <v>LF</v>
      </c>
    </row>
    <row r="1260" spans="1:61" x14ac:dyDescent="0.25">
      <c r="A1260" s="9" t="s">
        <v>6318</v>
      </c>
      <c r="B1260">
        <v>54685</v>
      </c>
      <c r="C1260">
        <v>43</v>
      </c>
      <c r="D1260">
        <v>61</v>
      </c>
      <c r="E1260">
        <v>54</v>
      </c>
      <c r="F1260">
        <v>66</v>
      </c>
      <c r="G1260">
        <v>43</v>
      </c>
      <c r="H1260">
        <v>0</v>
      </c>
      <c r="I1260">
        <v>0</v>
      </c>
      <c r="J1260">
        <v>54</v>
      </c>
      <c r="K1260">
        <v>58</v>
      </c>
      <c r="L1260">
        <v>56</v>
      </c>
      <c r="M1260">
        <v>0</v>
      </c>
      <c r="N1260">
        <v>0</v>
      </c>
      <c r="O1260">
        <v>41</v>
      </c>
      <c r="P1260">
        <v>47</v>
      </c>
      <c r="Q1260">
        <v>53</v>
      </c>
      <c r="R1260">
        <v>37</v>
      </c>
      <c r="S1260">
        <v>55</v>
      </c>
      <c r="T1260">
        <v>0</v>
      </c>
      <c r="U1260">
        <v>0</v>
      </c>
      <c r="V1260">
        <v>0</v>
      </c>
      <c r="W1260">
        <v>0</v>
      </c>
      <c r="X1260">
        <v>-1.1864699999999999E-2</v>
      </c>
      <c r="Y1260">
        <v>-11.864699999999999</v>
      </c>
      <c r="Z1260">
        <v>0</v>
      </c>
      <c r="AA1260">
        <v>0</v>
      </c>
      <c r="AB1260">
        <v>0</v>
      </c>
      <c r="AC1260">
        <v>0</v>
      </c>
      <c r="AD1260">
        <v>-11.864699999999999</v>
      </c>
      <c r="AE1260" t="s">
        <v>5173</v>
      </c>
      <c r="AF1260" s="9">
        <f>VLOOKUP(Fielding_Model_Append[[#This Row],[ Card ID]],Batting_Poly_Cards[#All],10,FALSE)</f>
        <v>60</v>
      </c>
      <c r="AG1260" s="9">
        <f>VLOOKUP(Fielding_Model_Append[[#This Row],[ Card ID]],Batting_Poly_Cards[#All],6,FALSE)</f>
        <v>46</v>
      </c>
      <c r="AH1260" s="9">
        <f>VLOOKUP(Fielding_Model_Append[[#This Row],[ Card ID]],Batting_Poly_Cards[#All],7,FALSE)</f>
        <v>26</v>
      </c>
      <c r="AI1260" s="9">
        <f>VLOOKUP(Fielding_Model_Append[[#This Row],[ Card ID]],Batting_Poly_Cards[#All],8,FALSE)</f>
        <v>39</v>
      </c>
      <c r="AJ1260" s="9">
        <f>VLOOKUP(Fielding_Model_Append[[#This Row],[ Card ID]],Batting_Poly_Cards[#All],9,FALSE)</f>
        <v>61</v>
      </c>
      <c r="AK1260" s="9">
        <f>VLOOKUP(Fielding_Model_Append[[#This Row],[ Card ID]],Batting_Poly_Cards[#All],15,FALSE)</f>
        <v>63</v>
      </c>
      <c r="AL1260" s="9">
        <f>VLOOKUP(Fielding_Model_Append[[#This Row],[ Card ID]],Batting_Poly_Cards[#All],11,FALSE)</f>
        <v>47</v>
      </c>
      <c r="AM1260" s="9">
        <f>VLOOKUP(Fielding_Model_Append[[#This Row],[ Card ID]],Batting_Poly_Cards[#All],12,FALSE)</f>
        <v>27</v>
      </c>
      <c r="AN1260" s="9">
        <f>VLOOKUP(Fielding_Model_Append[[#This Row],[ Card ID]],Batting_Poly_Cards[#All],13,FALSE)</f>
        <v>43</v>
      </c>
      <c r="AO1260" s="9">
        <f>VLOOKUP(Fielding_Model_Append[[#This Row],[ Card ID]],Batting_Poly_Cards[#All],14,FALSE)</f>
        <v>70</v>
      </c>
      <c r="AP1260" s="9">
        <f>VLOOKUP(Fielding_Model_Append[[#This Row],[ Card ID]],Batting_Poly_Cards[#All],20,FALSE)</f>
        <v>59</v>
      </c>
      <c r="AQ1260" s="9">
        <f>VLOOKUP(Fielding_Model_Append[[#This Row],[ Card ID]],Batting_Poly_Cards[#All],16,FALSE)</f>
        <v>46</v>
      </c>
      <c r="AR1260" s="9">
        <f>VLOOKUP(Fielding_Model_Append[[#This Row],[ Card ID]],Batting_Poly_Cards[#All],17,FALSE)</f>
        <v>25</v>
      </c>
      <c r="AS1260" s="9">
        <f>VLOOKUP(Fielding_Model_Append[[#This Row],[ Card ID]],Batting_Poly_Cards[#All],18,FALSE)</f>
        <v>38</v>
      </c>
      <c r="AT1260" s="9">
        <f>VLOOKUP(Fielding_Model_Append[[#This Row],[ Card ID]],Batting_Poly_Cards[#All],19,FALSE)</f>
        <v>58</v>
      </c>
      <c r="AU1260" s="9">
        <f>VLOOKUP(Fielding_Model_Append[[#This Row],[ Card ID]],Batting_Poly_Cards[#All],21,FALSE)</f>
        <v>35</v>
      </c>
      <c r="AV1260" s="9">
        <f>VLOOKUP(Fielding_Model_Append[[#This Row],[ Card ID]],Batting_Poly_Cards[#All],22,FALSE)</f>
        <v>72</v>
      </c>
      <c r="AW1260" s="9">
        <f>VLOOKUP(Fielding_Model_Append[[#This Row],[ Card ID]],Batting_Poly_Cards[#All],23,FALSE)</f>
        <v>50</v>
      </c>
      <c r="AX1260" s="9">
        <f>Fielding_Model_Append[[#This Row],[dRAA]]</f>
        <v>-11.864699999999999</v>
      </c>
      <c r="AY1260" s="9">
        <f>VLOOKUP(Fielding_Model_Append[[#This Row],[ Card ID]],Batting_Model_Cards[#All],111,FALSE)</f>
        <v>-1.5387322336415206</v>
      </c>
      <c r="AZ1260" s="9">
        <f>VLOOKUP(Fielding_Model_Append[[#This Row],[ Card ID]],Batting_Model_Cards[#All],112,FALSE)</f>
        <v>-2.0234212883900562</v>
      </c>
      <c r="BA1260" s="9">
        <f>VLOOKUP(Fielding_Model_Append[[#This Row],[ Card ID]],Batting_Model_Cards[#All],113,FALSE)</f>
        <v>-1.8634503583716115</v>
      </c>
      <c r="BB1260" s="9">
        <f>(Fielding_Model_Append[[#This Row],[dRAA]]/Weights!$J$15)+Fielding_Model_Append[[#This Row],[oWAA vL]]</f>
        <v>-2.7010645434957024</v>
      </c>
      <c r="BC1260" s="9">
        <f>(Fielding_Model_Append[[#This Row],[dRAA]]/Weights!$J$15)+Fielding_Model_Append[[#This Row],[oWAA vR]]</f>
        <v>-3.1857535982442382</v>
      </c>
      <c r="BD1260" s="9">
        <f>(Fielding_Model_Append[[#This Row],[dRAA]]/Weights!$J$15)+Fielding_Model_Append[[#This Row],[oWAA]]</f>
        <v>-3.0257826682257933</v>
      </c>
      <c r="BE1260" s="9" cm="1">
        <f t="array" ref="BE1260">SUMPRODUCT((Fielding_Model_Append[POS]=Fielding_Model_Append[[#This Row],[POS]])*(Fielding_Model_Append[[#This Row],[pWAA vL]]&lt;Fielding_Model_Append[pWAA vL]))+1</f>
        <v>164</v>
      </c>
      <c r="BF1260" s="9" cm="1">
        <f t="array" ref="BF1260">SUMPRODUCT((Fielding_Model_Append[POS]=Fielding_Model_Append[[#This Row],[POS]])*(Fielding_Model_Append[[#This Row],[pWAA vR]]&lt;Fielding_Model_Append[pWAA vR]))+1</f>
        <v>173</v>
      </c>
      <c r="BG1260" s="9" cm="1">
        <f t="array" ref="BG1260">SUMPRODUCT((Fielding_Model_Append[POS]=Fielding_Model_Append[[#This Row],[POS]])*(Fielding_Model_Append[[#This Row],[pWAA]]&lt;Fielding_Model_Append[pWAA]))+1</f>
        <v>169</v>
      </c>
      <c r="BH1260" s="9" t="str">
        <f>Fielding_Model_Append[[#This Row],[//Card Title]]</f>
        <v>MLB 2023 Live 3B Matt Duffy KC 2023</v>
      </c>
      <c r="BI1260" s="9" t="str">
        <f>Fielding_Model_Append[[#This Row],[POS]]</f>
        <v>SS</v>
      </c>
    </row>
    <row r="1261" spans="1:61" x14ac:dyDescent="0.25">
      <c r="A1261" s="9" t="s">
        <v>9106</v>
      </c>
      <c r="B1261">
        <v>49532</v>
      </c>
      <c r="C1261">
        <v>57</v>
      </c>
      <c r="D1261">
        <v>58</v>
      </c>
      <c r="E1261">
        <v>60</v>
      </c>
      <c r="F1261">
        <v>41</v>
      </c>
      <c r="G1261">
        <v>63</v>
      </c>
      <c r="H1261">
        <v>0</v>
      </c>
      <c r="I1261">
        <v>0</v>
      </c>
      <c r="J1261">
        <v>87</v>
      </c>
      <c r="K1261">
        <v>101</v>
      </c>
      <c r="L1261">
        <v>71</v>
      </c>
      <c r="M1261">
        <v>0</v>
      </c>
      <c r="N1261">
        <v>0</v>
      </c>
      <c r="O1261">
        <v>0</v>
      </c>
      <c r="P1261">
        <v>59</v>
      </c>
      <c r="Q1261">
        <v>39</v>
      </c>
      <c r="R1261">
        <v>0</v>
      </c>
      <c r="S1261">
        <v>111</v>
      </c>
      <c r="T1261">
        <v>86</v>
      </c>
      <c r="U1261">
        <v>99</v>
      </c>
      <c r="V1261">
        <v>0</v>
      </c>
      <c r="W1261">
        <v>0</v>
      </c>
      <c r="X1261">
        <v>-1.2833999999999988E-3</v>
      </c>
      <c r="Y1261">
        <v>-1.2833999999999988</v>
      </c>
      <c r="Z1261">
        <v>0</v>
      </c>
      <c r="AA1261">
        <v>0</v>
      </c>
      <c r="AB1261">
        <v>0</v>
      </c>
      <c r="AC1261">
        <v>0</v>
      </c>
      <c r="AD1261">
        <v>-1.2833999999999988</v>
      </c>
      <c r="AE1261" t="s">
        <v>5014</v>
      </c>
      <c r="AF1261" s="9">
        <f>VLOOKUP(Fielding_Model_Append[[#This Row],[ Card ID]],Batting_Poly_Cards[#All],10,FALSE)</f>
        <v>78</v>
      </c>
      <c r="AG1261" s="9">
        <f>VLOOKUP(Fielding_Model_Append[[#This Row],[ Card ID]],Batting_Poly_Cards[#All],6,FALSE)</f>
        <v>65</v>
      </c>
      <c r="AH1261" s="9">
        <f>VLOOKUP(Fielding_Model_Append[[#This Row],[ Card ID]],Batting_Poly_Cards[#All],7,FALSE)</f>
        <v>29</v>
      </c>
      <c r="AI1261" s="9">
        <f>VLOOKUP(Fielding_Model_Append[[#This Row],[ Card ID]],Batting_Poly_Cards[#All],8,FALSE)</f>
        <v>25</v>
      </c>
      <c r="AJ1261" s="9">
        <f>VLOOKUP(Fielding_Model_Append[[#This Row],[ Card ID]],Batting_Poly_Cards[#All],9,FALSE)</f>
        <v>48</v>
      </c>
      <c r="AK1261" s="9">
        <f>VLOOKUP(Fielding_Model_Append[[#This Row],[ Card ID]],Batting_Poly_Cards[#All],15,FALSE)</f>
        <v>78</v>
      </c>
      <c r="AL1261" s="9">
        <f>VLOOKUP(Fielding_Model_Append[[#This Row],[ Card ID]],Batting_Poly_Cards[#All],11,FALSE)</f>
        <v>67</v>
      </c>
      <c r="AM1261" s="9">
        <f>VLOOKUP(Fielding_Model_Append[[#This Row],[ Card ID]],Batting_Poly_Cards[#All],12,FALSE)</f>
        <v>26</v>
      </c>
      <c r="AN1261" s="9">
        <f>VLOOKUP(Fielding_Model_Append[[#This Row],[ Card ID]],Batting_Poly_Cards[#All],13,FALSE)</f>
        <v>27</v>
      </c>
      <c r="AO1261" s="9">
        <f>VLOOKUP(Fielding_Model_Append[[#This Row],[ Card ID]],Batting_Poly_Cards[#All],14,FALSE)</f>
        <v>47</v>
      </c>
      <c r="AP1261" s="9">
        <f>VLOOKUP(Fielding_Model_Append[[#This Row],[ Card ID]],Batting_Poly_Cards[#All],20,FALSE)</f>
        <v>78</v>
      </c>
      <c r="AQ1261" s="9">
        <f>VLOOKUP(Fielding_Model_Append[[#This Row],[ Card ID]],Batting_Poly_Cards[#All],16,FALSE)</f>
        <v>65</v>
      </c>
      <c r="AR1261" s="9">
        <f>VLOOKUP(Fielding_Model_Append[[#This Row],[ Card ID]],Batting_Poly_Cards[#All],17,FALSE)</f>
        <v>30</v>
      </c>
      <c r="AS1261" s="9">
        <f>VLOOKUP(Fielding_Model_Append[[#This Row],[ Card ID]],Batting_Poly_Cards[#All],18,FALSE)</f>
        <v>24</v>
      </c>
      <c r="AT1261" s="9">
        <f>VLOOKUP(Fielding_Model_Append[[#This Row],[ Card ID]],Batting_Poly_Cards[#All],19,FALSE)</f>
        <v>48</v>
      </c>
      <c r="AU1261" s="9">
        <f>VLOOKUP(Fielding_Model_Append[[#This Row],[ Card ID]],Batting_Poly_Cards[#All],21,FALSE)</f>
        <v>71</v>
      </c>
      <c r="AV1261" s="9">
        <f>VLOOKUP(Fielding_Model_Append[[#This Row],[ Card ID]],Batting_Poly_Cards[#All],22,FALSE)</f>
        <v>90</v>
      </c>
      <c r="AW1261" s="9">
        <f>VLOOKUP(Fielding_Model_Append[[#This Row],[ Card ID]],Batting_Poly_Cards[#All],23,FALSE)</f>
        <v>83</v>
      </c>
      <c r="AX1261" s="9">
        <f>Fielding_Model_Append[[#This Row],[dRAA]]</f>
        <v>-1.2833999999999988</v>
      </c>
      <c r="AY1261" s="9">
        <f>VLOOKUP(Fielding_Model_Append[[#This Row],[ Card ID]],Batting_Model_Cards[#All],111,FALSE)</f>
        <v>-1.6020895085256401</v>
      </c>
      <c r="AZ1261" s="9">
        <f>VLOOKUP(Fielding_Model_Append[[#This Row],[ Card ID]],Batting_Model_Cards[#All],112,FALSE)</f>
        <v>-1.57103091224909</v>
      </c>
      <c r="BA1261" s="9">
        <f>VLOOKUP(Fielding_Model_Append[[#This Row],[ Card ID]],Batting_Model_Cards[#All],113,FALSE)</f>
        <v>-1.5907956722795833</v>
      </c>
      <c r="BB1261" s="9">
        <f>(Fielding_Model_Append[[#This Row],[dRAA]]/Weights!$J$15)+Fielding_Model_Append[[#This Row],[oWAA vL]]</f>
        <v>-1.7278185439388285</v>
      </c>
      <c r="BC1261" s="9">
        <f>(Fielding_Model_Append[[#This Row],[dRAA]]/Weights!$J$15)+Fielding_Model_Append[[#This Row],[oWAA vR]]</f>
        <v>-1.6967599476622783</v>
      </c>
      <c r="BD1261" s="9">
        <f>(Fielding_Model_Append[[#This Row],[dRAA]]/Weights!$J$15)+Fielding_Model_Append[[#This Row],[oWAA]]</f>
        <v>-1.7165247076927717</v>
      </c>
      <c r="BE1261" s="9" cm="1">
        <f t="array" ref="BE1261">SUMPRODUCT((Fielding_Model_Append[POS]=Fielding_Model_Append[[#This Row],[POS]])*(Fielding_Model_Append[[#This Row],[pWAA vL]]&lt;Fielding_Model_Append[pWAA vL]))+1</f>
        <v>172</v>
      </c>
      <c r="BF1261" s="9" cm="1">
        <f t="array" ref="BF1261">SUMPRODUCT((Fielding_Model_Append[POS]=Fielding_Model_Append[[#This Row],[POS]])*(Fielding_Model_Append[[#This Row],[pWAA vR]]&lt;Fielding_Model_Append[pWAA vR]))+1</f>
        <v>166</v>
      </c>
      <c r="BG1261" s="9" cm="1">
        <f t="array" ref="BG1261">SUMPRODUCT((Fielding_Model_Append[POS]=Fielding_Model_Append[[#This Row],[POS]])*(Fielding_Model_Append[[#This Row],[pWAA]]&lt;Fielding_Model_Append[pWAA]))+1</f>
        <v>169</v>
      </c>
      <c r="BH1261" s="9" t="str">
        <f>Fielding_Model_Append[[#This Row],[//Card Title]]</f>
        <v>Unsung Heroes CF Frenchy Bordagaray BRO 1936</v>
      </c>
      <c r="BI1261" s="9" t="str">
        <f>Fielding_Model_Append[[#This Row],[POS]]</f>
        <v>3B</v>
      </c>
    </row>
    <row r="1262" spans="1:61" x14ac:dyDescent="0.25">
      <c r="A1262" s="9" t="s">
        <v>6318</v>
      </c>
      <c r="B1262">
        <v>54685</v>
      </c>
      <c r="C1262">
        <v>43</v>
      </c>
      <c r="D1262">
        <v>61</v>
      </c>
      <c r="E1262">
        <v>54</v>
      </c>
      <c r="F1262">
        <v>66</v>
      </c>
      <c r="G1262">
        <v>43</v>
      </c>
      <c r="H1262">
        <v>0</v>
      </c>
      <c r="I1262">
        <v>0</v>
      </c>
      <c r="J1262">
        <v>54</v>
      </c>
      <c r="K1262">
        <v>58</v>
      </c>
      <c r="L1262">
        <v>56</v>
      </c>
      <c r="M1262">
        <v>0</v>
      </c>
      <c r="N1262">
        <v>0</v>
      </c>
      <c r="O1262">
        <v>41</v>
      </c>
      <c r="P1262">
        <v>47</v>
      </c>
      <c r="Q1262">
        <v>53</v>
      </c>
      <c r="R1262">
        <v>37</v>
      </c>
      <c r="S1262">
        <v>55</v>
      </c>
      <c r="T1262">
        <v>0</v>
      </c>
      <c r="U1262">
        <v>0</v>
      </c>
      <c r="V1262">
        <v>0</v>
      </c>
      <c r="W1262">
        <v>0</v>
      </c>
      <c r="X1262">
        <v>-7.1877000000000017E-3</v>
      </c>
      <c r="Y1262">
        <v>-7.1877000000000013</v>
      </c>
      <c r="Z1262">
        <v>0</v>
      </c>
      <c r="AA1262">
        <v>0</v>
      </c>
      <c r="AB1262">
        <v>0</v>
      </c>
      <c r="AC1262">
        <v>0</v>
      </c>
      <c r="AD1262">
        <v>-7.1877000000000013</v>
      </c>
      <c r="AE1262" t="s">
        <v>5013</v>
      </c>
      <c r="AF1262" s="9">
        <f>VLOOKUP(Fielding_Model_Append[[#This Row],[ Card ID]],Batting_Poly_Cards[#All],10,FALSE)</f>
        <v>60</v>
      </c>
      <c r="AG1262" s="9">
        <f>VLOOKUP(Fielding_Model_Append[[#This Row],[ Card ID]],Batting_Poly_Cards[#All],6,FALSE)</f>
        <v>46</v>
      </c>
      <c r="AH1262" s="9">
        <f>VLOOKUP(Fielding_Model_Append[[#This Row],[ Card ID]],Batting_Poly_Cards[#All],7,FALSE)</f>
        <v>26</v>
      </c>
      <c r="AI1262" s="9">
        <f>VLOOKUP(Fielding_Model_Append[[#This Row],[ Card ID]],Batting_Poly_Cards[#All],8,FALSE)</f>
        <v>39</v>
      </c>
      <c r="AJ1262" s="9">
        <f>VLOOKUP(Fielding_Model_Append[[#This Row],[ Card ID]],Batting_Poly_Cards[#All],9,FALSE)</f>
        <v>61</v>
      </c>
      <c r="AK1262" s="9">
        <f>VLOOKUP(Fielding_Model_Append[[#This Row],[ Card ID]],Batting_Poly_Cards[#All],15,FALSE)</f>
        <v>63</v>
      </c>
      <c r="AL1262" s="9">
        <f>VLOOKUP(Fielding_Model_Append[[#This Row],[ Card ID]],Batting_Poly_Cards[#All],11,FALSE)</f>
        <v>47</v>
      </c>
      <c r="AM1262" s="9">
        <f>VLOOKUP(Fielding_Model_Append[[#This Row],[ Card ID]],Batting_Poly_Cards[#All],12,FALSE)</f>
        <v>27</v>
      </c>
      <c r="AN1262" s="9">
        <f>VLOOKUP(Fielding_Model_Append[[#This Row],[ Card ID]],Batting_Poly_Cards[#All],13,FALSE)</f>
        <v>43</v>
      </c>
      <c r="AO1262" s="9">
        <f>VLOOKUP(Fielding_Model_Append[[#This Row],[ Card ID]],Batting_Poly_Cards[#All],14,FALSE)</f>
        <v>70</v>
      </c>
      <c r="AP1262" s="9">
        <f>VLOOKUP(Fielding_Model_Append[[#This Row],[ Card ID]],Batting_Poly_Cards[#All],20,FALSE)</f>
        <v>59</v>
      </c>
      <c r="AQ1262" s="9">
        <f>VLOOKUP(Fielding_Model_Append[[#This Row],[ Card ID]],Batting_Poly_Cards[#All],16,FALSE)</f>
        <v>46</v>
      </c>
      <c r="AR1262" s="9">
        <f>VLOOKUP(Fielding_Model_Append[[#This Row],[ Card ID]],Batting_Poly_Cards[#All],17,FALSE)</f>
        <v>25</v>
      </c>
      <c r="AS1262" s="9">
        <f>VLOOKUP(Fielding_Model_Append[[#This Row],[ Card ID]],Batting_Poly_Cards[#All],18,FALSE)</f>
        <v>38</v>
      </c>
      <c r="AT1262" s="9">
        <f>VLOOKUP(Fielding_Model_Append[[#This Row],[ Card ID]],Batting_Poly_Cards[#All],19,FALSE)</f>
        <v>58</v>
      </c>
      <c r="AU1262" s="9">
        <f>VLOOKUP(Fielding_Model_Append[[#This Row],[ Card ID]],Batting_Poly_Cards[#All],21,FALSE)</f>
        <v>35</v>
      </c>
      <c r="AV1262" s="9">
        <f>VLOOKUP(Fielding_Model_Append[[#This Row],[ Card ID]],Batting_Poly_Cards[#All],22,FALSE)</f>
        <v>72</v>
      </c>
      <c r="AW1262" s="9">
        <f>VLOOKUP(Fielding_Model_Append[[#This Row],[ Card ID]],Batting_Poly_Cards[#All],23,FALSE)</f>
        <v>50</v>
      </c>
      <c r="AX1262" s="9">
        <f>Fielding_Model_Append[[#This Row],[dRAA]]</f>
        <v>-7.1877000000000013</v>
      </c>
      <c r="AY1262" s="9">
        <f>VLOOKUP(Fielding_Model_Append[[#This Row],[ Card ID]],Batting_Model_Cards[#All],111,FALSE)</f>
        <v>-1.5387322336415206</v>
      </c>
      <c r="AZ1262" s="9">
        <f>VLOOKUP(Fielding_Model_Append[[#This Row],[ Card ID]],Batting_Model_Cards[#All],112,FALSE)</f>
        <v>-2.0234212883900562</v>
      </c>
      <c r="BA1262" s="9">
        <f>VLOOKUP(Fielding_Model_Append[[#This Row],[ Card ID]],Batting_Model_Cards[#All],113,FALSE)</f>
        <v>-1.8634503583716115</v>
      </c>
      <c r="BB1262" s="9">
        <f>(Fielding_Model_Append[[#This Row],[dRAA]]/Weights!$J$15)+Fielding_Model_Append[[#This Row],[oWAA vL]]</f>
        <v>-2.2428794892433399</v>
      </c>
      <c r="BC1262" s="9">
        <f>(Fielding_Model_Append[[#This Row],[dRAA]]/Weights!$J$15)+Fielding_Model_Append[[#This Row],[oWAA vR]]</f>
        <v>-2.7275685439918758</v>
      </c>
      <c r="BD1262" s="9">
        <f>(Fielding_Model_Append[[#This Row],[dRAA]]/Weights!$J$15)+Fielding_Model_Append[[#This Row],[oWAA]]</f>
        <v>-2.5675976139734309</v>
      </c>
      <c r="BE1262" s="9" cm="1">
        <f t="array" ref="BE1262">SUMPRODUCT((Fielding_Model_Append[POS]=Fielding_Model_Append[[#This Row],[POS]])*(Fielding_Model_Append[[#This Row],[pWAA vL]]&lt;Fielding_Model_Append[pWAA vL]))+1</f>
        <v>159</v>
      </c>
      <c r="BF1262" s="9" cm="1">
        <f t="array" ref="BF1262">SUMPRODUCT((Fielding_Model_Append[POS]=Fielding_Model_Append[[#This Row],[POS]])*(Fielding_Model_Append[[#This Row],[pWAA vR]]&lt;Fielding_Model_Append[pWAA vR]))+1</f>
        <v>173</v>
      </c>
      <c r="BG1262" s="9" cm="1">
        <f t="array" ref="BG1262">SUMPRODUCT((Fielding_Model_Append[POS]=Fielding_Model_Append[[#This Row],[POS]])*(Fielding_Model_Append[[#This Row],[pWAA]]&lt;Fielding_Model_Append[pWAA]))+1</f>
        <v>169</v>
      </c>
      <c r="BH1262" s="9" t="str">
        <f>Fielding_Model_Append[[#This Row],[//Card Title]]</f>
        <v>MLB 2023 Live 3B Matt Duffy KC 2023</v>
      </c>
      <c r="BI1262" s="9" t="str">
        <f>Fielding_Model_Append[[#This Row],[POS]]</f>
        <v>2B</v>
      </c>
    </row>
    <row r="1263" spans="1:61" x14ac:dyDescent="0.25">
      <c r="A1263" s="9" t="s">
        <v>7190</v>
      </c>
      <c r="B1263">
        <v>55011</v>
      </c>
      <c r="C1263">
        <v>56</v>
      </c>
      <c r="D1263">
        <v>39</v>
      </c>
      <c r="E1263">
        <v>49</v>
      </c>
      <c r="F1263">
        <v>53</v>
      </c>
      <c r="G1263">
        <v>34</v>
      </c>
      <c r="H1263">
        <v>44</v>
      </c>
      <c r="I1263">
        <v>57</v>
      </c>
      <c r="J1263">
        <v>42</v>
      </c>
      <c r="K1263">
        <v>48</v>
      </c>
      <c r="L1263">
        <v>51</v>
      </c>
      <c r="M1263">
        <v>0</v>
      </c>
      <c r="N1263">
        <v>39</v>
      </c>
      <c r="O1263">
        <v>37</v>
      </c>
      <c r="P1263">
        <v>0</v>
      </c>
      <c r="Q1263">
        <v>30</v>
      </c>
      <c r="R1263">
        <v>0</v>
      </c>
      <c r="S1263">
        <v>17</v>
      </c>
      <c r="T1263">
        <v>0</v>
      </c>
      <c r="U1263">
        <v>18</v>
      </c>
      <c r="V1263">
        <v>0</v>
      </c>
      <c r="W1263">
        <v>0</v>
      </c>
      <c r="X1263">
        <v>-1.0464999999999999E-2</v>
      </c>
      <c r="Y1263">
        <v>-10.464999999999998</v>
      </c>
      <c r="Z1263">
        <v>-1.7350000000000004E-4</v>
      </c>
      <c r="AA1263">
        <v>-0.17350000000000004</v>
      </c>
      <c r="AB1263">
        <v>0</v>
      </c>
      <c r="AC1263">
        <v>0</v>
      </c>
      <c r="AD1263">
        <v>-10.638499999999999</v>
      </c>
      <c r="AE1263" t="s">
        <v>5170</v>
      </c>
      <c r="AF1263" s="9">
        <f>VLOOKUP(Fielding_Model_Append[[#This Row],[ Card ID]],Batting_Poly_Cards[#All],10,FALSE)</f>
        <v>57</v>
      </c>
      <c r="AG1263" s="9">
        <f>VLOOKUP(Fielding_Model_Append[[#This Row],[ Card ID]],Batting_Poly_Cards[#All],6,FALSE)</f>
        <v>65</v>
      </c>
      <c r="AH1263" s="9">
        <f>VLOOKUP(Fielding_Model_Append[[#This Row],[ Card ID]],Batting_Poly_Cards[#All],7,FALSE)</f>
        <v>60</v>
      </c>
      <c r="AI1263" s="9">
        <f>VLOOKUP(Fielding_Model_Append[[#This Row],[ Card ID]],Batting_Poly_Cards[#All],8,FALSE)</f>
        <v>51</v>
      </c>
      <c r="AJ1263" s="9">
        <f>VLOOKUP(Fielding_Model_Append[[#This Row],[ Card ID]],Batting_Poly_Cards[#All],9,FALSE)</f>
        <v>47</v>
      </c>
      <c r="AK1263" s="9">
        <f>VLOOKUP(Fielding_Model_Append[[#This Row],[ Card ID]],Batting_Poly_Cards[#All],15,FALSE)</f>
        <v>59</v>
      </c>
      <c r="AL1263" s="9">
        <f>VLOOKUP(Fielding_Model_Append[[#This Row],[ Card ID]],Batting_Poly_Cards[#All],11,FALSE)</f>
        <v>67</v>
      </c>
      <c r="AM1263" s="9">
        <f>VLOOKUP(Fielding_Model_Append[[#This Row],[ Card ID]],Batting_Poly_Cards[#All],12,FALSE)</f>
        <v>61</v>
      </c>
      <c r="AN1263" s="9">
        <f>VLOOKUP(Fielding_Model_Append[[#This Row],[ Card ID]],Batting_Poly_Cards[#All],13,FALSE)</f>
        <v>53</v>
      </c>
      <c r="AO1263" s="9">
        <f>VLOOKUP(Fielding_Model_Append[[#This Row],[ Card ID]],Batting_Poly_Cards[#All],14,FALSE)</f>
        <v>48</v>
      </c>
      <c r="AP1263" s="9">
        <f>VLOOKUP(Fielding_Model_Append[[#This Row],[ Card ID]],Batting_Poly_Cards[#All],20,FALSE)</f>
        <v>57</v>
      </c>
      <c r="AQ1263" s="9">
        <f>VLOOKUP(Fielding_Model_Append[[#This Row],[ Card ID]],Batting_Poly_Cards[#All],16,FALSE)</f>
        <v>65</v>
      </c>
      <c r="AR1263" s="9">
        <f>VLOOKUP(Fielding_Model_Append[[#This Row],[ Card ID]],Batting_Poly_Cards[#All],17,FALSE)</f>
        <v>59</v>
      </c>
      <c r="AS1263" s="9">
        <f>VLOOKUP(Fielding_Model_Append[[#This Row],[ Card ID]],Batting_Poly_Cards[#All],18,FALSE)</f>
        <v>51</v>
      </c>
      <c r="AT1263" s="9">
        <f>VLOOKUP(Fielding_Model_Append[[#This Row],[ Card ID]],Batting_Poly_Cards[#All],19,FALSE)</f>
        <v>47</v>
      </c>
      <c r="AU1263" s="9">
        <f>VLOOKUP(Fielding_Model_Append[[#This Row],[ Card ID]],Batting_Poly_Cards[#All],21,FALSE)</f>
        <v>22</v>
      </c>
      <c r="AV1263" s="9">
        <f>VLOOKUP(Fielding_Model_Append[[#This Row],[ Card ID]],Batting_Poly_Cards[#All],22,FALSE)</f>
        <v>50</v>
      </c>
      <c r="AW1263" s="9">
        <f>VLOOKUP(Fielding_Model_Append[[#This Row],[ Card ID]],Batting_Poly_Cards[#All],23,FALSE)</f>
        <v>56</v>
      </c>
      <c r="AX1263" s="9">
        <f>Fielding_Model_Append[[#This Row],[dRAA]]</f>
        <v>-10.638499999999999</v>
      </c>
      <c r="AY1263" s="9">
        <f>VLOOKUP(Fielding_Model_Append[[#This Row],[ Card ID]],Batting_Model_Cards[#All],111,FALSE)</f>
        <v>-0.64757208146978895</v>
      </c>
      <c r="AZ1263" s="9">
        <f>VLOOKUP(Fielding_Model_Append[[#This Row],[ Card ID]],Batting_Model_Cards[#All],112,FALSE)</f>
        <v>-0.86957920080032391</v>
      </c>
      <c r="BA1263" s="9">
        <f>VLOOKUP(Fielding_Model_Append[[#This Row],[ Card ID]],Batting_Model_Cards[#All],113,FALSE)</f>
        <v>-0.80077515873602245</v>
      </c>
      <c r="BB1263" s="9">
        <f>(Fielding_Model_Append[[#This Row],[dRAA]]/Weights!$J$15)+Fielding_Model_Append[[#This Row],[oWAA vL]]</f>
        <v>-1.6897789875343094</v>
      </c>
      <c r="BC1263" s="9">
        <f>(Fielding_Model_Append[[#This Row],[dRAA]]/Weights!$J$15)+Fielding_Model_Append[[#This Row],[oWAA vR]]</f>
        <v>-1.9117861068648443</v>
      </c>
      <c r="BD1263" s="9">
        <f>(Fielding_Model_Append[[#This Row],[dRAA]]/Weights!$J$15)+Fielding_Model_Append[[#This Row],[oWAA]]</f>
        <v>-1.8429820648005428</v>
      </c>
      <c r="BE1263" s="9" cm="1">
        <f t="array" ref="BE1263">SUMPRODUCT((Fielding_Model_Append[POS]=Fielding_Model_Append[[#This Row],[POS]])*(Fielding_Model_Append[[#This Row],[pWAA vL]]&lt;Fielding_Model_Append[pWAA vL]))+1</f>
        <v>160</v>
      </c>
      <c r="BF1263" s="9" cm="1">
        <f t="array" ref="BF1263">SUMPRODUCT((Fielding_Model_Append[POS]=Fielding_Model_Append[[#This Row],[POS]])*(Fielding_Model_Append[[#This Row],[pWAA vR]]&lt;Fielding_Model_Append[pWAA vR]))+1</f>
        <v>172</v>
      </c>
      <c r="BG1263" s="9" cm="1">
        <f t="array" ref="BG1263">SUMPRODUCT((Fielding_Model_Append[POS]=Fielding_Model_Append[[#This Row],[POS]])*(Fielding_Model_Append[[#This Row],[pWAA]]&lt;Fielding_Model_Append[pWAA]))+1</f>
        <v>170</v>
      </c>
      <c r="BH1263" s="9" t="str">
        <f>Fielding_Model_Append[[#This Row],[//Card Title]]</f>
        <v>MLB 2023 Live C David Fry CLE 2023</v>
      </c>
      <c r="BI1263" s="9" t="str">
        <f>Fielding_Model_Append[[#This Row],[POS]]</f>
        <v>RF</v>
      </c>
    </row>
    <row r="1264" spans="1:61" x14ac:dyDescent="0.25">
      <c r="A1264" s="9" t="s">
        <v>1934</v>
      </c>
      <c r="B1264">
        <v>49581</v>
      </c>
      <c r="C1264">
        <v>56</v>
      </c>
      <c r="D1264">
        <v>36</v>
      </c>
      <c r="E1264">
        <v>38</v>
      </c>
      <c r="F1264">
        <v>36</v>
      </c>
      <c r="G1264">
        <v>36</v>
      </c>
      <c r="H1264">
        <v>0</v>
      </c>
      <c r="I1264">
        <v>0</v>
      </c>
      <c r="J1264">
        <v>62</v>
      </c>
      <c r="K1264">
        <v>80</v>
      </c>
      <c r="L1264">
        <v>51</v>
      </c>
      <c r="M1264">
        <v>0</v>
      </c>
      <c r="N1264">
        <v>0</v>
      </c>
      <c r="O1264">
        <v>70</v>
      </c>
      <c r="P1264">
        <v>0</v>
      </c>
      <c r="Q1264">
        <v>0</v>
      </c>
      <c r="R1264">
        <v>0</v>
      </c>
      <c r="S1264">
        <v>74</v>
      </c>
      <c r="T1264">
        <v>40</v>
      </c>
      <c r="U1264">
        <v>61</v>
      </c>
      <c r="V1264">
        <v>0</v>
      </c>
      <c r="W1264">
        <v>0</v>
      </c>
      <c r="X1264">
        <v>-1.2809000000000001E-2</v>
      </c>
      <c r="Y1264">
        <v>-12.809000000000001</v>
      </c>
      <c r="Z1264">
        <v>-2.6555700000000003E-3</v>
      </c>
      <c r="AA1264">
        <v>-2.6555700000000004</v>
      </c>
      <c r="AB1264">
        <v>0</v>
      </c>
      <c r="AC1264">
        <v>0</v>
      </c>
      <c r="AD1264">
        <v>-15.464570000000002</v>
      </c>
      <c r="AE1264" t="s">
        <v>5171</v>
      </c>
      <c r="AF1264" s="9">
        <f>VLOOKUP(Fielding_Model_Append[[#This Row],[ Card ID]],Batting_Poly_Cards[#All],10,FALSE)</f>
        <v>81</v>
      </c>
      <c r="AG1264" s="9">
        <f>VLOOKUP(Fielding_Model_Append[[#This Row],[ Card ID]],Batting_Poly_Cards[#All],6,FALSE)</f>
        <v>46</v>
      </c>
      <c r="AH1264" s="9">
        <f>VLOOKUP(Fielding_Model_Append[[#This Row],[ Card ID]],Batting_Poly_Cards[#All],7,FALSE)</f>
        <v>36</v>
      </c>
      <c r="AI1264" s="9">
        <f>VLOOKUP(Fielding_Model_Append[[#This Row],[ Card ID]],Batting_Poly_Cards[#All],8,FALSE)</f>
        <v>36</v>
      </c>
      <c r="AJ1264" s="9">
        <f>VLOOKUP(Fielding_Model_Append[[#This Row],[ Card ID]],Batting_Poly_Cards[#All],9,FALSE)</f>
        <v>46</v>
      </c>
      <c r="AK1264" s="9">
        <f>VLOOKUP(Fielding_Model_Append[[#This Row],[ Card ID]],Batting_Poly_Cards[#All],15,FALSE)</f>
        <v>82</v>
      </c>
      <c r="AL1264" s="9">
        <f>VLOOKUP(Fielding_Model_Append[[#This Row],[ Card ID]],Batting_Poly_Cards[#All],11,FALSE)</f>
        <v>49</v>
      </c>
      <c r="AM1264" s="9">
        <f>VLOOKUP(Fielding_Model_Append[[#This Row],[ Card ID]],Batting_Poly_Cards[#All],12,FALSE)</f>
        <v>34</v>
      </c>
      <c r="AN1264" s="9">
        <f>VLOOKUP(Fielding_Model_Append[[#This Row],[ Card ID]],Batting_Poly_Cards[#All],13,FALSE)</f>
        <v>38</v>
      </c>
      <c r="AO1264" s="9">
        <f>VLOOKUP(Fielding_Model_Append[[#This Row],[ Card ID]],Batting_Poly_Cards[#All],14,FALSE)</f>
        <v>45</v>
      </c>
      <c r="AP1264" s="9">
        <f>VLOOKUP(Fielding_Model_Append[[#This Row],[ Card ID]],Batting_Poly_Cards[#All],20,FALSE)</f>
        <v>81</v>
      </c>
      <c r="AQ1264" s="9">
        <f>VLOOKUP(Fielding_Model_Append[[#This Row],[ Card ID]],Batting_Poly_Cards[#All],16,FALSE)</f>
        <v>45</v>
      </c>
      <c r="AR1264" s="9">
        <f>VLOOKUP(Fielding_Model_Append[[#This Row],[ Card ID]],Batting_Poly_Cards[#All],17,FALSE)</f>
        <v>36</v>
      </c>
      <c r="AS1264" s="9">
        <f>VLOOKUP(Fielding_Model_Append[[#This Row],[ Card ID]],Batting_Poly_Cards[#All],18,FALSE)</f>
        <v>36</v>
      </c>
      <c r="AT1264" s="9">
        <f>VLOOKUP(Fielding_Model_Append[[#This Row],[ Card ID]],Batting_Poly_Cards[#All],19,FALSE)</f>
        <v>47</v>
      </c>
      <c r="AU1264" s="9">
        <f>VLOOKUP(Fielding_Model_Append[[#This Row],[ Card ID]],Batting_Poly_Cards[#All],21,FALSE)</f>
        <v>31</v>
      </c>
      <c r="AV1264" s="9">
        <f>VLOOKUP(Fielding_Model_Append[[#This Row],[ Card ID]],Batting_Poly_Cards[#All],22,FALSE)</f>
        <v>53</v>
      </c>
      <c r="AW1264" s="9">
        <f>VLOOKUP(Fielding_Model_Append[[#This Row],[ Card ID]],Batting_Poly_Cards[#All],23,FALSE)</f>
        <v>40</v>
      </c>
      <c r="AX1264" s="9">
        <f>Fielding_Model_Append[[#This Row],[dRAA]]</f>
        <v>-15.464570000000002</v>
      </c>
      <c r="AY1264" s="9">
        <f>VLOOKUP(Fielding_Model_Append[[#This Row],[ Card ID]],Batting_Model_Cards[#All],111,FALSE)</f>
        <v>-1.7544123753097012</v>
      </c>
      <c r="AZ1264" s="9">
        <f>VLOOKUP(Fielding_Model_Append[[#This Row],[ Card ID]],Batting_Model_Cards[#All],112,FALSE)</f>
        <v>-1.7182185956104381</v>
      </c>
      <c r="BA1264" s="9">
        <f>VLOOKUP(Fielding_Model_Append[[#This Row],[ Card ID]],Batting_Model_Cards[#All],113,FALSE)</f>
        <v>-1.7633782373300055</v>
      </c>
      <c r="BB1264" s="9">
        <f>(Fielding_Model_Append[[#This Row],[dRAA]]/Weights!$J$15)+Fielding_Model_Append[[#This Row],[oWAA vL]]</f>
        <v>-3.2694080658034927</v>
      </c>
      <c r="BC1264" s="9">
        <f>(Fielding_Model_Append[[#This Row],[dRAA]]/Weights!$J$15)+Fielding_Model_Append[[#This Row],[oWAA vR]]</f>
        <v>-3.2332142861042299</v>
      </c>
      <c r="BD1264" s="9">
        <f>(Fielding_Model_Append[[#This Row],[dRAA]]/Weights!$J$15)+Fielding_Model_Append[[#This Row],[oWAA]]</f>
        <v>-3.2783739278237976</v>
      </c>
      <c r="BE1264" s="9" cm="1">
        <f t="array" ref="BE1264">SUMPRODUCT((Fielding_Model_Append[POS]=Fielding_Model_Append[[#This Row],[POS]])*(Fielding_Model_Append[[#This Row],[pWAA vL]]&lt;Fielding_Model_Append[pWAA vL]))+1</f>
        <v>167</v>
      </c>
      <c r="BF1264" s="9" cm="1">
        <f t="array" ref="BF1264">SUMPRODUCT((Fielding_Model_Append[POS]=Fielding_Model_Append[[#This Row],[POS]])*(Fielding_Model_Append[[#This Row],[pWAA vR]]&lt;Fielding_Model_Append[pWAA vR]))+1</f>
        <v>170</v>
      </c>
      <c r="BG1264" s="9" cm="1">
        <f t="array" ref="BG1264">SUMPRODUCT((Fielding_Model_Append[POS]=Fielding_Model_Append[[#This Row],[POS]])*(Fielding_Model_Append[[#This Row],[pWAA]]&lt;Fielding_Model_Append[pWAA]))+1</f>
        <v>170</v>
      </c>
      <c r="BH1264" s="9" t="str">
        <f>Fielding_Model_Append[[#This Row],[//Card Title]]</f>
        <v>Unsung Heroes RF Tom Paciorek ATL 1976</v>
      </c>
      <c r="BI1264" s="9" t="str">
        <f>Fielding_Model_Append[[#This Row],[POS]]</f>
        <v>CF</v>
      </c>
    </row>
    <row r="1265" spans="1:61" x14ac:dyDescent="0.25">
      <c r="A1265" s="9" t="s">
        <v>7567</v>
      </c>
      <c r="B1265">
        <v>54729</v>
      </c>
      <c r="C1265">
        <v>40</v>
      </c>
      <c r="D1265">
        <v>67</v>
      </c>
      <c r="E1265">
        <v>63</v>
      </c>
      <c r="F1265">
        <v>59</v>
      </c>
      <c r="G1265">
        <v>44</v>
      </c>
      <c r="H1265">
        <v>1</v>
      </c>
      <c r="I1265">
        <v>1</v>
      </c>
      <c r="J1265">
        <v>68</v>
      </c>
      <c r="K1265">
        <v>66</v>
      </c>
      <c r="L1265">
        <v>65</v>
      </c>
      <c r="M1265">
        <v>0</v>
      </c>
      <c r="N1265">
        <v>0</v>
      </c>
      <c r="O1265">
        <v>62</v>
      </c>
      <c r="P1265">
        <v>62</v>
      </c>
      <c r="Q1265">
        <v>54</v>
      </c>
      <c r="R1265">
        <v>46</v>
      </c>
      <c r="S1265">
        <v>82</v>
      </c>
      <c r="T1265">
        <v>50</v>
      </c>
      <c r="U1265">
        <v>72</v>
      </c>
      <c r="V1265">
        <v>0</v>
      </c>
      <c r="W1265">
        <v>0</v>
      </c>
      <c r="X1265">
        <v>2.1892000000000005E-4</v>
      </c>
      <c r="Y1265">
        <v>0.21892000000000006</v>
      </c>
      <c r="Z1265">
        <v>8.1350000000000042E-4</v>
      </c>
      <c r="AA1265">
        <v>0.81350000000000044</v>
      </c>
      <c r="AB1265">
        <v>0</v>
      </c>
      <c r="AC1265">
        <v>0</v>
      </c>
      <c r="AD1265">
        <v>1.0324200000000006</v>
      </c>
      <c r="AE1265" t="s">
        <v>5172</v>
      </c>
      <c r="AF1265" s="9">
        <f>VLOOKUP(Fielding_Model_Append[[#This Row],[ Card ID]],Batting_Poly_Cards[#All],10,FALSE)</f>
        <v>60</v>
      </c>
      <c r="AG1265" s="9">
        <f>VLOOKUP(Fielding_Model_Append[[#This Row],[ Card ID]],Batting_Poly_Cards[#All],6,FALSE)</f>
        <v>57</v>
      </c>
      <c r="AH1265" s="9">
        <f>VLOOKUP(Fielding_Model_Append[[#This Row],[ Card ID]],Batting_Poly_Cards[#All],7,FALSE)</f>
        <v>32</v>
      </c>
      <c r="AI1265" s="9">
        <f>VLOOKUP(Fielding_Model_Append[[#This Row],[ Card ID]],Batting_Poly_Cards[#All],8,FALSE)</f>
        <v>54</v>
      </c>
      <c r="AJ1265" s="9">
        <f>VLOOKUP(Fielding_Model_Append[[#This Row],[ Card ID]],Batting_Poly_Cards[#All],9,FALSE)</f>
        <v>46</v>
      </c>
      <c r="AK1265" s="9">
        <f>VLOOKUP(Fielding_Model_Append[[#This Row],[ Card ID]],Batting_Poly_Cards[#All],15,FALSE)</f>
        <v>61</v>
      </c>
      <c r="AL1265" s="9">
        <f>VLOOKUP(Fielding_Model_Append[[#This Row],[ Card ID]],Batting_Poly_Cards[#All],11,FALSE)</f>
        <v>58</v>
      </c>
      <c r="AM1265" s="9">
        <f>VLOOKUP(Fielding_Model_Append[[#This Row],[ Card ID]],Batting_Poly_Cards[#All],12,FALSE)</f>
        <v>33</v>
      </c>
      <c r="AN1265" s="9">
        <f>VLOOKUP(Fielding_Model_Append[[#This Row],[ Card ID]],Batting_Poly_Cards[#All],13,FALSE)</f>
        <v>55</v>
      </c>
      <c r="AO1265" s="9">
        <f>VLOOKUP(Fielding_Model_Append[[#This Row],[ Card ID]],Batting_Poly_Cards[#All],14,FALSE)</f>
        <v>47</v>
      </c>
      <c r="AP1265" s="9">
        <f>VLOOKUP(Fielding_Model_Append[[#This Row],[ Card ID]],Batting_Poly_Cards[#All],20,FALSE)</f>
        <v>60</v>
      </c>
      <c r="AQ1265" s="9">
        <f>VLOOKUP(Fielding_Model_Append[[#This Row],[ Card ID]],Batting_Poly_Cards[#All],16,FALSE)</f>
        <v>57</v>
      </c>
      <c r="AR1265" s="9">
        <f>VLOOKUP(Fielding_Model_Append[[#This Row],[ Card ID]],Batting_Poly_Cards[#All],17,FALSE)</f>
        <v>32</v>
      </c>
      <c r="AS1265" s="9">
        <f>VLOOKUP(Fielding_Model_Append[[#This Row],[ Card ID]],Batting_Poly_Cards[#All],18,FALSE)</f>
        <v>54</v>
      </c>
      <c r="AT1265" s="9">
        <f>VLOOKUP(Fielding_Model_Append[[#This Row],[ Card ID]],Batting_Poly_Cards[#All],19,FALSE)</f>
        <v>46</v>
      </c>
      <c r="AU1265" s="9">
        <f>VLOOKUP(Fielding_Model_Append[[#This Row],[ Card ID]],Batting_Poly_Cards[#All],21,FALSE)</f>
        <v>87</v>
      </c>
      <c r="AV1265" s="9">
        <f>VLOOKUP(Fielding_Model_Append[[#This Row],[ Card ID]],Batting_Poly_Cards[#All],22,FALSE)</f>
        <v>80</v>
      </c>
      <c r="AW1265" s="9">
        <f>VLOOKUP(Fielding_Model_Append[[#This Row],[ Card ID]],Batting_Poly_Cards[#All],23,FALSE)</f>
        <v>56</v>
      </c>
      <c r="AX1265" s="9">
        <f>Fielding_Model_Append[[#This Row],[dRAA]]</f>
        <v>1.0324200000000006</v>
      </c>
      <c r="AY1265" s="9">
        <f>VLOOKUP(Fielding_Model_Append[[#This Row],[ Card ID]],Batting_Model_Cards[#All],111,FALSE)</f>
        <v>-1.2647644085132796</v>
      </c>
      <c r="AZ1265" s="9">
        <f>VLOOKUP(Fielding_Model_Append[[#This Row],[ Card ID]],Batting_Model_Cards[#All],112,FALSE)</f>
        <v>-1.3713547103688022</v>
      </c>
      <c r="BA1265" s="9">
        <f>VLOOKUP(Fielding_Model_Append[[#This Row],[ Card ID]],Batting_Model_Cards[#All],113,FALSE)</f>
        <v>-1.3385950770528225</v>
      </c>
      <c r="BB1265" s="9">
        <f>(Fielding_Model_Append[[#This Row],[dRAA]]/Weights!$J$15)+Fielding_Model_Append[[#This Row],[oWAA vL]]</f>
        <v>-1.1636227763321325</v>
      </c>
      <c r="BC1265" s="9">
        <f>(Fielding_Model_Append[[#This Row],[dRAA]]/Weights!$J$15)+Fielding_Model_Append[[#This Row],[oWAA vR]]</f>
        <v>-1.2702130781876551</v>
      </c>
      <c r="BD1265" s="9">
        <f>(Fielding_Model_Append[[#This Row],[dRAA]]/Weights!$J$15)+Fielding_Model_Append[[#This Row],[oWAA]]</f>
        <v>-1.2374534448716754</v>
      </c>
      <c r="BE1265" s="9" cm="1">
        <f t="array" ref="BE1265">SUMPRODUCT((Fielding_Model_Append[POS]=Fielding_Model_Append[[#This Row],[POS]])*(Fielding_Model_Append[[#This Row],[pWAA vL]]&lt;Fielding_Model_Append[pWAA vL]))+1</f>
        <v>165</v>
      </c>
      <c r="BF1265" s="9" cm="1">
        <f t="array" ref="BF1265">SUMPRODUCT((Fielding_Model_Append[POS]=Fielding_Model_Append[[#This Row],[POS]])*(Fielding_Model_Append[[#This Row],[pWAA vR]]&lt;Fielding_Model_Append[pWAA vR]))+1</f>
        <v>176</v>
      </c>
      <c r="BG1265" s="9" cm="1">
        <f t="array" ref="BG1265">SUMPRODUCT((Fielding_Model_Append[POS]=Fielding_Model_Append[[#This Row],[POS]])*(Fielding_Model_Append[[#This Row],[pWAA]]&lt;Fielding_Model_Append[pWAA]))+1</f>
        <v>170</v>
      </c>
      <c r="BH1265" s="9" t="str">
        <f>Fielding_Model_Append[[#This Row],[//Card Title]]</f>
        <v>MLB 2023 Live LF Luke Williams ATL 2023</v>
      </c>
      <c r="BI1265" s="9" t="str">
        <f>Fielding_Model_Append[[#This Row],[POS]]</f>
        <v>LF</v>
      </c>
    </row>
    <row r="1266" spans="1:61" x14ac:dyDescent="0.25">
      <c r="A1266" s="9" t="s">
        <v>1534</v>
      </c>
      <c r="B1266">
        <v>52149</v>
      </c>
      <c r="C1266">
        <v>59</v>
      </c>
      <c r="D1266">
        <v>60</v>
      </c>
      <c r="E1266">
        <v>56</v>
      </c>
      <c r="F1266">
        <v>54</v>
      </c>
      <c r="G1266">
        <v>78</v>
      </c>
      <c r="H1266">
        <v>0</v>
      </c>
      <c r="I1266">
        <v>0</v>
      </c>
      <c r="J1266">
        <v>2</v>
      </c>
      <c r="K1266">
        <v>5</v>
      </c>
      <c r="L1266">
        <v>4</v>
      </c>
      <c r="M1266">
        <v>0</v>
      </c>
      <c r="N1266">
        <v>0</v>
      </c>
      <c r="O1266">
        <v>0</v>
      </c>
      <c r="P1266">
        <v>65</v>
      </c>
      <c r="Q1266">
        <v>41</v>
      </c>
      <c r="R1266">
        <v>46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-1.2312E-2</v>
      </c>
      <c r="Y1266">
        <v>-12.311999999999999</v>
      </c>
      <c r="Z1266">
        <v>0</v>
      </c>
      <c r="AA1266">
        <v>0</v>
      </c>
      <c r="AB1266">
        <v>0</v>
      </c>
      <c r="AC1266">
        <v>0</v>
      </c>
      <c r="AD1266">
        <v>-12.311999999999999</v>
      </c>
      <c r="AE1266" t="s">
        <v>5173</v>
      </c>
      <c r="AF1266" s="9">
        <f>VLOOKUP(Fielding_Model_Append[[#This Row],[ Card ID]],Batting_Poly_Cards[#All],10,FALSE)</f>
        <v>66</v>
      </c>
      <c r="AG1266" s="9">
        <f>VLOOKUP(Fielding_Model_Append[[#This Row],[ Card ID]],Batting_Poly_Cards[#All],6,FALSE)</f>
        <v>55</v>
      </c>
      <c r="AH1266" s="9">
        <f>VLOOKUP(Fielding_Model_Append[[#This Row],[ Card ID]],Batting_Poly_Cards[#All],7,FALSE)</f>
        <v>8</v>
      </c>
      <c r="AI1266" s="9">
        <f>VLOOKUP(Fielding_Model_Append[[#This Row],[ Card ID]],Batting_Poly_Cards[#All],8,FALSE)</f>
        <v>27</v>
      </c>
      <c r="AJ1266" s="9">
        <f>VLOOKUP(Fielding_Model_Append[[#This Row],[ Card ID]],Batting_Poly_Cards[#All],9,FALSE)</f>
        <v>102</v>
      </c>
      <c r="AK1266" s="9">
        <f>VLOOKUP(Fielding_Model_Append[[#This Row],[ Card ID]],Batting_Poly_Cards[#All],15,FALSE)</f>
        <v>67</v>
      </c>
      <c r="AL1266" s="9">
        <f>VLOOKUP(Fielding_Model_Append[[#This Row],[ Card ID]],Batting_Poly_Cards[#All],11,FALSE)</f>
        <v>59</v>
      </c>
      <c r="AM1266" s="9">
        <f>VLOOKUP(Fielding_Model_Append[[#This Row],[ Card ID]],Batting_Poly_Cards[#All],12,FALSE)</f>
        <v>8</v>
      </c>
      <c r="AN1266" s="9">
        <f>VLOOKUP(Fielding_Model_Append[[#This Row],[ Card ID]],Batting_Poly_Cards[#All],13,FALSE)</f>
        <v>29</v>
      </c>
      <c r="AO1266" s="9">
        <f>VLOOKUP(Fielding_Model_Append[[#This Row],[ Card ID]],Batting_Poly_Cards[#All],14,FALSE)</f>
        <v>93</v>
      </c>
      <c r="AP1266" s="9">
        <f>VLOOKUP(Fielding_Model_Append[[#This Row],[ Card ID]],Batting_Poly_Cards[#All],20,FALSE)</f>
        <v>65</v>
      </c>
      <c r="AQ1266" s="9">
        <f>VLOOKUP(Fielding_Model_Append[[#This Row],[ Card ID]],Batting_Poly_Cards[#All],16,FALSE)</f>
        <v>54</v>
      </c>
      <c r="AR1266" s="9">
        <f>VLOOKUP(Fielding_Model_Append[[#This Row],[ Card ID]],Batting_Poly_Cards[#All],17,FALSE)</f>
        <v>8</v>
      </c>
      <c r="AS1266" s="9">
        <f>VLOOKUP(Fielding_Model_Append[[#This Row],[ Card ID]],Batting_Poly_Cards[#All],18,FALSE)</f>
        <v>26</v>
      </c>
      <c r="AT1266" s="9">
        <f>VLOOKUP(Fielding_Model_Append[[#This Row],[ Card ID]],Batting_Poly_Cards[#All],19,FALSE)</f>
        <v>104</v>
      </c>
      <c r="AU1266" s="9">
        <f>VLOOKUP(Fielding_Model_Append[[#This Row],[ Card ID]],Batting_Poly_Cards[#All],21,FALSE)</f>
        <v>53</v>
      </c>
      <c r="AV1266" s="9">
        <f>VLOOKUP(Fielding_Model_Append[[#This Row],[ Card ID]],Batting_Poly_Cards[#All],22,FALSE)</f>
        <v>56</v>
      </c>
      <c r="AW1266" s="9">
        <f>VLOOKUP(Fielding_Model_Append[[#This Row],[ Card ID]],Batting_Poly_Cards[#All],23,FALSE)</f>
        <v>33</v>
      </c>
      <c r="AX1266" s="9">
        <f>Fielding_Model_Append[[#This Row],[dRAA]]</f>
        <v>-12.311999999999999</v>
      </c>
      <c r="AY1266" s="9">
        <f>VLOOKUP(Fielding_Model_Append[[#This Row],[ Card ID]],Batting_Model_Cards[#All],111,FALSE)</f>
        <v>-1.8551762629358501</v>
      </c>
      <c r="AZ1266" s="9">
        <f>VLOOKUP(Fielding_Model_Append[[#This Row],[ Card ID]],Batting_Model_Cards[#All],112,FALSE)</f>
        <v>-1.7784351342494453</v>
      </c>
      <c r="BA1266" s="9">
        <f>VLOOKUP(Fielding_Model_Append[[#This Row],[ Card ID]],Batting_Model_Cards[#All],113,FALSE)</f>
        <v>-1.8321703935961235</v>
      </c>
      <c r="BB1266" s="9">
        <f>(Fielding_Model_Append[[#This Row],[dRAA]]/Weights!$J$15)+Fielding_Model_Append[[#This Row],[oWAA vL]]</f>
        <v>-3.0613285802236612</v>
      </c>
      <c r="BC1266" s="9">
        <f>(Fielding_Model_Append[[#This Row],[dRAA]]/Weights!$J$15)+Fielding_Model_Append[[#This Row],[oWAA vR]]</f>
        <v>-2.9845874515372564</v>
      </c>
      <c r="BD1266" s="9">
        <f>(Fielding_Model_Append[[#This Row],[dRAA]]/Weights!$J$15)+Fielding_Model_Append[[#This Row],[oWAA]]</f>
        <v>-3.0383227108839348</v>
      </c>
      <c r="BE1266" s="9" cm="1">
        <f t="array" ref="BE1266">SUMPRODUCT((Fielding_Model_Append[POS]=Fielding_Model_Append[[#This Row],[POS]])*(Fielding_Model_Append[[#This Row],[pWAA vL]]&lt;Fielding_Model_Append[pWAA vL]))+1</f>
        <v>172</v>
      </c>
      <c r="BF1266" s="9" cm="1">
        <f t="array" ref="BF1266">SUMPRODUCT((Fielding_Model_Append[POS]=Fielding_Model_Append[[#This Row],[POS]])*(Fielding_Model_Append[[#This Row],[pWAA vR]]&lt;Fielding_Model_Append[pWAA vR]))+1</f>
        <v>168</v>
      </c>
      <c r="BG1266" s="9" cm="1">
        <f t="array" ref="BG1266">SUMPRODUCT((Fielding_Model_Append[POS]=Fielding_Model_Append[[#This Row],[POS]])*(Fielding_Model_Append[[#This Row],[pWAA]]&lt;Fielding_Model_Append[pWAA]))+1</f>
        <v>170</v>
      </c>
      <c r="BH1266" s="9" t="str">
        <f>Fielding_Model_Append[[#This Row],[//Card Title]]</f>
        <v>All-Star 2B Bobby Richardson NYY 1959</v>
      </c>
      <c r="BI1266" s="9" t="str">
        <f>Fielding_Model_Append[[#This Row],[POS]]</f>
        <v>SS</v>
      </c>
    </row>
    <row r="1267" spans="1:61" x14ac:dyDescent="0.25">
      <c r="A1267" s="9" t="s">
        <v>2072</v>
      </c>
      <c r="B1267">
        <v>49622</v>
      </c>
      <c r="C1267">
        <v>53</v>
      </c>
      <c r="D1267">
        <v>84</v>
      </c>
      <c r="E1267">
        <v>57</v>
      </c>
      <c r="F1267">
        <v>73</v>
      </c>
      <c r="G1267">
        <v>64</v>
      </c>
      <c r="H1267">
        <v>0</v>
      </c>
      <c r="I1267">
        <v>0</v>
      </c>
      <c r="J1267">
        <v>7</v>
      </c>
      <c r="K1267">
        <v>8</v>
      </c>
      <c r="L1267">
        <v>4</v>
      </c>
      <c r="M1267">
        <v>0</v>
      </c>
      <c r="N1267">
        <v>0</v>
      </c>
      <c r="O1267">
        <v>0</v>
      </c>
      <c r="P1267">
        <v>82</v>
      </c>
      <c r="Q1267">
        <v>38</v>
      </c>
      <c r="R1267">
        <v>68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3.3368000000000009E-3</v>
      </c>
      <c r="Y1267">
        <v>3.3368000000000011</v>
      </c>
      <c r="Z1267">
        <v>0</v>
      </c>
      <c r="AA1267">
        <v>0</v>
      </c>
      <c r="AB1267">
        <v>0</v>
      </c>
      <c r="AC1267">
        <v>0</v>
      </c>
      <c r="AD1267">
        <v>3.3368000000000011</v>
      </c>
      <c r="AE1267" t="s">
        <v>5014</v>
      </c>
      <c r="AF1267" s="9">
        <f>VLOOKUP(Fielding_Model_Append[[#This Row],[ Card ID]],Batting_Poly_Cards[#All],10,FALSE)</f>
        <v>75</v>
      </c>
      <c r="AG1267" s="9">
        <f>VLOOKUP(Fielding_Model_Append[[#This Row],[ Card ID]],Batting_Poly_Cards[#All],6,FALSE)</f>
        <v>40</v>
      </c>
      <c r="AH1267" s="9">
        <f>VLOOKUP(Fielding_Model_Append[[#This Row],[ Card ID]],Batting_Poly_Cards[#All],7,FALSE)</f>
        <v>5</v>
      </c>
      <c r="AI1267" s="9">
        <f>VLOOKUP(Fielding_Model_Append[[#This Row],[ Card ID]],Batting_Poly_Cards[#All],8,FALSE)</f>
        <v>38</v>
      </c>
      <c r="AJ1267" s="9">
        <f>VLOOKUP(Fielding_Model_Append[[#This Row],[ Card ID]],Batting_Poly_Cards[#All],9,FALSE)</f>
        <v>61</v>
      </c>
      <c r="AK1267" s="9">
        <f>VLOOKUP(Fielding_Model_Append[[#This Row],[ Card ID]],Batting_Poly_Cards[#All],15,FALSE)</f>
        <v>73</v>
      </c>
      <c r="AL1267" s="9">
        <f>VLOOKUP(Fielding_Model_Append[[#This Row],[ Card ID]],Batting_Poly_Cards[#All],11,FALSE)</f>
        <v>38</v>
      </c>
      <c r="AM1267" s="9">
        <f>VLOOKUP(Fielding_Model_Append[[#This Row],[ Card ID]],Batting_Poly_Cards[#All],12,FALSE)</f>
        <v>5</v>
      </c>
      <c r="AN1267" s="9">
        <f>VLOOKUP(Fielding_Model_Append[[#This Row],[ Card ID]],Batting_Poly_Cards[#All],13,FALSE)</f>
        <v>36</v>
      </c>
      <c r="AO1267" s="9">
        <f>VLOOKUP(Fielding_Model_Append[[#This Row],[ Card ID]],Batting_Poly_Cards[#All],14,FALSE)</f>
        <v>60</v>
      </c>
      <c r="AP1267" s="9">
        <f>VLOOKUP(Fielding_Model_Append[[#This Row],[ Card ID]],Batting_Poly_Cards[#All],20,FALSE)</f>
        <v>75</v>
      </c>
      <c r="AQ1267" s="9">
        <f>VLOOKUP(Fielding_Model_Append[[#This Row],[ Card ID]],Batting_Poly_Cards[#All],16,FALSE)</f>
        <v>41</v>
      </c>
      <c r="AR1267" s="9">
        <f>VLOOKUP(Fielding_Model_Append[[#This Row],[ Card ID]],Batting_Poly_Cards[#All],17,FALSE)</f>
        <v>5</v>
      </c>
      <c r="AS1267" s="9">
        <f>VLOOKUP(Fielding_Model_Append[[#This Row],[ Card ID]],Batting_Poly_Cards[#All],18,FALSE)</f>
        <v>38</v>
      </c>
      <c r="AT1267" s="9">
        <f>VLOOKUP(Fielding_Model_Append[[#This Row],[ Card ID]],Batting_Poly_Cards[#All],19,FALSE)</f>
        <v>62</v>
      </c>
      <c r="AU1267" s="9">
        <f>VLOOKUP(Fielding_Model_Append[[#This Row],[ Card ID]],Batting_Poly_Cards[#All],21,FALSE)</f>
        <v>69</v>
      </c>
      <c r="AV1267" s="9">
        <f>VLOOKUP(Fielding_Model_Append[[#This Row],[ Card ID]],Batting_Poly_Cards[#All],22,FALSE)</f>
        <v>73</v>
      </c>
      <c r="AW1267" s="9">
        <f>VLOOKUP(Fielding_Model_Append[[#This Row],[ Card ID]],Batting_Poly_Cards[#All],23,FALSE)</f>
        <v>68</v>
      </c>
      <c r="AX1267" s="9">
        <f>Fielding_Model_Append[[#This Row],[dRAA]]</f>
        <v>3.3368000000000011</v>
      </c>
      <c r="AY1267" s="9">
        <f>VLOOKUP(Fielding_Model_Append[[#This Row],[ Card ID]],Batting_Model_Cards[#All],111,FALSE)</f>
        <v>-2.1683682545811971</v>
      </c>
      <c r="AZ1267" s="9">
        <f>VLOOKUP(Fielding_Model_Append[[#This Row],[ Card ID]],Batting_Model_Cards[#All],112,FALSE)</f>
        <v>-2.0306352154424112</v>
      </c>
      <c r="BA1267" s="9">
        <f>VLOOKUP(Fielding_Model_Append[[#This Row],[ Card ID]],Batting_Model_Cards[#All],113,FALSE)</f>
        <v>-2.0524299381700937</v>
      </c>
      <c r="BB1267" s="9">
        <f>(Fielding_Model_Append[[#This Row],[dRAA]]/Weights!$J$15)+Fielding_Model_Append[[#This Row],[oWAA vL]]</f>
        <v>-1.84147668113042</v>
      </c>
      <c r="BC1267" s="9">
        <f>(Fielding_Model_Append[[#This Row],[dRAA]]/Weights!$J$15)+Fielding_Model_Append[[#This Row],[oWAA vR]]</f>
        <v>-1.7037436419916341</v>
      </c>
      <c r="BD1267" s="9">
        <f>(Fielding_Model_Append[[#This Row],[dRAA]]/Weights!$J$15)+Fielding_Model_Append[[#This Row],[oWAA]]</f>
        <v>-1.7255383647193165</v>
      </c>
      <c r="BE1267" s="9" cm="1">
        <f t="array" ref="BE1267">SUMPRODUCT((Fielding_Model_Append[POS]=Fielding_Model_Append[[#This Row],[POS]])*(Fielding_Model_Append[[#This Row],[pWAA vL]]&lt;Fielding_Model_Append[pWAA vL]))+1</f>
        <v>176</v>
      </c>
      <c r="BF1267" s="9" cm="1">
        <f t="array" ref="BF1267">SUMPRODUCT((Fielding_Model_Append[POS]=Fielding_Model_Append[[#This Row],[POS]])*(Fielding_Model_Append[[#This Row],[pWAA vR]]&lt;Fielding_Model_Append[pWAA vR]))+1</f>
        <v>168</v>
      </c>
      <c r="BG1267" s="9" cm="1">
        <f t="array" ref="BG1267">SUMPRODUCT((Fielding_Model_Append[POS]=Fielding_Model_Append[[#This Row],[POS]])*(Fielding_Model_Append[[#This Row],[pWAA]]&lt;Fielding_Model_Append[pWAA]))+1</f>
        <v>170</v>
      </c>
      <c r="BH1267" s="9" t="str">
        <f>Fielding_Model_Append[[#This Row],[//Card Title]]</f>
        <v>Unsung Heroes SS Simon Nicholls PHA 1907</v>
      </c>
      <c r="BI1267" s="9" t="str">
        <f>Fielding_Model_Append[[#This Row],[POS]]</f>
        <v>3B</v>
      </c>
    </row>
    <row r="1268" spans="1:61" x14ac:dyDescent="0.25">
      <c r="A1268" s="9" t="s">
        <v>1534</v>
      </c>
      <c r="B1268">
        <v>52149</v>
      </c>
      <c r="C1268">
        <v>59</v>
      </c>
      <c r="D1268">
        <v>60</v>
      </c>
      <c r="E1268">
        <v>56</v>
      </c>
      <c r="F1268">
        <v>54</v>
      </c>
      <c r="G1268">
        <v>78</v>
      </c>
      <c r="H1268">
        <v>0</v>
      </c>
      <c r="I1268">
        <v>0</v>
      </c>
      <c r="J1268">
        <v>2</v>
      </c>
      <c r="K1268">
        <v>5</v>
      </c>
      <c r="L1268">
        <v>4</v>
      </c>
      <c r="M1268">
        <v>0</v>
      </c>
      <c r="N1268">
        <v>0</v>
      </c>
      <c r="O1268">
        <v>0</v>
      </c>
      <c r="P1268">
        <v>65</v>
      </c>
      <c r="Q1268">
        <v>41</v>
      </c>
      <c r="R1268">
        <v>46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-7.6920000000000009E-3</v>
      </c>
      <c r="Y1268">
        <v>-7.6920000000000011</v>
      </c>
      <c r="Z1268">
        <v>0</v>
      </c>
      <c r="AA1268">
        <v>0</v>
      </c>
      <c r="AB1268">
        <v>0</v>
      </c>
      <c r="AC1268">
        <v>0</v>
      </c>
      <c r="AD1268">
        <v>-7.6920000000000011</v>
      </c>
      <c r="AE1268" t="s">
        <v>5013</v>
      </c>
      <c r="AF1268" s="9">
        <f>VLOOKUP(Fielding_Model_Append[[#This Row],[ Card ID]],Batting_Poly_Cards[#All],10,FALSE)</f>
        <v>66</v>
      </c>
      <c r="AG1268" s="9">
        <f>VLOOKUP(Fielding_Model_Append[[#This Row],[ Card ID]],Batting_Poly_Cards[#All],6,FALSE)</f>
        <v>55</v>
      </c>
      <c r="AH1268" s="9">
        <f>VLOOKUP(Fielding_Model_Append[[#This Row],[ Card ID]],Batting_Poly_Cards[#All],7,FALSE)</f>
        <v>8</v>
      </c>
      <c r="AI1268" s="9">
        <f>VLOOKUP(Fielding_Model_Append[[#This Row],[ Card ID]],Batting_Poly_Cards[#All],8,FALSE)</f>
        <v>27</v>
      </c>
      <c r="AJ1268" s="9">
        <f>VLOOKUP(Fielding_Model_Append[[#This Row],[ Card ID]],Batting_Poly_Cards[#All],9,FALSE)</f>
        <v>102</v>
      </c>
      <c r="AK1268" s="9">
        <f>VLOOKUP(Fielding_Model_Append[[#This Row],[ Card ID]],Batting_Poly_Cards[#All],15,FALSE)</f>
        <v>67</v>
      </c>
      <c r="AL1268" s="9">
        <f>VLOOKUP(Fielding_Model_Append[[#This Row],[ Card ID]],Batting_Poly_Cards[#All],11,FALSE)</f>
        <v>59</v>
      </c>
      <c r="AM1268" s="9">
        <f>VLOOKUP(Fielding_Model_Append[[#This Row],[ Card ID]],Batting_Poly_Cards[#All],12,FALSE)</f>
        <v>8</v>
      </c>
      <c r="AN1268" s="9">
        <f>VLOOKUP(Fielding_Model_Append[[#This Row],[ Card ID]],Batting_Poly_Cards[#All],13,FALSE)</f>
        <v>29</v>
      </c>
      <c r="AO1268" s="9">
        <f>VLOOKUP(Fielding_Model_Append[[#This Row],[ Card ID]],Batting_Poly_Cards[#All],14,FALSE)</f>
        <v>93</v>
      </c>
      <c r="AP1268" s="9">
        <f>VLOOKUP(Fielding_Model_Append[[#This Row],[ Card ID]],Batting_Poly_Cards[#All],20,FALSE)</f>
        <v>65</v>
      </c>
      <c r="AQ1268" s="9">
        <f>VLOOKUP(Fielding_Model_Append[[#This Row],[ Card ID]],Batting_Poly_Cards[#All],16,FALSE)</f>
        <v>54</v>
      </c>
      <c r="AR1268" s="9">
        <f>VLOOKUP(Fielding_Model_Append[[#This Row],[ Card ID]],Batting_Poly_Cards[#All],17,FALSE)</f>
        <v>8</v>
      </c>
      <c r="AS1268" s="9">
        <f>VLOOKUP(Fielding_Model_Append[[#This Row],[ Card ID]],Batting_Poly_Cards[#All],18,FALSE)</f>
        <v>26</v>
      </c>
      <c r="AT1268" s="9">
        <f>VLOOKUP(Fielding_Model_Append[[#This Row],[ Card ID]],Batting_Poly_Cards[#All],19,FALSE)</f>
        <v>104</v>
      </c>
      <c r="AU1268" s="9">
        <f>VLOOKUP(Fielding_Model_Append[[#This Row],[ Card ID]],Batting_Poly_Cards[#All],21,FALSE)</f>
        <v>53</v>
      </c>
      <c r="AV1268" s="9">
        <f>VLOOKUP(Fielding_Model_Append[[#This Row],[ Card ID]],Batting_Poly_Cards[#All],22,FALSE)</f>
        <v>56</v>
      </c>
      <c r="AW1268" s="9">
        <f>VLOOKUP(Fielding_Model_Append[[#This Row],[ Card ID]],Batting_Poly_Cards[#All],23,FALSE)</f>
        <v>33</v>
      </c>
      <c r="AX1268" s="9">
        <f>Fielding_Model_Append[[#This Row],[dRAA]]</f>
        <v>-7.6920000000000011</v>
      </c>
      <c r="AY1268" s="9">
        <f>VLOOKUP(Fielding_Model_Append[[#This Row],[ Card ID]],Batting_Model_Cards[#All],111,FALSE)</f>
        <v>-1.8551762629358501</v>
      </c>
      <c r="AZ1268" s="9">
        <f>VLOOKUP(Fielding_Model_Append[[#This Row],[ Card ID]],Batting_Model_Cards[#All],112,FALSE)</f>
        <v>-1.7784351342494453</v>
      </c>
      <c r="BA1268" s="9">
        <f>VLOOKUP(Fielding_Model_Append[[#This Row],[ Card ID]],Batting_Model_Cards[#All],113,FALSE)</f>
        <v>-1.8321703935961235</v>
      </c>
      <c r="BB1268" s="9">
        <f>(Fielding_Model_Append[[#This Row],[dRAA]]/Weights!$J$15)+Fielding_Model_Append[[#This Row],[oWAA vL]]</f>
        <v>-2.6087275644772605</v>
      </c>
      <c r="BC1268" s="9">
        <f>(Fielding_Model_Append[[#This Row],[dRAA]]/Weights!$J$15)+Fielding_Model_Append[[#This Row],[oWAA vR]]</f>
        <v>-2.5319864357908557</v>
      </c>
      <c r="BD1268" s="9">
        <f>(Fielding_Model_Append[[#This Row],[dRAA]]/Weights!$J$15)+Fielding_Model_Append[[#This Row],[oWAA]]</f>
        <v>-2.5857216951375337</v>
      </c>
      <c r="BE1268" s="9" cm="1">
        <f t="array" ref="BE1268">SUMPRODUCT((Fielding_Model_Append[POS]=Fielding_Model_Append[[#This Row],[POS]])*(Fielding_Model_Append[[#This Row],[pWAA vL]]&lt;Fielding_Model_Append[pWAA vL]))+1</f>
        <v>172</v>
      </c>
      <c r="BF1268" s="9" cm="1">
        <f t="array" ref="BF1268">SUMPRODUCT((Fielding_Model_Append[POS]=Fielding_Model_Append[[#This Row],[POS]])*(Fielding_Model_Append[[#This Row],[pWAA vR]]&lt;Fielding_Model_Append[pWAA vR]))+1</f>
        <v>166</v>
      </c>
      <c r="BG1268" s="9" cm="1">
        <f t="array" ref="BG1268">SUMPRODUCT((Fielding_Model_Append[POS]=Fielding_Model_Append[[#This Row],[POS]])*(Fielding_Model_Append[[#This Row],[pWAA]]&lt;Fielding_Model_Append[pWAA]))+1</f>
        <v>170</v>
      </c>
      <c r="BH1268" s="9" t="str">
        <f>Fielding_Model_Append[[#This Row],[//Card Title]]</f>
        <v>All-Star 2B Bobby Richardson NYY 1959</v>
      </c>
      <c r="BI1268" s="9" t="str">
        <f>Fielding_Model_Append[[#This Row],[POS]]</f>
        <v>2B</v>
      </c>
    </row>
    <row r="1269" spans="1:61" x14ac:dyDescent="0.25">
      <c r="A1269" s="9" t="s">
        <v>3653</v>
      </c>
      <c r="B1269">
        <v>47570</v>
      </c>
      <c r="C1269">
        <v>42</v>
      </c>
      <c r="D1269">
        <v>51</v>
      </c>
      <c r="E1269">
        <v>53</v>
      </c>
      <c r="F1269">
        <v>67</v>
      </c>
      <c r="G1269">
        <v>48</v>
      </c>
      <c r="H1269">
        <v>0</v>
      </c>
      <c r="I1269">
        <v>0</v>
      </c>
      <c r="J1269">
        <v>56</v>
      </c>
      <c r="K1269">
        <v>62</v>
      </c>
      <c r="L1269">
        <v>59</v>
      </c>
      <c r="M1269">
        <v>0</v>
      </c>
      <c r="N1269">
        <v>0</v>
      </c>
      <c r="O1269">
        <v>0</v>
      </c>
      <c r="P1269">
        <v>0</v>
      </c>
      <c r="Q1269">
        <v>49</v>
      </c>
      <c r="R1269">
        <v>0</v>
      </c>
      <c r="S1269">
        <v>0</v>
      </c>
      <c r="T1269">
        <v>0</v>
      </c>
      <c r="U1269">
        <v>56</v>
      </c>
      <c r="V1269">
        <v>0</v>
      </c>
      <c r="W1269">
        <v>0</v>
      </c>
      <c r="X1269">
        <v>-4.6899999999999997E-3</v>
      </c>
      <c r="Y1269">
        <v>-4.6899999999999995</v>
      </c>
      <c r="Z1269">
        <v>3.9049999999999979E-4</v>
      </c>
      <c r="AA1269">
        <v>0.39049999999999979</v>
      </c>
      <c r="AB1269">
        <v>0</v>
      </c>
      <c r="AC1269">
        <v>0</v>
      </c>
      <c r="AD1269">
        <v>-4.2995000000000001</v>
      </c>
      <c r="AE1269" t="s">
        <v>5170</v>
      </c>
      <c r="AF1269" s="9">
        <f>VLOOKUP(Fielding_Model_Append[[#This Row],[ Card ID]],Batting_Poly_Cards[#All],10,FALSE)</f>
        <v>49</v>
      </c>
      <c r="AG1269" s="9">
        <f>VLOOKUP(Fielding_Model_Append[[#This Row],[ Card ID]],Batting_Poly_Cards[#All],6,FALSE)</f>
        <v>52</v>
      </c>
      <c r="AH1269" s="9">
        <f>VLOOKUP(Fielding_Model_Append[[#This Row],[ Card ID]],Batting_Poly_Cards[#All],7,FALSE)</f>
        <v>17</v>
      </c>
      <c r="AI1269" s="9">
        <f>VLOOKUP(Fielding_Model_Append[[#This Row],[ Card ID]],Batting_Poly_Cards[#All],8,FALSE)</f>
        <v>75</v>
      </c>
      <c r="AJ1269" s="9">
        <f>VLOOKUP(Fielding_Model_Append[[#This Row],[ Card ID]],Batting_Poly_Cards[#All],9,FALSE)</f>
        <v>53</v>
      </c>
      <c r="AK1269" s="9">
        <f>VLOOKUP(Fielding_Model_Append[[#This Row],[ Card ID]],Batting_Poly_Cards[#All],15,FALSE)</f>
        <v>47</v>
      </c>
      <c r="AL1269" s="9">
        <f>VLOOKUP(Fielding_Model_Append[[#This Row],[ Card ID]],Batting_Poly_Cards[#All],11,FALSE)</f>
        <v>50</v>
      </c>
      <c r="AM1269" s="9">
        <f>VLOOKUP(Fielding_Model_Append[[#This Row],[ Card ID]],Batting_Poly_Cards[#All],12,FALSE)</f>
        <v>15</v>
      </c>
      <c r="AN1269" s="9">
        <f>VLOOKUP(Fielding_Model_Append[[#This Row],[ Card ID]],Batting_Poly_Cards[#All],13,FALSE)</f>
        <v>82</v>
      </c>
      <c r="AO1269" s="9">
        <f>VLOOKUP(Fielding_Model_Append[[#This Row],[ Card ID]],Batting_Poly_Cards[#All],14,FALSE)</f>
        <v>45</v>
      </c>
      <c r="AP1269" s="9">
        <f>VLOOKUP(Fielding_Model_Append[[#This Row],[ Card ID]],Batting_Poly_Cards[#All],20,FALSE)</f>
        <v>50</v>
      </c>
      <c r="AQ1269" s="9">
        <f>VLOOKUP(Fielding_Model_Append[[#This Row],[ Card ID]],Batting_Poly_Cards[#All],16,FALSE)</f>
        <v>53</v>
      </c>
      <c r="AR1269" s="9">
        <f>VLOOKUP(Fielding_Model_Append[[#This Row],[ Card ID]],Batting_Poly_Cards[#All],17,FALSE)</f>
        <v>18</v>
      </c>
      <c r="AS1269" s="9">
        <f>VLOOKUP(Fielding_Model_Append[[#This Row],[ Card ID]],Batting_Poly_Cards[#All],18,FALSE)</f>
        <v>72</v>
      </c>
      <c r="AT1269" s="9">
        <f>VLOOKUP(Fielding_Model_Append[[#This Row],[ Card ID]],Batting_Poly_Cards[#All],19,FALSE)</f>
        <v>56</v>
      </c>
      <c r="AU1269" s="9">
        <f>VLOOKUP(Fielding_Model_Append[[#This Row],[ Card ID]],Batting_Poly_Cards[#All],21,FALSE)</f>
        <v>23</v>
      </c>
      <c r="AV1269" s="9">
        <f>VLOOKUP(Fielding_Model_Append[[#This Row],[ Card ID]],Batting_Poly_Cards[#All],22,FALSE)</f>
        <v>30</v>
      </c>
      <c r="AW1269" s="9">
        <f>VLOOKUP(Fielding_Model_Append[[#This Row],[ Card ID]],Batting_Poly_Cards[#All],23,FALSE)</f>
        <v>13</v>
      </c>
      <c r="AX1269" s="9">
        <f>Fielding_Model_Append[[#This Row],[dRAA]]</f>
        <v>-4.2995000000000001</v>
      </c>
      <c r="AY1269" s="9">
        <f>VLOOKUP(Fielding_Model_Append[[#This Row],[ Card ID]],Batting_Model_Cards[#All],111,FALSE)</f>
        <v>-1.4695403846700765</v>
      </c>
      <c r="AZ1269" s="9">
        <f>VLOOKUP(Fielding_Model_Append[[#This Row],[ Card ID]],Batting_Model_Cards[#All],112,FALSE)</f>
        <v>-1.4312480175848223</v>
      </c>
      <c r="BA1269" s="9">
        <f>VLOOKUP(Fielding_Model_Append[[#This Row],[ Card ID]],Batting_Model_Cards[#All],113,FALSE)</f>
        <v>-1.4353436670011201</v>
      </c>
      <c r="BB1269" s="9">
        <f>(Fielding_Model_Append[[#This Row],[dRAA]]/Weights!$J$15)+Fielding_Model_Append[[#This Row],[oWAA vL]]</f>
        <v>-1.8907434295189187</v>
      </c>
      <c r="BC1269" s="9">
        <f>(Fielding_Model_Append[[#This Row],[dRAA]]/Weights!$J$15)+Fielding_Model_Append[[#This Row],[oWAA vR]]</f>
        <v>-1.8524510624336643</v>
      </c>
      <c r="BD1269" s="9">
        <f>(Fielding_Model_Append[[#This Row],[dRAA]]/Weights!$J$15)+Fielding_Model_Append[[#This Row],[oWAA]]</f>
        <v>-1.8565467118499623</v>
      </c>
      <c r="BE1269" s="9" cm="1">
        <f t="array" ref="BE1269">SUMPRODUCT((Fielding_Model_Append[POS]=Fielding_Model_Append[[#This Row],[POS]])*(Fielding_Model_Append[[#This Row],[pWAA vL]]&lt;Fielding_Model_Append[pWAA vL]))+1</f>
        <v>171</v>
      </c>
      <c r="BF1269" s="9" cm="1">
        <f t="array" ref="BF1269">SUMPRODUCT((Fielding_Model_Append[POS]=Fielding_Model_Append[[#This Row],[POS]])*(Fielding_Model_Append[[#This Row],[pWAA vR]]&lt;Fielding_Model_Append[pWAA vR]))+1</f>
        <v>170</v>
      </c>
      <c r="BG1269" s="9" cm="1">
        <f t="array" ref="BG1269">SUMPRODUCT((Fielding_Model_Append[POS]=Fielding_Model_Append[[#This Row],[POS]])*(Fielding_Model_Append[[#This Row],[pWAA]]&lt;Fielding_Model_Append[pWAA]))+1</f>
        <v>171</v>
      </c>
      <c r="BH1269" s="9" t="str">
        <f>Fielding_Model_Append[[#This Row],[//Card Title]]</f>
        <v>Snapshot 3B Debs Garms STL 1945</v>
      </c>
      <c r="BI1269" s="9" t="str">
        <f>Fielding_Model_Append[[#This Row],[POS]]</f>
        <v>RF</v>
      </c>
    </row>
    <row r="1270" spans="1:61" x14ac:dyDescent="0.25">
      <c r="A1270" s="9" t="s">
        <v>2010</v>
      </c>
      <c r="B1270">
        <v>49371</v>
      </c>
      <c r="C1270">
        <v>46</v>
      </c>
      <c r="D1270">
        <v>8</v>
      </c>
      <c r="E1270">
        <v>9</v>
      </c>
      <c r="F1270">
        <v>9</v>
      </c>
      <c r="G1270">
        <v>1</v>
      </c>
      <c r="H1270">
        <v>0</v>
      </c>
      <c r="I1270">
        <v>0</v>
      </c>
      <c r="J1270">
        <v>65</v>
      </c>
      <c r="K1270">
        <v>54</v>
      </c>
      <c r="L1270">
        <v>52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41</v>
      </c>
      <c r="U1270">
        <v>0</v>
      </c>
      <c r="V1270">
        <v>0</v>
      </c>
      <c r="W1270">
        <v>0</v>
      </c>
      <c r="X1270">
        <v>-1.0902500000000002E-2</v>
      </c>
      <c r="Y1270">
        <v>-10.902500000000002</v>
      </c>
      <c r="Z1270">
        <v>-2.6016400000000001E-3</v>
      </c>
      <c r="AA1270">
        <v>-2.6016400000000002</v>
      </c>
      <c r="AB1270">
        <v>0</v>
      </c>
      <c r="AC1270">
        <v>0</v>
      </c>
      <c r="AD1270">
        <v>-13.504140000000001</v>
      </c>
      <c r="AE1270" t="s">
        <v>5171</v>
      </c>
      <c r="AF1270" s="9">
        <f>VLOOKUP(Fielding_Model_Append[[#This Row],[ Card ID]],Batting_Poly_Cards[#All],10,FALSE)</f>
        <v>70</v>
      </c>
      <c r="AG1270" s="9">
        <f>VLOOKUP(Fielding_Model_Append[[#This Row],[ Card ID]],Batting_Poly_Cards[#All],6,FALSE)</f>
        <v>48</v>
      </c>
      <c r="AH1270" s="9">
        <f>VLOOKUP(Fielding_Model_Append[[#This Row],[ Card ID]],Batting_Poly_Cards[#All],7,FALSE)</f>
        <v>21</v>
      </c>
      <c r="AI1270" s="9">
        <f>VLOOKUP(Fielding_Model_Append[[#This Row],[ Card ID]],Batting_Poly_Cards[#All],8,FALSE)</f>
        <v>34</v>
      </c>
      <c r="AJ1270" s="9">
        <f>VLOOKUP(Fielding_Model_Append[[#This Row],[ Card ID]],Batting_Poly_Cards[#All],9,FALSE)</f>
        <v>62</v>
      </c>
      <c r="AK1270" s="9">
        <f>VLOOKUP(Fielding_Model_Append[[#This Row],[ Card ID]],Batting_Poly_Cards[#All],15,FALSE)</f>
        <v>69</v>
      </c>
      <c r="AL1270" s="9">
        <f>VLOOKUP(Fielding_Model_Append[[#This Row],[ Card ID]],Batting_Poly_Cards[#All],11,FALSE)</f>
        <v>44</v>
      </c>
      <c r="AM1270" s="9">
        <f>VLOOKUP(Fielding_Model_Append[[#This Row],[ Card ID]],Batting_Poly_Cards[#All],12,FALSE)</f>
        <v>19</v>
      </c>
      <c r="AN1270" s="9">
        <f>VLOOKUP(Fielding_Model_Append[[#This Row],[ Card ID]],Batting_Poly_Cards[#All],13,FALSE)</f>
        <v>34</v>
      </c>
      <c r="AO1270" s="9">
        <f>VLOOKUP(Fielding_Model_Append[[#This Row],[ Card ID]],Batting_Poly_Cards[#All],14,FALSE)</f>
        <v>57</v>
      </c>
      <c r="AP1270" s="9">
        <f>VLOOKUP(Fielding_Model_Append[[#This Row],[ Card ID]],Batting_Poly_Cards[#All],20,FALSE)</f>
        <v>70</v>
      </c>
      <c r="AQ1270" s="9">
        <f>VLOOKUP(Fielding_Model_Append[[#This Row],[ Card ID]],Batting_Poly_Cards[#All],16,FALSE)</f>
        <v>50</v>
      </c>
      <c r="AR1270" s="9">
        <f>VLOOKUP(Fielding_Model_Append[[#This Row],[ Card ID]],Batting_Poly_Cards[#All],17,FALSE)</f>
        <v>22</v>
      </c>
      <c r="AS1270" s="9">
        <f>VLOOKUP(Fielding_Model_Append[[#This Row],[ Card ID]],Batting_Poly_Cards[#All],18,FALSE)</f>
        <v>34</v>
      </c>
      <c r="AT1270" s="9">
        <f>VLOOKUP(Fielding_Model_Append[[#This Row],[ Card ID]],Batting_Poly_Cards[#All],19,FALSE)</f>
        <v>64</v>
      </c>
      <c r="AU1270" s="9">
        <f>VLOOKUP(Fielding_Model_Append[[#This Row],[ Card ID]],Batting_Poly_Cards[#All],21,FALSE)</f>
        <v>23</v>
      </c>
      <c r="AV1270" s="9">
        <f>VLOOKUP(Fielding_Model_Append[[#This Row],[ Card ID]],Batting_Poly_Cards[#All],22,FALSE)</f>
        <v>59</v>
      </c>
      <c r="AW1270" s="9">
        <f>VLOOKUP(Fielding_Model_Append[[#This Row],[ Card ID]],Batting_Poly_Cards[#All],23,FALSE)</f>
        <v>17</v>
      </c>
      <c r="AX1270" s="9">
        <f>Fielding_Model_Append[[#This Row],[dRAA]]</f>
        <v>-13.504140000000001</v>
      </c>
      <c r="AY1270" s="9">
        <f>VLOOKUP(Fielding_Model_Append[[#This Row],[ Card ID]],Batting_Model_Cards[#All],111,FALSE)</f>
        <v>-2.2635505074437585</v>
      </c>
      <c r="AZ1270" s="9">
        <f>VLOOKUP(Fielding_Model_Append[[#This Row],[ Card ID]],Batting_Model_Cards[#All],112,FALSE)</f>
        <v>-2.0516376491496646</v>
      </c>
      <c r="BA1270" s="9">
        <f>VLOOKUP(Fielding_Model_Append[[#This Row],[ Card ID]],Batting_Model_Cards[#All],113,FALSE)</f>
        <v>-2.0756507476108434</v>
      </c>
      <c r="BB1270" s="9">
        <f>(Fielding_Model_Append[[#This Row],[dRAA]]/Weights!$J$15)+Fielding_Model_Append[[#This Row],[oWAA vL]]</f>
        <v>-3.5864915205999495</v>
      </c>
      <c r="BC1270" s="9">
        <f>(Fielding_Model_Append[[#This Row],[dRAA]]/Weights!$J$15)+Fielding_Model_Append[[#This Row],[oWAA vR]]</f>
        <v>-3.3745786623058551</v>
      </c>
      <c r="BD1270" s="9">
        <f>(Fielding_Model_Append[[#This Row],[dRAA]]/Weights!$J$15)+Fielding_Model_Append[[#This Row],[oWAA]]</f>
        <v>-3.398591760767034</v>
      </c>
      <c r="BE1270" s="9" cm="1">
        <f t="array" ref="BE1270">SUMPRODUCT((Fielding_Model_Append[POS]=Fielding_Model_Append[[#This Row],[POS]])*(Fielding_Model_Append[[#This Row],[pWAA vL]]&lt;Fielding_Model_Append[pWAA vL]))+1</f>
        <v>173</v>
      </c>
      <c r="BF1270" s="9" cm="1">
        <f t="array" ref="BF1270">SUMPRODUCT((Fielding_Model_Append[POS]=Fielding_Model_Append[[#This Row],[POS]])*(Fielding_Model_Append[[#This Row],[pWAA vR]]&lt;Fielding_Model_Append[pWAA vR]))+1</f>
        <v>171</v>
      </c>
      <c r="BG1270" s="9" cm="1">
        <f t="array" ref="BG1270">SUMPRODUCT((Fielding_Model_Append[POS]=Fielding_Model_Append[[#This Row],[POS]])*(Fielding_Model_Append[[#This Row],[pWAA]]&lt;Fielding_Model_Append[pWAA]))+1</f>
        <v>171</v>
      </c>
      <c r="BH1270" s="9" t="str">
        <f>Fielding_Model_Append[[#This Row],[//Card Title]]</f>
        <v>Unsung Heroes CF Rowland Office ATL 1975</v>
      </c>
      <c r="BI1270" s="9" t="str">
        <f>Fielding_Model_Append[[#This Row],[POS]]</f>
        <v>CF</v>
      </c>
    </row>
    <row r="1271" spans="1:61" x14ac:dyDescent="0.25">
      <c r="A1271" s="9" t="s">
        <v>6578</v>
      </c>
      <c r="B1271">
        <v>47782</v>
      </c>
      <c r="C1271">
        <v>42</v>
      </c>
      <c r="D1271">
        <v>62</v>
      </c>
      <c r="E1271">
        <v>65</v>
      </c>
      <c r="F1271">
        <v>63</v>
      </c>
      <c r="G1271">
        <v>57</v>
      </c>
      <c r="H1271">
        <v>1</v>
      </c>
      <c r="I1271">
        <v>3</v>
      </c>
      <c r="J1271">
        <v>58</v>
      </c>
      <c r="K1271">
        <v>56</v>
      </c>
      <c r="L1271">
        <v>44</v>
      </c>
      <c r="M1271">
        <v>0</v>
      </c>
      <c r="N1271">
        <v>0</v>
      </c>
      <c r="O1271">
        <v>27</v>
      </c>
      <c r="P1271">
        <v>63</v>
      </c>
      <c r="Q1271">
        <v>56</v>
      </c>
      <c r="R1271">
        <v>45</v>
      </c>
      <c r="S1271">
        <v>64</v>
      </c>
      <c r="T1271">
        <v>30</v>
      </c>
      <c r="U1271">
        <v>19</v>
      </c>
      <c r="V1271">
        <v>0</v>
      </c>
      <c r="W1271">
        <v>0</v>
      </c>
      <c r="X1271">
        <v>-6.0479999999999909E-5</v>
      </c>
      <c r="Y1271">
        <v>-6.0479999999999909E-2</v>
      </c>
      <c r="Z1271">
        <v>-6.6700000000000006E-4</v>
      </c>
      <c r="AA1271">
        <v>-0.66700000000000004</v>
      </c>
      <c r="AB1271">
        <v>0</v>
      </c>
      <c r="AC1271">
        <v>0</v>
      </c>
      <c r="AD1271">
        <v>-0.7274799999999999</v>
      </c>
      <c r="AE1271" t="s">
        <v>5172</v>
      </c>
      <c r="AF1271" s="9">
        <f>VLOOKUP(Fielding_Model_Append[[#This Row],[ Card ID]],Batting_Poly_Cards[#All],10,FALSE)</f>
        <v>64</v>
      </c>
      <c r="AG1271" s="9">
        <f>VLOOKUP(Fielding_Model_Append[[#This Row],[ Card ID]],Batting_Poly_Cards[#All],6,FALSE)</f>
        <v>40</v>
      </c>
      <c r="AH1271" s="9">
        <f>VLOOKUP(Fielding_Model_Append[[#This Row],[ Card ID]],Batting_Poly_Cards[#All],7,FALSE)</f>
        <v>36</v>
      </c>
      <c r="AI1271" s="9">
        <f>VLOOKUP(Fielding_Model_Append[[#This Row],[ Card ID]],Batting_Poly_Cards[#All],8,FALSE)</f>
        <v>59</v>
      </c>
      <c r="AJ1271" s="9">
        <f>VLOOKUP(Fielding_Model_Append[[#This Row],[ Card ID]],Batting_Poly_Cards[#All],9,FALSE)</f>
        <v>47</v>
      </c>
      <c r="AK1271" s="9">
        <f>VLOOKUP(Fielding_Model_Append[[#This Row],[ Card ID]],Batting_Poly_Cards[#All],15,FALSE)</f>
        <v>66</v>
      </c>
      <c r="AL1271" s="9">
        <f>VLOOKUP(Fielding_Model_Append[[#This Row],[ Card ID]],Batting_Poly_Cards[#All],11,FALSE)</f>
        <v>41</v>
      </c>
      <c r="AM1271" s="9">
        <f>VLOOKUP(Fielding_Model_Append[[#This Row],[ Card ID]],Batting_Poly_Cards[#All],12,FALSE)</f>
        <v>37</v>
      </c>
      <c r="AN1271" s="9">
        <f>VLOOKUP(Fielding_Model_Append[[#This Row],[ Card ID]],Batting_Poly_Cards[#All],13,FALSE)</f>
        <v>61</v>
      </c>
      <c r="AO1271" s="9">
        <f>VLOOKUP(Fielding_Model_Append[[#This Row],[ Card ID]],Batting_Poly_Cards[#All],14,FALSE)</f>
        <v>47</v>
      </c>
      <c r="AP1271" s="9">
        <f>VLOOKUP(Fielding_Model_Append[[#This Row],[ Card ID]],Batting_Poly_Cards[#All],20,FALSE)</f>
        <v>64</v>
      </c>
      <c r="AQ1271" s="9">
        <f>VLOOKUP(Fielding_Model_Append[[#This Row],[ Card ID]],Batting_Poly_Cards[#All],16,FALSE)</f>
        <v>40</v>
      </c>
      <c r="AR1271" s="9">
        <f>VLOOKUP(Fielding_Model_Append[[#This Row],[ Card ID]],Batting_Poly_Cards[#All],17,FALSE)</f>
        <v>36</v>
      </c>
      <c r="AS1271" s="9">
        <f>VLOOKUP(Fielding_Model_Append[[#This Row],[ Card ID]],Batting_Poly_Cards[#All],18,FALSE)</f>
        <v>59</v>
      </c>
      <c r="AT1271" s="9">
        <f>VLOOKUP(Fielding_Model_Append[[#This Row],[ Card ID]],Batting_Poly_Cards[#All],19,FALSE)</f>
        <v>47</v>
      </c>
      <c r="AU1271" s="9">
        <f>VLOOKUP(Fielding_Model_Append[[#This Row],[ Card ID]],Batting_Poly_Cards[#All],21,FALSE)</f>
        <v>57</v>
      </c>
      <c r="AV1271" s="9">
        <f>VLOOKUP(Fielding_Model_Append[[#This Row],[ Card ID]],Batting_Poly_Cards[#All],22,FALSE)</f>
        <v>78</v>
      </c>
      <c r="AW1271" s="9">
        <f>VLOOKUP(Fielding_Model_Append[[#This Row],[ Card ID]],Batting_Poly_Cards[#All],23,FALSE)</f>
        <v>70</v>
      </c>
      <c r="AX1271" s="9">
        <f>Fielding_Model_Append[[#This Row],[dRAA]]</f>
        <v>-0.7274799999999999</v>
      </c>
      <c r="AY1271" s="9">
        <f>VLOOKUP(Fielding_Model_Append[[#This Row],[ Card ID]],Batting_Model_Cards[#All],111,FALSE)</f>
        <v>-1.0837462552216939</v>
      </c>
      <c r="AZ1271" s="9">
        <f>VLOOKUP(Fielding_Model_Append[[#This Row],[ Card ID]],Batting_Model_Cards[#All],112,FALSE)</f>
        <v>-1.2073744806061353</v>
      </c>
      <c r="BA1271" s="9">
        <f>VLOOKUP(Fielding_Model_Append[[#This Row],[ Card ID]],Batting_Model_Cards[#All],113,FALSE)</f>
        <v>-1.1719011985373766</v>
      </c>
      <c r="BB1271" s="9">
        <f>(Fielding_Model_Append[[#This Row],[dRAA]]/Weights!$J$15)+Fielding_Model_Append[[#This Row],[oWAA vL]]</f>
        <v>-1.1550142610518219</v>
      </c>
      <c r="BC1271" s="9">
        <f>(Fielding_Model_Append[[#This Row],[dRAA]]/Weights!$J$15)+Fielding_Model_Append[[#This Row],[oWAA vR]]</f>
        <v>-1.2786424864362633</v>
      </c>
      <c r="BD1271" s="9">
        <f>(Fielding_Model_Append[[#This Row],[dRAA]]/Weights!$J$15)+Fielding_Model_Append[[#This Row],[oWAA]]</f>
        <v>-1.2431692043675047</v>
      </c>
      <c r="BE1271" s="9" cm="1">
        <f t="array" ref="BE1271">SUMPRODUCT((Fielding_Model_Append[POS]=Fielding_Model_Append[[#This Row],[POS]])*(Fielding_Model_Append[[#This Row],[pWAA vL]]&lt;Fielding_Model_Append[pWAA vL]))+1</f>
        <v>162</v>
      </c>
      <c r="BF1271" s="9" cm="1">
        <f t="array" ref="BF1271">SUMPRODUCT((Fielding_Model_Append[POS]=Fielding_Model_Append[[#This Row],[POS]])*(Fielding_Model_Append[[#This Row],[pWAA vR]]&lt;Fielding_Model_Append[pWAA vR]))+1</f>
        <v>179</v>
      </c>
      <c r="BG1271" s="9" cm="1">
        <f t="array" ref="BG1271">SUMPRODUCT((Fielding_Model_Append[POS]=Fielding_Model_Append[[#This Row],[POS]])*(Fielding_Model_Append[[#This Row],[pWAA]]&lt;Fielding_Model_Append[pWAA]))+1</f>
        <v>171</v>
      </c>
      <c r="BH1271" s="9" t="str">
        <f>Fielding_Model_Append[[#This Row],[//Card Title]]</f>
        <v>MLB 2023 Live 3B Matthew Batten SD 2023</v>
      </c>
      <c r="BI1271" s="9" t="str">
        <f>Fielding_Model_Append[[#This Row],[POS]]</f>
        <v>LF</v>
      </c>
    </row>
    <row r="1272" spans="1:61" x14ac:dyDescent="0.25">
      <c r="A1272" s="9" t="s">
        <v>1151</v>
      </c>
      <c r="B1272">
        <v>49332</v>
      </c>
      <c r="C1272">
        <v>42</v>
      </c>
      <c r="D1272">
        <v>63</v>
      </c>
      <c r="E1272">
        <v>60</v>
      </c>
      <c r="F1272">
        <v>61</v>
      </c>
      <c r="G1272">
        <v>59</v>
      </c>
      <c r="H1272">
        <v>0</v>
      </c>
      <c r="I1272">
        <v>0</v>
      </c>
      <c r="J1272">
        <v>5</v>
      </c>
      <c r="K1272">
        <v>1</v>
      </c>
      <c r="L1272">
        <v>9</v>
      </c>
      <c r="M1272">
        <v>0</v>
      </c>
      <c r="N1272">
        <v>0</v>
      </c>
      <c r="O1272">
        <v>0</v>
      </c>
      <c r="P1272">
        <v>63</v>
      </c>
      <c r="Q1272">
        <v>55</v>
      </c>
      <c r="R1272">
        <v>45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-1.09701E-2</v>
      </c>
      <c r="Y1272">
        <v>-10.9701</v>
      </c>
      <c r="Z1272">
        <v>0</v>
      </c>
      <c r="AA1272">
        <v>0</v>
      </c>
      <c r="AB1272">
        <v>0</v>
      </c>
      <c r="AC1272">
        <v>0</v>
      </c>
      <c r="AD1272">
        <v>-10.9701</v>
      </c>
      <c r="AE1272" t="s">
        <v>5173</v>
      </c>
      <c r="AF1272" s="9">
        <f>VLOOKUP(Fielding_Model_Append[[#This Row],[ Card ID]],Batting_Poly_Cards[#All],10,FALSE)</f>
        <v>72</v>
      </c>
      <c r="AG1272" s="9">
        <f>VLOOKUP(Fielding_Model_Append[[#This Row],[ Card ID]],Batting_Poly_Cards[#All],6,FALSE)</f>
        <v>68</v>
      </c>
      <c r="AH1272" s="9">
        <f>VLOOKUP(Fielding_Model_Append[[#This Row],[ Card ID]],Batting_Poly_Cards[#All],7,FALSE)</f>
        <v>13</v>
      </c>
      <c r="AI1272" s="9">
        <f>VLOOKUP(Fielding_Model_Append[[#This Row],[ Card ID]],Batting_Poly_Cards[#All],8,FALSE)</f>
        <v>45</v>
      </c>
      <c r="AJ1272" s="9">
        <f>VLOOKUP(Fielding_Model_Append[[#This Row],[ Card ID]],Batting_Poly_Cards[#All],9,FALSE)</f>
        <v>47</v>
      </c>
      <c r="AK1272" s="9">
        <f>VLOOKUP(Fielding_Model_Append[[#This Row],[ Card ID]],Batting_Poly_Cards[#All],15,FALSE)</f>
        <v>73</v>
      </c>
      <c r="AL1272" s="9">
        <f>VLOOKUP(Fielding_Model_Append[[#This Row],[ Card ID]],Batting_Poly_Cards[#All],11,FALSE)</f>
        <v>72</v>
      </c>
      <c r="AM1272" s="9">
        <f>VLOOKUP(Fielding_Model_Append[[#This Row],[ Card ID]],Batting_Poly_Cards[#All],12,FALSE)</f>
        <v>14</v>
      </c>
      <c r="AN1272" s="9">
        <f>VLOOKUP(Fielding_Model_Append[[#This Row],[ Card ID]],Batting_Poly_Cards[#All],13,FALSE)</f>
        <v>44</v>
      </c>
      <c r="AO1272" s="9">
        <f>VLOOKUP(Fielding_Model_Append[[#This Row],[ Card ID]],Batting_Poly_Cards[#All],14,FALSE)</f>
        <v>49</v>
      </c>
      <c r="AP1272" s="9">
        <f>VLOOKUP(Fielding_Model_Append[[#This Row],[ Card ID]],Batting_Poly_Cards[#All],20,FALSE)</f>
        <v>71</v>
      </c>
      <c r="AQ1272" s="9">
        <f>VLOOKUP(Fielding_Model_Append[[#This Row],[ Card ID]],Batting_Poly_Cards[#All],16,FALSE)</f>
        <v>66</v>
      </c>
      <c r="AR1272" s="9">
        <f>VLOOKUP(Fielding_Model_Append[[#This Row],[ Card ID]],Batting_Poly_Cards[#All],17,FALSE)</f>
        <v>13</v>
      </c>
      <c r="AS1272" s="9">
        <f>VLOOKUP(Fielding_Model_Append[[#This Row],[ Card ID]],Batting_Poly_Cards[#All],18,FALSE)</f>
        <v>45</v>
      </c>
      <c r="AT1272" s="9">
        <f>VLOOKUP(Fielding_Model_Append[[#This Row],[ Card ID]],Batting_Poly_Cards[#All],19,FALSE)</f>
        <v>46</v>
      </c>
      <c r="AU1272" s="9">
        <f>VLOOKUP(Fielding_Model_Append[[#This Row],[ Card ID]],Batting_Poly_Cards[#All],21,FALSE)</f>
        <v>63</v>
      </c>
      <c r="AV1272" s="9">
        <f>VLOOKUP(Fielding_Model_Append[[#This Row],[ Card ID]],Batting_Poly_Cards[#All],22,FALSE)</f>
        <v>63</v>
      </c>
      <c r="AW1272" s="9">
        <f>VLOOKUP(Fielding_Model_Append[[#This Row],[ Card ID]],Batting_Poly_Cards[#All],23,FALSE)</f>
        <v>44</v>
      </c>
      <c r="AX1272" s="9">
        <f>Fielding_Model_Append[[#This Row],[dRAA]]</f>
        <v>-10.9701</v>
      </c>
      <c r="AY1272" s="9">
        <f>VLOOKUP(Fielding_Model_Append[[#This Row],[ Card ID]],Batting_Model_Cards[#All],111,FALSE)</f>
        <v>-1.8920486448205986</v>
      </c>
      <c r="AZ1272" s="9">
        <f>VLOOKUP(Fielding_Model_Append[[#This Row],[ Card ID]],Batting_Model_Cards[#All],112,FALSE)</f>
        <v>-2.0309911737638044</v>
      </c>
      <c r="BA1272" s="9">
        <f>VLOOKUP(Fielding_Model_Append[[#This Row],[ Card ID]],Batting_Model_Cards[#All],113,FALSE)</f>
        <v>-2.011501844784974</v>
      </c>
      <c r="BB1272" s="9">
        <f>(Fielding_Model_Append[[#This Row],[dRAA]]/Weights!$J$15)+Fielding_Model_Append[[#This Row],[oWAA vL]]</f>
        <v>-2.9667409398075231</v>
      </c>
      <c r="BC1272" s="9">
        <f>(Fielding_Model_Append[[#This Row],[dRAA]]/Weights!$J$15)+Fielding_Model_Append[[#This Row],[oWAA vR]]</f>
        <v>-3.1056834687507289</v>
      </c>
      <c r="BD1272" s="9">
        <f>(Fielding_Model_Append[[#This Row],[dRAA]]/Weights!$J$15)+Fielding_Model_Append[[#This Row],[oWAA]]</f>
        <v>-3.0861941397718988</v>
      </c>
      <c r="BE1272" s="9" cm="1">
        <f t="array" ref="BE1272">SUMPRODUCT((Fielding_Model_Append[POS]=Fielding_Model_Append[[#This Row],[POS]])*(Fielding_Model_Append[[#This Row],[pWAA vL]]&lt;Fielding_Model_Append[pWAA vL]))+1</f>
        <v>169</v>
      </c>
      <c r="BF1272" s="9" cm="1">
        <f t="array" ref="BF1272">SUMPRODUCT((Fielding_Model_Append[POS]=Fielding_Model_Append[[#This Row],[POS]])*(Fielding_Model_Append[[#This Row],[pWAA vR]]&lt;Fielding_Model_Append[pWAA vR]))+1</f>
        <v>170</v>
      </c>
      <c r="BG1272" s="9" cm="1">
        <f t="array" ref="BG1272">SUMPRODUCT((Fielding_Model_Append[POS]=Fielding_Model_Append[[#This Row],[POS]])*(Fielding_Model_Append[[#This Row],[pWAA]]&lt;Fielding_Model_Append[pWAA]))+1</f>
        <v>171</v>
      </c>
      <c r="BH1272" s="9" t="str">
        <f>Fielding_Model_Append[[#This Row],[//Card Title]]</f>
        <v>Unsung Heroes SS Sibby Sisti BSN 1951</v>
      </c>
      <c r="BI1272" s="9" t="str">
        <f>Fielding_Model_Append[[#This Row],[POS]]</f>
        <v>SS</v>
      </c>
    </row>
    <row r="1273" spans="1:61" x14ac:dyDescent="0.25">
      <c r="A1273" s="9" t="s">
        <v>1732</v>
      </c>
      <c r="B1273">
        <v>49467</v>
      </c>
      <c r="C1273">
        <v>42</v>
      </c>
      <c r="D1273">
        <v>87</v>
      </c>
      <c r="E1273">
        <v>60</v>
      </c>
      <c r="F1273">
        <v>101</v>
      </c>
      <c r="G1273">
        <v>66</v>
      </c>
      <c r="H1273">
        <v>0</v>
      </c>
      <c r="I1273">
        <v>0</v>
      </c>
      <c r="J1273">
        <v>1</v>
      </c>
      <c r="K1273">
        <v>7</v>
      </c>
      <c r="L1273">
        <v>9</v>
      </c>
      <c r="M1273">
        <v>0</v>
      </c>
      <c r="N1273">
        <v>0</v>
      </c>
      <c r="O1273">
        <v>0</v>
      </c>
      <c r="P1273">
        <v>0</v>
      </c>
      <c r="Q1273">
        <v>95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3.8699000000000008E-3</v>
      </c>
      <c r="Y1273">
        <v>3.8699000000000008</v>
      </c>
      <c r="Z1273">
        <v>0</v>
      </c>
      <c r="AA1273">
        <v>0</v>
      </c>
      <c r="AB1273">
        <v>0</v>
      </c>
      <c r="AC1273">
        <v>0</v>
      </c>
      <c r="AD1273">
        <v>3.8699000000000008</v>
      </c>
      <c r="AE1273" t="s">
        <v>5014</v>
      </c>
      <c r="AF1273" s="9">
        <f>VLOOKUP(Fielding_Model_Append[[#This Row],[ Card ID]],Batting_Poly_Cards[#All],10,FALSE)</f>
        <v>66</v>
      </c>
      <c r="AG1273" s="9">
        <f>VLOOKUP(Fielding_Model_Append[[#This Row],[ Card ID]],Batting_Poly_Cards[#All],6,FALSE)</f>
        <v>41</v>
      </c>
      <c r="AH1273" s="9">
        <f>VLOOKUP(Fielding_Model_Append[[#This Row],[ Card ID]],Batting_Poly_Cards[#All],7,FALSE)</f>
        <v>4</v>
      </c>
      <c r="AI1273" s="9">
        <f>VLOOKUP(Fielding_Model_Append[[#This Row],[ Card ID]],Batting_Poly_Cards[#All],8,FALSE)</f>
        <v>43</v>
      </c>
      <c r="AJ1273" s="9">
        <f>VLOOKUP(Fielding_Model_Append[[#This Row],[ Card ID]],Batting_Poly_Cards[#All],9,FALSE)</f>
        <v>56</v>
      </c>
      <c r="AK1273" s="9">
        <f>VLOOKUP(Fielding_Model_Append[[#This Row],[ Card ID]],Batting_Poly_Cards[#All],15,FALSE)</f>
        <v>66</v>
      </c>
      <c r="AL1273" s="9">
        <f>VLOOKUP(Fielding_Model_Append[[#This Row],[ Card ID]],Batting_Poly_Cards[#All],11,FALSE)</f>
        <v>41</v>
      </c>
      <c r="AM1273" s="9">
        <f>VLOOKUP(Fielding_Model_Append[[#This Row],[ Card ID]],Batting_Poly_Cards[#All],12,FALSE)</f>
        <v>4</v>
      </c>
      <c r="AN1273" s="9">
        <f>VLOOKUP(Fielding_Model_Append[[#This Row],[ Card ID]],Batting_Poly_Cards[#All],13,FALSE)</f>
        <v>43</v>
      </c>
      <c r="AO1273" s="9">
        <f>VLOOKUP(Fielding_Model_Append[[#This Row],[ Card ID]],Batting_Poly_Cards[#All],14,FALSE)</f>
        <v>56</v>
      </c>
      <c r="AP1273" s="9">
        <f>VLOOKUP(Fielding_Model_Append[[#This Row],[ Card ID]],Batting_Poly_Cards[#All],20,FALSE)</f>
        <v>66</v>
      </c>
      <c r="AQ1273" s="9">
        <f>VLOOKUP(Fielding_Model_Append[[#This Row],[ Card ID]],Batting_Poly_Cards[#All],16,FALSE)</f>
        <v>41</v>
      </c>
      <c r="AR1273" s="9">
        <f>VLOOKUP(Fielding_Model_Append[[#This Row],[ Card ID]],Batting_Poly_Cards[#All],17,FALSE)</f>
        <v>4</v>
      </c>
      <c r="AS1273" s="9">
        <f>VLOOKUP(Fielding_Model_Append[[#This Row],[ Card ID]],Batting_Poly_Cards[#All],18,FALSE)</f>
        <v>43</v>
      </c>
      <c r="AT1273" s="9">
        <f>VLOOKUP(Fielding_Model_Append[[#This Row],[ Card ID]],Batting_Poly_Cards[#All],19,FALSE)</f>
        <v>56</v>
      </c>
      <c r="AU1273" s="9">
        <f>VLOOKUP(Fielding_Model_Append[[#This Row],[ Card ID]],Batting_Poly_Cards[#All],21,FALSE)</f>
        <v>84</v>
      </c>
      <c r="AV1273" s="9">
        <f>VLOOKUP(Fielding_Model_Append[[#This Row],[ Card ID]],Batting_Poly_Cards[#All],22,FALSE)</f>
        <v>72</v>
      </c>
      <c r="AW1273" s="9">
        <f>VLOOKUP(Fielding_Model_Append[[#This Row],[ Card ID]],Batting_Poly_Cards[#All],23,FALSE)</f>
        <v>83</v>
      </c>
      <c r="AX1273" s="9">
        <f>Fielding_Model_Append[[#This Row],[dRAA]]</f>
        <v>3.8699000000000008</v>
      </c>
      <c r="AY1273" s="9">
        <f>VLOOKUP(Fielding_Model_Append[[#This Row],[ Card ID]],Batting_Model_Cards[#All],111,FALSE)</f>
        <v>-2.1090649074611432</v>
      </c>
      <c r="AZ1273" s="9">
        <f>VLOOKUP(Fielding_Model_Append[[#This Row],[ Card ID]],Batting_Model_Cards[#All],112,FALSE)</f>
        <v>-2.1091019455142321</v>
      </c>
      <c r="BA1273" s="9">
        <f>VLOOKUP(Fielding_Model_Append[[#This Row],[ Card ID]],Batting_Model_Cards[#All],113,FALSE)</f>
        <v>-2.1090891265588732</v>
      </c>
      <c r="BB1273" s="9">
        <f>(Fielding_Model_Append[[#This Row],[dRAA]]/Weights!$J$15)+Fielding_Model_Append[[#This Row],[oWAA vL]]</f>
        <v>-1.7299478791414469</v>
      </c>
      <c r="BC1273" s="9">
        <f>(Fielding_Model_Append[[#This Row],[dRAA]]/Weights!$J$15)+Fielding_Model_Append[[#This Row],[oWAA vR]]</f>
        <v>-1.7299849171945358</v>
      </c>
      <c r="BD1273" s="9">
        <f>(Fielding_Model_Append[[#This Row],[dRAA]]/Weights!$J$15)+Fielding_Model_Append[[#This Row],[oWAA]]</f>
        <v>-1.7299720982391769</v>
      </c>
      <c r="BE1273" s="9" cm="1">
        <f t="array" ref="BE1273">SUMPRODUCT((Fielding_Model_Append[POS]=Fielding_Model_Append[[#This Row],[POS]])*(Fielding_Model_Append[[#This Row],[pWAA vL]]&lt;Fielding_Model_Append[pWAA vL]))+1</f>
        <v>173</v>
      </c>
      <c r="BF1273" s="9" cm="1">
        <f t="array" ref="BF1273">SUMPRODUCT((Fielding_Model_Append[POS]=Fielding_Model_Append[[#This Row],[POS]])*(Fielding_Model_Append[[#This Row],[pWAA vR]]&lt;Fielding_Model_Append[pWAA vR]))+1</f>
        <v>169</v>
      </c>
      <c r="BG1273" s="9" cm="1">
        <f t="array" ref="BG1273">SUMPRODUCT((Fielding_Model_Append[POS]=Fielding_Model_Append[[#This Row],[POS]])*(Fielding_Model_Append[[#This Row],[pWAA]]&lt;Fielding_Model_Append[pWAA]))+1</f>
        <v>171</v>
      </c>
      <c r="BH1273" s="9" t="str">
        <f>Fielding_Model_Append[[#This Row],[//Card Title]]</f>
        <v>Unsung Heroes 3B Babe Pinelli CIN 1924</v>
      </c>
      <c r="BI1273" s="9" t="str">
        <f>Fielding_Model_Append[[#This Row],[POS]]</f>
        <v>3B</v>
      </c>
    </row>
    <row r="1274" spans="1:61" x14ac:dyDescent="0.25">
      <c r="A1274" s="9" t="s">
        <v>1151</v>
      </c>
      <c r="B1274">
        <v>49332</v>
      </c>
      <c r="C1274">
        <v>42</v>
      </c>
      <c r="D1274">
        <v>63</v>
      </c>
      <c r="E1274">
        <v>60</v>
      </c>
      <c r="F1274">
        <v>61</v>
      </c>
      <c r="G1274">
        <v>59</v>
      </c>
      <c r="H1274">
        <v>0</v>
      </c>
      <c r="I1274">
        <v>0</v>
      </c>
      <c r="J1274">
        <v>5</v>
      </c>
      <c r="K1274">
        <v>1</v>
      </c>
      <c r="L1274">
        <v>9</v>
      </c>
      <c r="M1274">
        <v>0</v>
      </c>
      <c r="N1274">
        <v>0</v>
      </c>
      <c r="O1274">
        <v>0</v>
      </c>
      <c r="P1274">
        <v>63</v>
      </c>
      <c r="Q1274">
        <v>55</v>
      </c>
      <c r="R1274">
        <v>45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-6.1790999999999999E-3</v>
      </c>
      <c r="Y1274">
        <v>-6.1791</v>
      </c>
      <c r="Z1274">
        <v>0</v>
      </c>
      <c r="AA1274">
        <v>0</v>
      </c>
      <c r="AB1274">
        <v>0</v>
      </c>
      <c r="AC1274">
        <v>0</v>
      </c>
      <c r="AD1274">
        <v>-6.1791</v>
      </c>
      <c r="AE1274" t="s">
        <v>5013</v>
      </c>
      <c r="AF1274" s="9">
        <f>VLOOKUP(Fielding_Model_Append[[#This Row],[ Card ID]],Batting_Poly_Cards[#All],10,FALSE)</f>
        <v>72</v>
      </c>
      <c r="AG1274" s="9">
        <f>VLOOKUP(Fielding_Model_Append[[#This Row],[ Card ID]],Batting_Poly_Cards[#All],6,FALSE)</f>
        <v>68</v>
      </c>
      <c r="AH1274" s="9">
        <f>VLOOKUP(Fielding_Model_Append[[#This Row],[ Card ID]],Batting_Poly_Cards[#All],7,FALSE)</f>
        <v>13</v>
      </c>
      <c r="AI1274" s="9">
        <f>VLOOKUP(Fielding_Model_Append[[#This Row],[ Card ID]],Batting_Poly_Cards[#All],8,FALSE)</f>
        <v>45</v>
      </c>
      <c r="AJ1274" s="9">
        <f>VLOOKUP(Fielding_Model_Append[[#This Row],[ Card ID]],Batting_Poly_Cards[#All],9,FALSE)</f>
        <v>47</v>
      </c>
      <c r="AK1274" s="9">
        <f>VLOOKUP(Fielding_Model_Append[[#This Row],[ Card ID]],Batting_Poly_Cards[#All],15,FALSE)</f>
        <v>73</v>
      </c>
      <c r="AL1274" s="9">
        <f>VLOOKUP(Fielding_Model_Append[[#This Row],[ Card ID]],Batting_Poly_Cards[#All],11,FALSE)</f>
        <v>72</v>
      </c>
      <c r="AM1274" s="9">
        <f>VLOOKUP(Fielding_Model_Append[[#This Row],[ Card ID]],Batting_Poly_Cards[#All],12,FALSE)</f>
        <v>14</v>
      </c>
      <c r="AN1274" s="9">
        <f>VLOOKUP(Fielding_Model_Append[[#This Row],[ Card ID]],Batting_Poly_Cards[#All],13,FALSE)</f>
        <v>44</v>
      </c>
      <c r="AO1274" s="9">
        <f>VLOOKUP(Fielding_Model_Append[[#This Row],[ Card ID]],Batting_Poly_Cards[#All],14,FALSE)</f>
        <v>49</v>
      </c>
      <c r="AP1274" s="9">
        <f>VLOOKUP(Fielding_Model_Append[[#This Row],[ Card ID]],Batting_Poly_Cards[#All],20,FALSE)</f>
        <v>71</v>
      </c>
      <c r="AQ1274" s="9">
        <f>VLOOKUP(Fielding_Model_Append[[#This Row],[ Card ID]],Batting_Poly_Cards[#All],16,FALSE)</f>
        <v>66</v>
      </c>
      <c r="AR1274" s="9">
        <f>VLOOKUP(Fielding_Model_Append[[#This Row],[ Card ID]],Batting_Poly_Cards[#All],17,FALSE)</f>
        <v>13</v>
      </c>
      <c r="AS1274" s="9">
        <f>VLOOKUP(Fielding_Model_Append[[#This Row],[ Card ID]],Batting_Poly_Cards[#All],18,FALSE)</f>
        <v>45</v>
      </c>
      <c r="AT1274" s="9">
        <f>VLOOKUP(Fielding_Model_Append[[#This Row],[ Card ID]],Batting_Poly_Cards[#All],19,FALSE)</f>
        <v>46</v>
      </c>
      <c r="AU1274" s="9">
        <f>VLOOKUP(Fielding_Model_Append[[#This Row],[ Card ID]],Batting_Poly_Cards[#All],21,FALSE)</f>
        <v>63</v>
      </c>
      <c r="AV1274" s="9">
        <f>VLOOKUP(Fielding_Model_Append[[#This Row],[ Card ID]],Batting_Poly_Cards[#All],22,FALSE)</f>
        <v>63</v>
      </c>
      <c r="AW1274" s="9">
        <f>VLOOKUP(Fielding_Model_Append[[#This Row],[ Card ID]],Batting_Poly_Cards[#All],23,FALSE)</f>
        <v>44</v>
      </c>
      <c r="AX1274" s="9">
        <f>Fielding_Model_Append[[#This Row],[dRAA]]</f>
        <v>-6.1791</v>
      </c>
      <c r="AY1274" s="9">
        <f>VLOOKUP(Fielding_Model_Append[[#This Row],[ Card ID]],Batting_Model_Cards[#All],111,FALSE)</f>
        <v>-1.8920486448205986</v>
      </c>
      <c r="AZ1274" s="9">
        <f>VLOOKUP(Fielding_Model_Append[[#This Row],[ Card ID]],Batting_Model_Cards[#All],112,FALSE)</f>
        <v>-2.0309911737638044</v>
      </c>
      <c r="BA1274" s="9">
        <f>VLOOKUP(Fielding_Model_Append[[#This Row],[ Card ID]],Batting_Model_Cards[#All],113,FALSE)</f>
        <v>-2.011501844784974</v>
      </c>
      <c r="BB1274" s="9">
        <f>(Fielding_Model_Append[[#This Row],[dRAA]]/Weights!$J$15)+Fielding_Model_Append[[#This Row],[oWAA vL]]</f>
        <v>-2.4973878085432362</v>
      </c>
      <c r="BC1274" s="9">
        <f>(Fielding_Model_Append[[#This Row],[dRAA]]/Weights!$J$15)+Fielding_Model_Append[[#This Row],[oWAA vR]]</f>
        <v>-2.636330337486442</v>
      </c>
      <c r="BD1274" s="9">
        <f>(Fielding_Model_Append[[#This Row],[dRAA]]/Weights!$J$15)+Fielding_Model_Append[[#This Row],[oWAA]]</f>
        <v>-2.6168410085076115</v>
      </c>
      <c r="BE1274" s="9" cm="1">
        <f t="array" ref="BE1274">SUMPRODUCT((Fielding_Model_Append[POS]=Fielding_Model_Append[[#This Row],[POS]])*(Fielding_Model_Append[[#This Row],[pWAA vL]]&lt;Fielding_Model_Append[pWAA vL]))+1</f>
        <v>168</v>
      </c>
      <c r="BF1274" s="9" cm="1">
        <f t="array" ref="BF1274">SUMPRODUCT((Fielding_Model_Append[POS]=Fielding_Model_Append[[#This Row],[POS]])*(Fielding_Model_Append[[#This Row],[pWAA vR]]&lt;Fielding_Model_Append[pWAA vR]))+1</f>
        <v>168</v>
      </c>
      <c r="BG1274" s="9" cm="1">
        <f t="array" ref="BG1274">SUMPRODUCT((Fielding_Model_Append[POS]=Fielding_Model_Append[[#This Row],[POS]])*(Fielding_Model_Append[[#This Row],[pWAA]]&lt;Fielding_Model_Append[pWAA]))+1</f>
        <v>171</v>
      </c>
      <c r="BH1274" s="9" t="str">
        <f>Fielding_Model_Append[[#This Row],[//Card Title]]</f>
        <v>Unsung Heroes SS Sibby Sisti BSN 1951</v>
      </c>
      <c r="BI1274" s="9" t="str">
        <f>Fielding_Model_Append[[#This Row],[POS]]</f>
        <v>2B</v>
      </c>
    </row>
    <row r="1275" spans="1:61" x14ac:dyDescent="0.25">
      <c r="A1275" s="9" t="s">
        <v>8336</v>
      </c>
      <c r="B1275">
        <v>55193</v>
      </c>
      <c r="C1275">
        <v>45</v>
      </c>
      <c r="D1275">
        <v>36</v>
      </c>
      <c r="E1275">
        <v>42</v>
      </c>
      <c r="F1275">
        <v>49</v>
      </c>
      <c r="G1275">
        <v>28</v>
      </c>
      <c r="H1275">
        <v>1</v>
      </c>
      <c r="I1275">
        <v>1</v>
      </c>
      <c r="J1275">
        <v>52</v>
      </c>
      <c r="K1275">
        <v>60</v>
      </c>
      <c r="L1275">
        <v>56</v>
      </c>
      <c r="M1275">
        <v>0</v>
      </c>
      <c r="N1275">
        <v>0</v>
      </c>
      <c r="O1275">
        <v>60</v>
      </c>
      <c r="P1275">
        <v>0</v>
      </c>
      <c r="Q1275">
        <v>0</v>
      </c>
      <c r="R1275">
        <v>0</v>
      </c>
      <c r="S1275">
        <v>47</v>
      </c>
      <c r="T1275">
        <v>0</v>
      </c>
      <c r="U1275">
        <v>19</v>
      </c>
      <c r="V1275">
        <v>0</v>
      </c>
      <c r="W1275">
        <v>0</v>
      </c>
      <c r="X1275">
        <v>-6.3399999999999984E-3</v>
      </c>
      <c r="Y1275">
        <v>-6.3399999999999981</v>
      </c>
      <c r="Z1275">
        <v>1.7899999999999991E-4</v>
      </c>
      <c r="AA1275">
        <v>0.17899999999999991</v>
      </c>
      <c r="AB1275">
        <v>0</v>
      </c>
      <c r="AC1275">
        <v>0</v>
      </c>
      <c r="AD1275">
        <v>-6.1609999999999978</v>
      </c>
      <c r="AE1275" t="s">
        <v>5170</v>
      </c>
      <c r="AF1275" s="9">
        <f>VLOOKUP(Fielding_Model_Append[[#This Row],[ Card ID]],Batting_Poly_Cards[#All],10,FALSE)</f>
        <v>67</v>
      </c>
      <c r="AG1275" s="9">
        <f>VLOOKUP(Fielding_Model_Append[[#This Row],[ Card ID]],Batting_Poly_Cards[#All],6,FALSE)</f>
        <v>51</v>
      </c>
      <c r="AH1275" s="9">
        <f>VLOOKUP(Fielding_Model_Append[[#This Row],[ Card ID]],Batting_Poly_Cards[#All],7,FALSE)</f>
        <v>32</v>
      </c>
      <c r="AI1275" s="9">
        <f>VLOOKUP(Fielding_Model_Append[[#This Row],[ Card ID]],Batting_Poly_Cards[#All],8,FALSE)</f>
        <v>63</v>
      </c>
      <c r="AJ1275" s="9">
        <f>VLOOKUP(Fielding_Model_Append[[#This Row],[ Card ID]],Batting_Poly_Cards[#All],9,FALSE)</f>
        <v>46</v>
      </c>
      <c r="AK1275" s="9">
        <f>VLOOKUP(Fielding_Model_Append[[#This Row],[ Card ID]],Batting_Poly_Cards[#All],15,FALSE)</f>
        <v>64</v>
      </c>
      <c r="AL1275" s="9">
        <f>VLOOKUP(Fielding_Model_Append[[#This Row],[ Card ID]],Batting_Poly_Cards[#All],11,FALSE)</f>
        <v>50</v>
      </c>
      <c r="AM1275" s="9">
        <f>VLOOKUP(Fielding_Model_Append[[#This Row],[ Card ID]],Batting_Poly_Cards[#All],12,FALSE)</f>
        <v>31</v>
      </c>
      <c r="AN1275" s="9">
        <f>VLOOKUP(Fielding_Model_Append[[#This Row],[ Card ID]],Batting_Poly_Cards[#All],13,FALSE)</f>
        <v>61</v>
      </c>
      <c r="AO1275" s="9">
        <f>VLOOKUP(Fielding_Model_Append[[#This Row],[ Card ID]],Batting_Poly_Cards[#All],14,FALSE)</f>
        <v>44</v>
      </c>
      <c r="AP1275" s="9">
        <f>VLOOKUP(Fielding_Model_Append[[#This Row],[ Card ID]],Batting_Poly_Cards[#All],20,FALSE)</f>
        <v>67</v>
      </c>
      <c r="AQ1275" s="9">
        <f>VLOOKUP(Fielding_Model_Append[[#This Row],[ Card ID]],Batting_Poly_Cards[#All],16,FALSE)</f>
        <v>51</v>
      </c>
      <c r="AR1275" s="9">
        <f>VLOOKUP(Fielding_Model_Append[[#This Row],[ Card ID]],Batting_Poly_Cards[#All],17,FALSE)</f>
        <v>33</v>
      </c>
      <c r="AS1275" s="9">
        <f>VLOOKUP(Fielding_Model_Append[[#This Row],[ Card ID]],Batting_Poly_Cards[#All],18,FALSE)</f>
        <v>64</v>
      </c>
      <c r="AT1275" s="9">
        <f>VLOOKUP(Fielding_Model_Append[[#This Row],[ Card ID]],Batting_Poly_Cards[#All],19,FALSE)</f>
        <v>46</v>
      </c>
      <c r="AU1275" s="9">
        <f>VLOOKUP(Fielding_Model_Append[[#This Row],[ Card ID]],Batting_Poly_Cards[#All],21,FALSE)</f>
        <v>25</v>
      </c>
      <c r="AV1275" s="9">
        <f>VLOOKUP(Fielding_Model_Append[[#This Row],[ Card ID]],Batting_Poly_Cards[#All],22,FALSE)</f>
        <v>51</v>
      </c>
      <c r="AW1275" s="9">
        <f>VLOOKUP(Fielding_Model_Append[[#This Row],[ Card ID]],Batting_Poly_Cards[#All],23,FALSE)</f>
        <v>50</v>
      </c>
      <c r="AX1275" s="9">
        <f>Fielding_Model_Append[[#This Row],[dRAA]]</f>
        <v>-6.1609999999999978</v>
      </c>
      <c r="AY1275" s="9">
        <f>VLOOKUP(Fielding_Model_Append[[#This Row],[ Card ID]],Batting_Model_Cards[#All],111,FALSE)</f>
        <v>-1.4424085827487734</v>
      </c>
      <c r="AZ1275" s="9">
        <f>VLOOKUP(Fielding_Model_Append[[#This Row],[ Card ID]],Batting_Model_Cards[#All],112,FALSE)</f>
        <v>-1.181041367629077</v>
      </c>
      <c r="BA1275" s="9">
        <f>VLOOKUP(Fielding_Model_Append[[#This Row],[ Card ID]],Batting_Model_Cards[#All],113,FALSE)</f>
        <v>-1.2672020486635975</v>
      </c>
      <c r="BB1275" s="9">
        <f>(Fielding_Model_Append[[#This Row],[dRAA]]/Weights!$J$15)+Fielding_Model_Append[[#This Row],[oWAA vL]]</f>
        <v>-2.0459745693317979</v>
      </c>
      <c r="BC1275" s="9">
        <f>(Fielding_Model_Append[[#This Row],[dRAA]]/Weights!$J$15)+Fielding_Model_Append[[#This Row],[oWAA vR]]</f>
        <v>-1.7846073542121017</v>
      </c>
      <c r="BD1275" s="9">
        <f>(Fielding_Model_Append[[#This Row],[dRAA]]/Weights!$J$15)+Fielding_Model_Append[[#This Row],[oWAA]]</f>
        <v>-1.8707680352466223</v>
      </c>
      <c r="BE1275" s="9" cm="1">
        <f t="array" ref="BE1275">SUMPRODUCT((Fielding_Model_Append[POS]=Fielding_Model_Append[[#This Row],[POS]])*(Fielding_Model_Append[[#This Row],[pWAA vL]]&lt;Fielding_Model_Append[pWAA vL]))+1</f>
        <v>181</v>
      </c>
      <c r="BF1275" s="9" cm="1">
        <f t="array" ref="BF1275">SUMPRODUCT((Fielding_Model_Append[POS]=Fielding_Model_Append[[#This Row],[POS]])*(Fielding_Model_Append[[#This Row],[pWAA vR]]&lt;Fielding_Model_Append[pWAA vR]))+1</f>
        <v>168</v>
      </c>
      <c r="BG1275" s="9" cm="1">
        <f t="array" ref="BG1275">SUMPRODUCT((Fielding_Model_Append[POS]=Fielding_Model_Append[[#This Row],[POS]])*(Fielding_Model_Append[[#This Row],[pWAA]]&lt;Fielding_Model_Append[pWAA]))+1</f>
        <v>172</v>
      </c>
      <c r="BH1275" s="9" t="str">
        <f>Fielding_Model_Append[[#This Row],[//Card Title]]</f>
        <v>MLB 2023 Live 1B Alfonso Rivas PIT 2023</v>
      </c>
      <c r="BI1275" s="9" t="str">
        <f>Fielding_Model_Append[[#This Row],[POS]]</f>
        <v>RF</v>
      </c>
    </row>
    <row r="1276" spans="1:61" x14ac:dyDescent="0.25">
      <c r="A1276" s="9" t="s">
        <v>2124</v>
      </c>
      <c r="B1276">
        <v>52773</v>
      </c>
      <c r="C1276">
        <v>52</v>
      </c>
      <c r="D1276">
        <v>25</v>
      </c>
      <c r="E1276">
        <v>37</v>
      </c>
      <c r="F1276">
        <v>31</v>
      </c>
      <c r="G1276">
        <v>32</v>
      </c>
      <c r="H1276">
        <v>0</v>
      </c>
      <c r="I1276">
        <v>0</v>
      </c>
      <c r="J1276">
        <v>48</v>
      </c>
      <c r="K1276">
        <v>81</v>
      </c>
      <c r="L1276">
        <v>76</v>
      </c>
      <c r="M1276">
        <v>0</v>
      </c>
      <c r="N1276">
        <v>0</v>
      </c>
      <c r="O1276">
        <v>51</v>
      </c>
      <c r="P1276">
        <v>0</v>
      </c>
      <c r="Q1276">
        <v>0</v>
      </c>
      <c r="R1276">
        <v>0</v>
      </c>
      <c r="S1276">
        <v>57</v>
      </c>
      <c r="T1276">
        <v>5</v>
      </c>
      <c r="U1276">
        <v>58</v>
      </c>
      <c r="V1276">
        <v>0</v>
      </c>
      <c r="W1276">
        <v>0</v>
      </c>
      <c r="X1276">
        <v>-2.1706E-2</v>
      </c>
      <c r="Y1276">
        <v>-21.706</v>
      </c>
      <c r="Z1276">
        <v>-1.3073199999999998E-3</v>
      </c>
      <c r="AA1276">
        <v>-1.3073199999999998</v>
      </c>
      <c r="AB1276">
        <v>0</v>
      </c>
      <c r="AC1276">
        <v>0</v>
      </c>
      <c r="AD1276">
        <v>-23.01332</v>
      </c>
      <c r="AE1276" t="s">
        <v>5171</v>
      </c>
      <c r="AF1276" s="9">
        <f>VLOOKUP(Fielding_Model_Append[[#This Row],[ Card ID]],Batting_Poly_Cards[#All],10,FALSE)</f>
        <v>58</v>
      </c>
      <c r="AG1276" s="9">
        <f>VLOOKUP(Fielding_Model_Append[[#This Row],[ Card ID]],Batting_Poly_Cards[#All],6,FALSE)</f>
        <v>57</v>
      </c>
      <c r="AH1276" s="9">
        <f>VLOOKUP(Fielding_Model_Append[[#This Row],[ Card ID]],Batting_Poly_Cards[#All],7,FALSE)</f>
        <v>60</v>
      </c>
      <c r="AI1276" s="9">
        <f>VLOOKUP(Fielding_Model_Append[[#This Row],[ Card ID]],Batting_Poly_Cards[#All],8,FALSE)</f>
        <v>39</v>
      </c>
      <c r="AJ1276" s="9">
        <f>VLOOKUP(Fielding_Model_Append[[#This Row],[ Card ID]],Batting_Poly_Cards[#All],9,FALSE)</f>
        <v>48</v>
      </c>
      <c r="AK1276" s="9">
        <f>VLOOKUP(Fielding_Model_Append[[#This Row],[ Card ID]],Batting_Poly_Cards[#All],15,FALSE)</f>
        <v>58</v>
      </c>
      <c r="AL1276" s="9">
        <f>VLOOKUP(Fielding_Model_Append[[#This Row],[ Card ID]],Batting_Poly_Cards[#All],11,FALSE)</f>
        <v>59</v>
      </c>
      <c r="AM1276" s="9">
        <f>VLOOKUP(Fielding_Model_Append[[#This Row],[ Card ID]],Batting_Poly_Cards[#All],12,FALSE)</f>
        <v>61</v>
      </c>
      <c r="AN1276" s="9">
        <f>VLOOKUP(Fielding_Model_Append[[#This Row],[ Card ID]],Batting_Poly_Cards[#All],13,FALSE)</f>
        <v>42</v>
      </c>
      <c r="AO1276" s="9">
        <f>VLOOKUP(Fielding_Model_Append[[#This Row],[ Card ID]],Batting_Poly_Cards[#All],14,FALSE)</f>
        <v>49</v>
      </c>
      <c r="AP1276" s="9">
        <f>VLOOKUP(Fielding_Model_Append[[#This Row],[ Card ID]],Batting_Poly_Cards[#All],20,FALSE)</f>
        <v>58</v>
      </c>
      <c r="AQ1276" s="9">
        <f>VLOOKUP(Fielding_Model_Append[[#This Row],[ Card ID]],Batting_Poly_Cards[#All],16,FALSE)</f>
        <v>57</v>
      </c>
      <c r="AR1276" s="9">
        <f>VLOOKUP(Fielding_Model_Append[[#This Row],[ Card ID]],Batting_Poly_Cards[#All],17,FALSE)</f>
        <v>60</v>
      </c>
      <c r="AS1276" s="9">
        <f>VLOOKUP(Fielding_Model_Append[[#This Row],[ Card ID]],Batting_Poly_Cards[#All],18,FALSE)</f>
        <v>38</v>
      </c>
      <c r="AT1276" s="9">
        <f>VLOOKUP(Fielding_Model_Append[[#This Row],[ Card ID]],Batting_Poly_Cards[#All],19,FALSE)</f>
        <v>48</v>
      </c>
      <c r="AU1276" s="9">
        <f>VLOOKUP(Fielding_Model_Append[[#This Row],[ Card ID]],Batting_Poly_Cards[#All],21,FALSE)</f>
        <v>21</v>
      </c>
      <c r="AV1276" s="9">
        <f>VLOOKUP(Fielding_Model_Append[[#This Row],[ Card ID]],Batting_Poly_Cards[#All],22,FALSE)</f>
        <v>75</v>
      </c>
      <c r="AW1276" s="9">
        <f>VLOOKUP(Fielding_Model_Append[[#This Row],[ Card ID]],Batting_Poly_Cards[#All],23,FALSE)</f>
        <v>48</v>
      </c>
      <c r="AX1276" s="9">
        <f>Fielding_Model_Append[[#This Row],[dRAA]]</f>
        <v>-23.01332</v>
      </c>
      <c r="AY1276" s="9">
        <f>VLOOKUP(Fielding_Model_Append[[#This Row],[ Card ID]],Batting_Model_Cards[#All],111,FALSE)</f>
        <v>-1.0237254411484529</v>
      </c>
      <c r="AZ1276" s="9">
        <f>VLOOKUP(Fielding_Model_Append[[#This Row],[ Card ID]],Batting_Model_Cards[#All],112,FALSE)</f>
        <v>-1.2122002373098297</v>
      </c>
      <c r="BA1276" s="9">
        <f>VLOOKUP(Fielding_Model_Append[[#This Row],[ Card ID]],Batting_Model_Cards[#All],113,FALSE)</f>
        <v>-1.1551897461933358</v>
      </c>
      <c r="BB1276" s="9">
        <f>(Fielding_Model_Append[[#This Row],[dRAA]]/Weights!$J$15)+Fielding_Model_Append[[#This Row],[oWAA vL]]</f>
        <v>-3.278238862727882</v>
      </c>
      <c r="BC1276" s="9">
        <f>(Fielding_Model_Append[[#This Row],[dRAA]]/Weights!$J$15)+Fielding_Model_Append[[#This Row],[oWAA vR]]</f>
        <v>-3.4667136588892586</v>
      </c>
      <c r="BD1276" s="9">
        <f>(Fielding_Model_Append[[#This Row],[dRAA]]/Weights!$J$15)+Fielding_Model_Append[[#This Row],[oWAA]]</f>
        <v>-3.4097031677727649</v>
      </c>
      <c r="BE1276" s="9" cm="1">
        <f t="array" ref="BE1276">SUMPRODUCT((Fielding_Model_Append[POS]=Fielding_Model_Append[[#This Row],[POS]])*(Fielding_Model_Append[[#This Row],[pWAA vL]]&lt;Fielding_Model_Append[pWAA vL]))+1</f>
        <v>168</v>
      </c>
      <c r="BF1276" s="9" cm="1">
        <f t="array" ref="BF1276">SUMPRODUCT((Fielding_Model_Append[POS]=Fielding_Model_Append[[#This Row],[POS]])*(Fielding_Model_Append[[#This Row],[pWAA vR]]&lt;Fielding_Model_Append[pWAA vR]))+1</f>
        <v>173</v>
      </c>
      <c r="BG1276" s="9" cm="1">
        <f t="array" ref="BG1276">SUMPRODUCT((Fielding_Model_Append[POS]=Fielding_Model_Append[[#This Row],[POS]])*(Fielding_Model_Append[[#This Row],[pWAA]]&lt;Fielding_Model_Append[pWAA]))+1</f>
        <v>172</v>
      </c>
      <c r="BH1276" s="9" t="str">
        <f>Fielding_Model_Append[[#This Row],[//Card Title]]</f>
        <v>Legend RF Xavier Nady PIT Peak</v>
      </c>
      <c r="BI1276" s="9" t="str">
        <f>Fielding_Model_Append[[#This Row],[POS]]</f>
        <v>CF</v>
      </c>
    </row>
    <row r="1277" spans="1:61" x14ac:dyDescent="0.25">
      <c r="A1277" s="9" t="s">
        <v>5901</v>
      </c>
      <c r="B1277">
        <v>48077</v>
      </c>
      <c r="C1277">
        <v>51</v>
      </c>
      <c r="D1277">
        <v>64</v>
      </c>
      <c r="E1277">
        <v>64</v>
      </c>
      <c r="F1277">
        <v>51</v>
      </c>
      <c r="G1277">
        <v>66</v>
      </c>
      <c r="H1277">
        <v>1</v>
      </c>
      <c r="I1277">
        <v>1</v>
      </c>
      <c r="J1277">
        <v>61</v>
      </c>
      <c r="K1277">
        <v>57</v>
      </c>
      <c r="L1277">
        <v>49</v>
      </c>
      <c r="M1277">
        <v>0</v>
      </c>
      <c r="N1277">
        <v>0</v>
      </c>
      <c r="O1277">
        <v>0</v>
      </c>
      <c r="P1277">
        <v>66</v>
      </c>
      <c r="Q1277">
        <v>45</v>
      </c>
      <c r="R1277">
        <v>49</v>
      </c>
      <c r="S1277">
        <v>48</v>
      </c>
      <c r="T1277">
        <v>35</v>
      </c>
      <c r="U1277">
        <v>46</v>
      </c>
      <c r="V1277">
        <v>0</v>
      </c>
      <c r="W1277">
        <v>0</v>
      </c>
      <c r="X1277">
        <v>2.3339999999999949E-5</v>
      </c>
      <c r="Y1277">
        <v>2.3339999999999951E-2</v>
      </c>
      <c r="Z1277">
        <v>-3.1450000000000011E-4</v>
      </c>
      <c r="AA1277">
        <v>-0.31450000000000011</v>
      </c>
      <c r="AB1277">
        <v>0</v>
      </c>
      <c r="AC1277">
        <v>0</v>
      </c>
      <c r="AD1277">
        <v>-0.29116000000000014</v>
      </c>
      <c r="AE1277" t="s">
        <v>5172</v>
      </c>
      <c r="AF1277" s="9">
        <f>VLOOKUP(Fielding_Model_Append[[#This Row],[ Card ID]],Batting_Poly_Cards[#All],10,FALSE)</f>
        <v>64</v>
      </c>
      <c r="AG1277" s="9">
        <f>VLOOKUP(Fielding_Model_Append[[#This Row],[ Card ID]],Batting_Poly_Cards[#All],6,FALSE)</f>
        <v>52</v>
      </c>
      <c r="AH1277" s="9">
        <f>VLOOKUP(Fielding_Model_Append[[#This Row],[ Card ID]],Batting_Poly_Cards[#All],7,FALSE)</f>
        <v>39</v>
      </c>
      <c r="AI1277" s="9">
        <f>VLOOKUP(Fielding_Model_Append[[#This Row],[ Card ID]],Batting_Poly_Cards[#All],8,FALSE)</f>
        <v>52</v>
      </c>
      <c r="AJ1277" s="9">
        <f>VLOOKUP(Fielding_Model_Append[[#This Row],[ Card ID]],Batting_Poly_Cards[#All],9,FALSE)</f>
        <v>56</v>
      </c>
      <c r="AK1277" s="9">
        <f>VLOOKUP(Fielding_Model_Append[[#This Row],[ Card ID]],Batting_Poly_Cards[#All],15,FALSE)</f>
        <v>59</v>
      </c>
      <c r="AL1277" s="9">
        <f>VLOOKUP(Fielding_Model_Append[[#This Row],[ Card ID]],Batting_Poly_Cards[#All],11,FALSE)</f>
        <v>51</v>
      </c>
      <c r="AM1277" s="9">
        <f>VLOOKUP(Fielding_Model_Append[[#This Row],[ Card ID]],Batting_Poly_Cards[#All],12,FALSE)</f>
        <v>36</v>
      </c>
      <c r="AN1277" s="9">
        <f>VLOOKUP(Fielding_Model_Append[[#This Row],[ Card ID]],Batting_Poly_Cards[#All],13,FALSE)</f>
        <v>49</v>
      </c>
      <c r="AO1277" s="9">
        <f>VLOOKUP(Fielding_Model_Append[[#This Row],[ Card ID]],Batting_Poly_Cards[#All],14,FALSE)</f>
        <v>55</v>
      </c>
      <c r="AP1277" s="9">
        <f>VLOOKUP(Fielding_Model_Append[[#This Row],[ Card ID]],Batting_Poly_Cards[#All],20,FALSE)</f>
        <v>65</v>
      </c>
      <c r="AQ1277" s="9">
        <f>VLOOKUP(Fielding_Model_Append[[#This Row],[ Card ID]],Batting_Poly_Cards[#All],16,FALSE)</f>
        <v>52</v>
      </c>
      <c r="AR1277" s="9">
        <f>VLOOKUP(Fielding_Model_Append[[#This Row],[ Card ID]],Batting_Poly_Cards[#All],17,FALSE)</f>
        <v>40</v>
      </c>
      <c r="AS1277" s="9">
        <f>VLOOKUP(Fielding_Model_Append[[#This Row],[ Card ID]],Batting_Poly_Cards[#All],18,FALSE)</f>
        <v>53</v>
      </c>
      <c r="AT1277" s="9">
        <f>VLOOKUP(Fielding_Model_Append[[#This Row],[ Card ID]],Batting_Poly_Cards[#All],19,FALSE)</f>
        <v>56</v>
      </c>
      <c r="AU1277" s="9">
        <f>VLOOKUP(Fielding_Model_Append[[#This Row],[ Card ID]],Batting_Poly_Cards[#All],21,FALSE)</f>
        <v>45</v>
      </c>
      <c r="AV1277" s="9">
        <f>VLOOKUP(Fielding_Model_Append[[#This Row],[ Card ID]],Batting_Poly_Cards[#All],22,FALSE)</f>
        <v>68</v>
      </c>
      <c r="AW1277" s="9">
        <f>VLOOKUP(Fielding_Model_Append[[#This Row],[ Card ID]],Batting_Poly_Cards[#All],23,FALSE)</f>
        <v>60</v>
      </c>
      <c r="AX1277" s="9">
        <f>Fielding_Model_Append[[#This Row],[dRAA]]</f>
        <v>-0.29116000000000014</v>
      </c>
      <c r="AY1277" s="9">
        <f>VLOOKUP(Fielding_Model_Append[[#This Row],[ Card ID]],Batting_Model_Cards[#All],111,FALSE)</f>
        <v>-1.4546518267303106</v>
      </c>
      <c r="AZ1277" s="9">
        <f>VLOOKUP(Fielding_Model_Append[[#This Row],[ Card ID]],Batting_Model_Cards[#All],112,FALSE)</f>
        <v>-1.1087150019963445</v>
      </c>
      <c r="BA1277" s="9">
        <f>VLOOKUP(Fielding_Model_Append[[#This Row],[ Card ID]],Batting_Model_Cards[#All],113,FALSE)</f>
        <v>-1.2236171864250653</v>
      </c>
      <c r="BB1277" s="9">
        <f>(Fielding_Model_Append[[#This Row],[dRAA]]/Weights!$J$15)+Fielding_Model_Append[[#This Row],[oWAA vL]]</f>
        <v>-1.4831754872811163</v>
      </c>
      <c r="BC1277" s="9">
        <f>(Fielding_Model_Append[[#This Row],[dRAA]]/Weights!$J$15)+Fielding_Model_Append[[#This Row],[oWAA vR]]</f>
        <v>-1.1372386625471502</v>
      </c>
      <c r="BD1277" s="9">
        <f>(Fielding_Model_Append[[#This Row],[dRAA]]/Weights!$J$15)+Fielding_Model_Append[[#This Row],[oWAA]]</f>
        <v>-1.252140846975871</v>
      </c>
      <c r="BE1277" s="9" cm="1">
        <f t="array" ref="BE1277">SUMPRODUCT((Fielding_Model_Append[POS]=Fielding_Model_Append[[#This Row],[POS]])*(Fielding_Model_Append[[#This Row],[pWAA vL]]&lt;Fielding_Model_Append[pWAA vL]))+1</f>
        <v>197</v>
      </c>
      <c r="BF1277" s="9" cm="1">
        <f t="array" ref="BF1277">SUMPRODUCT((Fielding_Model_Append[POS]=Fielding_Model_Append[[#This Row],[POS]])*(Fielding_Model_Append[[#This Row],[pWAA vR]]&lt;Fielding_Model_Append[pWAA vR]))+1</f>
        <v>160</v>
      </c>
      <c r="BG1277" s="9" cm="1">
        <f t="array" ref="BG1277">SUMPRODUCT((Fielding_Model_Append[POS]=Fielding_Model_Append[[#This Row],[POS]])*(Fielding_Model_Append[[#This Row],[pWAA]]&lt;Fielding_Model_Append[pWAA]))+1</f>
        <v>172</v>
      </c>
      <c r="BH1277" s="9" t="str">
        <f>Fielding_Model_Append[[#This Row],[//Card Title]]</f>
        <v>MLB 2023 Live 2B Miles Mastrobuoni CHC 2023</v>
      </c>
      <c r="BI1277" s="9" t="str">
        <f>Fielding_Model_Append[[#This Row],[POS]]</f>
        <v>LF</v>
      </c>
    </row>
    <row r="1278" spans="1:61" x14ac:dyDescent="0.25">
      <c r="A1278" s="9" t="s">
        <v>4903</v>
      </c>
      <c r="B1278">
        <v>53793</v>
      </c>
      <c r="C1278">
        <v>59</v>
      </c>
      <c r="D1278">
        <v>65</v>
      </c>
      <c r="E1278">
        <v>53</v>
      </c>
      <c r="F1278">
        <v>62</v>
      </c>
      <c r="G1278">
        <v>64</v>
      </c>
      <c r="H1278">
        <v>0</v>
      </c>
      <c r="I1278">
        <v>0</v>
      </c>
      <c r="J1278">
        <v>3</v>
      </c>
      <c r="K1278">
        <v>8</v>
      </c>
      <c r="L1278">
        <v>3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47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-1.0075499999999998E-2</v>
      </c>
      <c r="Y1278">
        <v>-10.075499999999998</v>
      </c>
      <c r="Z1278">
        <v>0</v>
      </c>
      <c r="AA1278">
        <v>0</v>
      </c>
      <c r="AB1278">
        <v>0</v>
      </c>
      <c r="AC1278">
        <v>0</v>
      </c>
      <c r="AD1278">
        <v>-10.075499999999998</v>
      </c>
      <c r="AE1278" t="s">
        <v>5173</v>
      </c>
      <c r="AF1278" s="9">
        <f>VLOOKUP(Fielding_Model_Append[[#This Row],[ Card ID]],Batting_Poly_Cards[#All],10,FALSE)</f>
        <v>92</v>
      </c>
      <c r="AG1278" s="9">
        <f>VLOOKUP(Fielding_Model_Append[[#This Row],[ Card ID]],Batting_Poly_Cards[#All],6,FALSE)</f>
        <v>60</v>
      </c>
      <c r="AH1278" s="9">
        <f>VLOOKUP(Fielding_Model_Append[[#This Row],[ Card ID]],Batting_Poly_Cards[#All],7,FALSE)</f>
        <v>33</v>
      </c>
      <c r="AI1278" s="9">
        <f>VLOOKUP(Fielding_Model_Append[[#This Row],[ Card ID]],Batting_Poly_Cards[#All],8,FALSE)</f>
        <v>18</v>
      </c>
      <c r="AJ1278" s="9">
        <f>VLOOKUP(Fielding_Model_Append[[#This Row],[ Card ID]],Batting_Poly_Cards[#All],9,FALSE)</f>
        <v>37</v>
      </c>
      <c r="AK1278" s="9">
        <f>VLOOKUP(Fielding_Model_Append[[#This Row],[ Card ID]],Batting_Poly_Cards[#All],15,FALSE)</f>
        <v>93</v>
      </c>
      <c r="AL1278" s="9">
        <f>VLOOKUP(Fielding_Model_Append[[#This Row],[ Card ID]],Batting_Poly_Cards[#All],11,FALSE)</f>
        <v>63</v>
      </c>
      <c r="AM1278" s="9">
        <f>VLOOKUP(Fielding_Model_Append[[#This Row],[ Card ID]],Batting_Poly_Cards[#All],12,FALSE)</f>
        <v>35</v>
      </c>
      <c r="AN1278" s="9">
        <f>VLOOKUP(Fielding_Model_Append[[#This Row],[ Card ID]],Batting_Poly_Cards[#All],13,FALSE)</f>
        <v>18</v>
      </c>
      <c r="AO1278" s="9">
        <f>VLOOKUP(Fielding_Model_Append[[#This Row],[ Card ID]],Batting_Poly_Cards[#All],14,FALSE)</f>
        <v>39</v>
      </c>
      <c r="AP1278" s="9">
        <f>VLOOKUP(Fielding_Model_Append[[#This Row],[ Card ID]],Batting_Poly_Cards[#All],20,FALSE)</f>
        <v>92</v>
      </c>
      <c r="AQ1278" s="9">
        <f>VLOOKUP(Fielding_Model_Append[[#This Row],[ Card ID]],Batting_Poly_Cards[#All],16,FALSE)</f>
        <v>59</v>
      </c>
      <c r="AR1278" s="9">
        <f>VLOOKUP(Fielding_Model_Append[[#This Row],[ Card ID]],Batting_Poly_Cards[#All],17,FALSE)</f>
        <v>33</v>
      </c>
      <c r="AS1278" s="9">
        <f>VLOOKUP(Fielding_Model_Append[[#This Row],[ Card ID]],Batting_Poly_Cards[#All],18,FALSE)</f>
        <v>18</v>
      </c>
      <c r="AT1278" s="9">
        <f>VLOOKUP(Fielding_Model_Append[[#This Row],[ Card ID]],Batting_Poly_Cards[#All],19,FALSE)</f>
        <v>37</v>
      </c>
      <c r="AU1278" s="9">
        <f>VLOOKUP(Fielding_Model_Append[[#This Row],[ Card ID]],Batting_Poly_Cards[#All],21,FALSE)</f>
        <v>56</v>
      </c>
      <c r="AV1278" s="9">
        <f>VLOOKUP(Fielding_Model_Append[[#This Row],[ Card ID]],Batting_Poly_Cards[#All],22,FALSE)</f>
        <v>71</v>
      </c>
      <c r="AW1278" s="9">
        <f>VLOOKUP(Fielding_Model_Append[[#This Row],[ Card ID]],Batting_Poly_Cards[#All],23,FALSE)</f>
        <v>71</v>
      </c>
      <c r="AX1278" s="9">
        <f>Fielding_Model_Append[[#This Row],[dRAA]]</f>
        <v>-10.075499999999998</v>
      </c>
      <c r="AY1278" s="9">
        <f>VLOOKUP(Fielding_Model_Append[[#This Row],[ Card ID]],Batting_Model_Cards[#All],111,FALSE)</f>
        <v>-1.993703430933744</v>
      </c>
      <c r="AZ1278" s="9">
        <f>VLOOKUP(Fielding_Model_Append[[#This Row],[ Card ID]],Batting_Model_Cards[#All],112,FALSE)</f>
        <v>-2.1340591085670475</v>
      </c>
      <c r="BA1278" s="9">
        <f>VLOOKUP(Fielding_Model_Append[[#This Row],[ Card ID]],Batting_Model_Cards[#All],113,FALSE)</f>
        <v>-2.1046969518423295</v>
      </c>
      <c r="BB1278" s="9">
        <f>(Fielding_Model_Append[[#This Row],[dRAA]]/Weights!$J$15)+Fielding_Model_Append[[#This Row],[oWAA vL]]</f>
        <v>-2.9807557110534106</v>
      </c>
      <c r="BC1278" s="9">
        <f>(Fielding_Model_Append[[#This Row],[dRAA]]/Weights!$J$15)+Fielding_Model_Append[[#This Row],[oWAA vR]]</f>
        <v>-3.1211113886867143</v>
      </c>
      <c r="BD1278" s="9">
        <f>(Fielding_Model_Append[[#This Row],[dRAA]]/Weights!$J$15)+Fielding_Model_Append[[#This Row],[oWAA]]</f>
        <v>-3.0917492319619964</v>
      </c>
      <c r="BE1278" s="9" cm="1">
        <f t="array" ref="BE1278">SUMPRODUCT((Fielding_Model_Append[POS]=Fielding_Model_Append[[#This Row],[POS]])*(Fielding_Model_Append[[#This Row],[pWAA vL]]&lt;Fielding_Model_Append[pWAA vL]))+1</f>
        <v>170</v>
      </c>
      <c r="BF1278" s="9" cm="1">
        <f t="array" ref="BF1278">SUMPRODUCT((Fielding_Model_Append[POS]=Fielding_Model_Append[[#This Row],[POS]])*(Fielding_Model_Append[[#This Row],[pWAA vR]]&lt;Fielding_Model_Append[pWAA vR]))+1</f>
        <v>172</v>
      </c>
      <c r="BG1278" s="9" cm="1">
        <f t="array" ref="BG1278">SUMPRODUCT((Fielding_Model_Append[POS]=Fielding_Model_Append[[#This Row],[POS]])*(Fielding_Model_Append[[#This Row],[pWAA]]&lt;Fielding_Model_Append[pWAA]))+1</f>
        <v>172</v>
      </c>
      <c r="BH1278" s="9" t="str">
        <f>Fielding_Model_Append[[#This Row],[//Card Title]]</f>
        <v>Rookie Sensation SS Tim Anderson CWS 2016</v>
      </c>
      <c r="BI1278" s="9" t="str">
        <f>Fielding_Model_Append[[#This Row],[POS]]</f>
        <v>SS</v>
      </c>
    </row>
    <row r="1279" spans="1:61" x14ac:dyDescent="0.25">
      <c r="A1279" s="9" t="s">
        <v>6634</v>
      </c>
      <c r="B1279">
        <v>54695</v>
      </c>
      <c r="C1279">
        <v>49</v>
      </c>
      <c r="D1279">
        <v>60</v>
      </c>
      <c r="E1279">
        <v>61</v>
      </c>
      <c r="F1279">
        <v>55</v>
      </c>
      <c r="G1279">
        <v>62</v>
      </c>
      <c r="H1279">
        <v>0</v>
      </c>
      <c r="I1279">
        <v>0</v>
      </c>
      <c r="J1279">
        <v>56</v>
      </c>
      <c r="K1279">
        <v>52</v>
      </c>
      <c r="L1279">
        <v>45</v>
      </c>
      <c r="M1279">
        <v>0</v>
      </c>
      <c r="N1279">
        <v>0</v>
      </c>
      <c r="O1279">
        <v>24</v>
      </c>
      <c r="P1279">
        <v>61</v>
      </c>
      <c r="Q1279">
        <v>50</v>
      </c>
      <c r="R1279">
        <v>43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-9.2799999999999827E-4</v>
      </c>
      <c r="Y1279">
        <v>-0.92799999999999827</v>
      </c>
      <c r="Z1279">
        <v>0</v>
      </c>
      <c r="AA1279">
        <v>0</v>
      </c>
      <c r="AB1279">
        <v>0</v>
      </c>
      <c r="AC1279">
        <v>0</v>
      </c>
      <c r="AD1279">
        <v>-0.92799999999999827</v>
      </c>
      <c r="AE1279" t="s">
        <v>5014</v>
      </c>
      <c r="AF1279" s="9">
        <f>VLOOKUP(Fielding_Model_Append[[#This Row],[ Card ID]],Batting_Poly_Cards[#All],10,FALSE)</f>
        <v>59</v>
      </c>
      <c r="AG1279" s="9">
        <f>VLOOKUP(Fielding_Model_Append[[#This Row],[ Card ID]],Batting_Poly_Cards[#All],6,FALSE)</f>
        <v>64</v>
      </c>
      <c r="AH1279" s="9">
        <f>VLOOKUP(Fielding_Model_Append[[#This Row],[ Card ID]],Batting_Poly_Cards[#All],7,FALSE)</f>
        <v>39</v>
      </c>
      <c r="AI1279" s="9">
        <f>VLOOKUP(Fielding_Model_Append[[#This Row],[ Card ID]],Batting_Poly_Cards[#All],8,FALSE)</f>
        <v>19</v>
      </c>
      <c r="AJ1279" s="9">
        <f>VLOOKUP(Fielding_Model_Append[[#This Row],[ Card ID]],Batting_Poly_Cards[#All],9,FALSE)</f>
        <v>80</v>
      </c>
      <c r="AK1279" s="9">
        <f>VLOOKUP(Fielding_Model_Append[[#This Row],[ Card ID]],Batting_Poly_Cards[#All],15,FALSE)</f>
        <v>65</v>
      </c>
      <c r="AL1279" s="9">
        <f>VLOOKUP(Fielding_Model_Append[[#This Row],[ Card ID]],Batting_Poly_Cards[#All],11,FALSE)</f>
        <v>65</v>
      </c>
      <c r="AM1279" s="9">
        <f>VLOOKUP(Fielding_Model_Append[[#This Row],[ Card ID]],Batting_Poly_Cards[#All],12,FALSE)</f>
        <v>41</v>
      </c>
      <c r="AN1279" s="9">
        <f>VLOOKUP(Fielding_Model_Append[[#This Row],[ Card ID]],Batting_Poly_Cards[#All],13,FALSE)</f>
        <v>19</v>
      </c>
      <c r="AO1279" s="9">
        <f>VLOOKUP(Fielding_Model_Append[[#This Row],[ Card ID]],Batting_Poly_Cards[#All],14,FALSE)</f>
        <v>81</v>
      </c>
      <c r="AP1279" s="9">
        <f>VLOOKUP(Fielding_Model_Append[[#This Row],[ Card ID]],Batting_Poly_Cards[#All],20,FALSE)</f>
        <v>57</v>
      </c>
      <c r="AQ1279" s="9">
        <f>VLOOKUP(Fielding_Model_Append[[#This Row],[ Card ID]],Batting_Poly_Cards[#All],16,FALSE)</f>
        <v>63</v>
      </c>
      <c r="AR1279" s="9">
        <f>VLOOKUP(Fielding_Model_Append[[#This Row],[ Card ID]],Batting_Poly_Cards[#All],17,FALSE)</f>
        <v>38</v>
      </c>
      <c r="AS1279" s="9">
        <f>VLOOKUP(Fielding_Model_Append[[#This Row],[ Card ID]],Batting_Poly_Cards[#All],18,FALSE)</f>
        <v>19</v>
      </c>
      <c r="AT1279" s="9">
        <f>VLOOKUP(Fielding_Model_Append[[#This Row],[ Card ID]],Batting_Poly_Cards[#All],19,FALSE)</f>
        <v>79</v>
      </c>
      <c r="AU1279" s="9">
        <f>VLOOKUP(Fielding_Model_Append[[#This Row],[ Card ID]],Batting_Poly_Cards[#All],21,FALSE)</f>
        <v>52</v>
      </c>
      <c r="AV1279" s="9">
        <f>VLOOKUP(Fielding_Model_Append[[#This Row],[ Card ID]],Batting_Poly_Cards[#All],22,FALSE)</f>
        <v>67</v>
      </c>
      <c r="AW1279" s="9">
        <f>VLOOKUP(Fielding_Model_Append[[#This Row],[ Card ID]],Batting_Poly_Cards[#All],23,FALSE)</f>
        <v>67</v>
      </c>
      <c r="AX1279" s="9">
        <f>Fielding_Model_Append[[#This Row],[dRAA]]</f>
        <v>-0.92799999999999827</v>
      </c>
      <c r="AY1279" s="9">
        <f>VLOOKUP(Fielding_Model_Append[[#This Row],[ Card ID]],Batting_Model_Cards[#All],111,FALSE)</f>
        <v>-1.4431238832086706</v>
      </c>
      <c r="AZ1279" s="9">
        <f>VLOOKUP(Fielding_Model_Append[[#This Row],[ Card ID]],Batting_Model_Cards[#All],112,FALSE)</f>
        <v>-1.7312585322094103</v>
      </c>
      <c r="BA1279" s="9">
        <f>VLOOKUP(Fielding_Model_Append[[#This Row],[ Card ID]],Batting_Model_Cards[#All],113,FALSE)</f>
        <v>-1.6416778490826385</v>
      </c>
      <c r="BB1279" s="9">
        <f>(Fielding_Model_Append[[#This Row],[dRAA]]/Weights!$J$15)+Fielding_Model_Append[[#This Row],[oWAA vL]]</f>
        <v>-1.5340359487092461</v>
      </c>
      <c r="BC1279" s="9">
        <f>(Fielding_Model_Append[[#This Row],[dRAA]]/Weights!$J$15)+Fielding_Model_Append[[#This Row],[oWAA vR]]</f>
        <v>-1.8221705977099858</v>
      </c>
      <c r="BD1279" s="9">
        <f>(Fielding_Model_Append[[#This Row],[dRAA]]/Weights!$J$15)+Fielding_Model_Append[[#This Row],[oWAA]]</f>
        <v>-1.732589914583214</v>
      </c>
      <c r="BE1279" s="9" cm="1">
        <f t="array" ref="BE1279">SUMPRODUCT((Fielding_Model_Append[POS]=Fielding_Model_Append[[#This Row],[POS]])*(Fielding_Model_Append[[#This Row],[pWAA vL]]&lt;Fielding_Model_Append[pWAA vL]))+1</f>
        <v>160</v>
      </c>
      <c r="BF1279" s="9" cm="1">
        <f t="array" ref="BF1279">SUMPRODUCT((Fielding_Model_Append[POS]=Fielding_Model_Append[[#This Row],[POS]])*(Fielding_Model_Append[[#This Row],[pWAA vR]]&lt;Fielding_Model_Append[pWAA vR]))+1</f>
        <v>175</v>
      </c>
      <c r="BG1279" s="9" cm="1">
        <f t="array" ref="BG1279">SUMPRODUCT((Fielding_Model_Append[POS]=Fielding_Model_Append[[#This Row],[POS]])*(Fielding_Model_Append[[#This Row],[pWAA]]&lt;Fielding_Model_Append[pWAA]))+1</f>
        <v>172</v>
      </c>
      <c r="BH1279" s="9" t="str">
        <f>Fielding_Model_Append[[#This Row],[//Card Title]]</f>
        <v>MLB 2023 Live 2B Hanser Alberto CWS 2023</v>
      </c>
      <c r="BI1279" s="9" t="str">
        <f>Fielding_Model_Append[[#This Row],[POS]]</f>
        <v>3B</v>
      </c>
    </row>
    <row r="1280" spans="1:61" x14ac:dyDescent="0.25">
      <c r="A1280" s="9" t="s">
        <v>8209</v>
      </c>
      <c r="B1280">
        <v>50649</v>
      </c>
      <c r="C1280">
        <v>47</v>
      </c>
      <c r="D1280">
        <v>43</v>
      </c>
      <c r="E1280">
        <v>34</v>
      </c>
      <c r="F1280">
        <v>41</v>
      </c>
      <c r="G1280">
        <v>35</v>
      </c>
      <c r="H1280">
        <v>0</v>
      </c>
      <c r="I1280">
        <v>0</v>
      </c>
      <c r="J1280">
        <v>48</v>
      </c>
      <c r="K1280">
        <v>58</v>
      </c>
      <c r="L1280">
        <v>59</v>
      </c>
      <c r="M1280">
        <v>0</v>
      </c>
      <c r="N1280">
        <v>0</v>
      </c>
      <c r="O1280">
        <v>58</v>
      </c>
      <c r="P1280">
        <v>27</v>
      </c>
      <c r="Q1280">
        <v>20</v>
      </c>
      <c r="R1280">
        <v>0</v>
      </c>
      <c r="S1280">
        <v>56</v>
      </c>
      <c r="T1280">
        <v>0</v>
      </c>
      <c r="U1280">
        <v>0</v>
      </c>
      <c r="V1280">
        <v>0</v>
      </c>
      <c r="W1280">
        <v>0</v>
      </c>
      <c r="X1280">
        <v>-1.6265100000000001E-2</v>
      </c>
      <c r="Y1280">
        <v>-16.2651</v>
      </c>
      <c r="Z1280">
        <v>0</v>
      </c>
      <c r="AA1280">
        <v>0</v>
      </c>
      <c r="AB1280">
        <v>0</v>
      </c>
      <c r="AC1280">
        <v>0</v>
      </c>
      <c r="AD1280">
        <v>-16.2651</v>
      </c>
      <c r="AE1280" t="s">
        <v>5013</v>
      </c>
      <c r="AF1280" s="9">
        <f>VLOOKUP(Fielding_Model_Append[[#This Row],[ Card ID]],Batting_Poly_Cards[#All],10,FALSE)</f>
        <v>61</v>
      </c>
      <c r="AG1280" s="9">
        <f>VLOOKUP(Fielding_Model_Append[[#This Row],[ Card ID]],Batting_Poly_Cards[#All],6,FALSE)</f>
        <v>73</v>
      </c>
      <c r="AH1280" s="9">
        <f>VLOOKUP(Fielding_Model_Append[[#This Row],[ Card ID]],Batting_Poly_Cards[#All],7,FALSE)</f>
        <v>45</v>
      </c>
      <c r="AI1280" s="9">
        <f>VLOOKUP(Fielding_Model_Append[[#This Row],[ Card ID]],Batting_Poly_Cards[#All],8,FALSE)</f>
        <v>47</v>
      </c>
      <c r="AJ1280" s="9">
        <f>VLOOKUP(Fielding_Model_Append[[#This Row],[ Card ID]],Batting_Poly_Cards[#All],9,FALSE)</f>
        <v>63</v>
      </c>
      <c r="AK1280" s="9">
        <f>VLOOKUP(Fielding_Model_Append[[#This Row],[ Card ID]],Batting_Poly_Cards[#All],15,FALSE)</f>
        <v>61</v>
      </c>
      <c r="AL1280" s="9">
        <f>VLOOKUP(Fielding_Model_Append[[#This Row],[ Card ID]],Batting_Poly_Cards[#All],11,FALSE)</f>
        <v>77</v>
      </c>
      <c r="AM1280" s="9">
        <f>VLOOKUP(Fielding_Model_Append[[#This Row],[ Card ID]],Batting_Poly_Cards[#All],12,FALSE)</f>
        <v>44</v>
      </c>
      <c r="AN1280" s="9">
        <f>VLOOKUP(Fielding_Model_Append[[#This Row],[ Card ID]],Batting_Poly_Cards[#All],13,FALSE)</f>
        <v>49</v>
      </c>
      <c r="AO1280" s="9">
        <f>VLOOKUP(Fielding_Model_Append[[#This Row],[ Card ID]],Batting_Poly_Cards[#All],14,FALSE)</f>
        <v>59</v>
      </c>
      <c r="AP1280" s="9">
        <f>VLOOKUP(Fielding_Model_Append[[#This Row],[ Card ID]],Batting_Poly_Cards[#All],20,FALSE)</f>
        <v>61</v>
      </c>
      <c r="AQ1280" s="9">
        <f>VLOOKUP(Fielding_Model_Append[[#This Row],[ Card ID]],Batting_Poly_Cards[#All],16,FALSE)</f>
        <v>72</v>
      </c>
      <c r="AR1280" s="9">
        <f>VLOOKUP(Fielding_Model_Append[[#This Row],[ Card ID]],Batting_Poly_Cards[#All],17,FALSE)</f>
        <v>45</v>
      </c>
      <c r="AS1280" s="9">
        <f>VLOOKUP(Fielding_Model_Append[[#This Row],[ Card ID]],Batting_Poly_Cards[#All],18,FALSE)</f>
        <v>46</v>
      </c>
      <c r="AT1280" s="9">
        <f>VLOOKUP(Fielding_Model_Append[[#This Row],[ Card ID]],Batting_Poly_Cards[#All],19,FALSE)</f>
        <v>64</v>
      </c>
      <c r="AU1280" s="9">
        <f>VLOOKUP(Fielding_Model_Append[[#This Row],[ Card ID]],Batting_Poly_Cards[#All],21,FALSE)</f>
        <v>31</v>
      </c>
      <c r="AV1280" s="9">
        <f>VLOOKUP(Fielding_Model_Append[[#This Row],[ Card ID]],Batting_Poly_Cards[#All],22,FALSE)</f>
        <v>74</v>
      </c>
      <c r="AW1280" s="9">
        <f>VLOOKUP(Fielding_Model_Append[[#This Row],[ Card ID]],Batting_Poly_Cards[#All],23,FALSE)</f>
        <v>39</v>
      </c>
      <c r="AX1280" s="9">
        <f>Fielding_Model_Append[[#This Row],[dRAA]]</f>
        <v>-16.2651</v>
      </c>
      <c r="AY1280" s="9">
        <f>VLOOKUP(Fielding_Model_Append[[#This Row],[ Card ID]],Batting_Model_Cards[#All],111,FALSE)</f>
        <v>-1.0910360433846289</v>
      </c>
      <c r="AZ1280" s="9">
        <f>VLOOKUP(Fielding_Model_Append[[#This Row],[ Card ID]],Batting_Model_Cards[#All],112,FALSE)</f>
        <v>-1.062987542250984</v>
      </c>
      <c r="BA1280" s="9">
        <f>VLOOKUP(Fielding_Model_Append[[#This Row],[ Card ID]],Batting_Model_Cards[#All],113,FALSE)</f>
        <v>-1.0949262587672446</v>
      </c>
      <c r="BB1280" s="9">
        <f>(Fielding_Model_Append[[#This Row],[dRAA]]/Weights!$J$15)+Fielding_Model_Append[[#This Row],[oWAA vL]]</f>
        <v>-2.684456125899084</v>
      </c>
      <c r="BC1280" s="9">
        <f>(Fielding_Model_Append[[#This Row],[dRAA]]/Weights!$J$15)+Fielding_Model_Append[[#This Row],[oWAA vR]]</f>
        <v>-2.6564076247654391</v>
      </c>
      <c r="BD1280" s="9">
        <f>(Fielding_Model_Append[[#This Row],[dRAA]]/Weights!$J$15)+Fielding_Model_Append[[#This Row],[oWAA]]</f>
        <v>-2.6883463412816999</v>
      </c>
      <c r="BE1280" s="9" cm="1">
        <f t="array" ref="BE1280">SUMPRODUCT((Fielding_Model_Append[POS]=Fielding_Model_Append[[#This Row],[POS]])*(Fielding_Model_Append[[#This Row],[pWAA vL]]&lt;Fielding_Model_Append[pWAA vL]))+1</f>
        <v>173</v>
      </c>
      <c r="BF1280" s="9" cm="1">
        <f t="array" ref="BF1280">SUMPRODUCT((Fielding_Model_Append[POS]=Fielding_Model_Append[[#This Row],[POS]])*(Fielding_Model_Append[[#This Row],[pWAA vR]]&lt;Fielding_Model_Append[pWAA vR]))+1</f>
        <v>170</v>
      </c>
      <c r="BG1280" s="9" cm="1">
        <f t="array" ref="BG1280">SUMPRODUCT((Fielding_Model_Append[POS]=Fielding_Model_Append[[#This Row],[POS]])*(Fielding_Model_Append[[#This Row],[pWAA]]&lt;Fielding_Model_Append[pWAA]))+1</f>
        <v>172</v>
      </c>
      <c r="BH1280" s="9" t="str">
        <f>Fielding_Model_Append[[#This Row],[//Card Title]]</f>
        <v>Snapshot 1B Fernando Tatis NYM 2009</v>
      </c>
      <c r="BI1280" s="9" t="str">
        <f>Fielding_Model_Append[[#This Row],[POS]]</f>
        <v>2B</v>
      </c>
    </row>
    <row r="1281" spans="1:61" x14ac:dyDescent="0.25">
      <c r="A1281" s="9" t="s">
        <v>7164</v>
      </c>
      <c r="B1281">
        <v>54939</v>
      </c>
      <c r="C1281">
        <v>47</v>
      </c>
      <c r="D1281">
        <v>61</v>
      </c>
      <c r="E1281">
        <v>69</v>
      </c>
      <c r="F1281">
        <v>66</v>
      </c>
      <c r="G1281">
        <v>60</v>
      </c>
      <c r="H1281">
        <v>5</v>
      </c>
      <c r="I1281">
        <v>4</v>
      </c>
      <c r="J1281">
        <v>51</v>
      </c>
      <c r="K1281">
        <v>55</v>
      </c>
      <c r="L1281">
        <v>43</v>
      </c>
      <c r="M1281">
        <v>0</v>
      </c>
      <c r="N1281">
        <v>0</v>
      </c>
      <c r="O1281">
        <v>52</v>
      </c>
      <c r="P1281">
        <v>65</v>
      </c>
      <c r="Q1281">
        <v>60</v>
      </c>
      <c r="R1281">
        <v>0</v>
      </c>
      <c r="S1281">
        <v>27</v>
      </c>
      <c r="T1281">
        <v>0</v>
      </c>
      <c r="U1281">
        <v>18</v>
      </c>
      <c r="V1281">
        <v>0</v>
      </c>
      <c r="W1281">
        <v>0</v>
      </c>
      <c r="X1281">
        <v>-6.7524999999999981E-3</v>
      </c>
      <c r="Y1281">
        <v>-6.7524999999999977</v>
      </c>
      <c r="Z1281">
        <v>-7.3749999999999987E-4</v>
      </c>
      <c r="AA1281">
        <v>-0.73749999999999982</v>
      </c>
      <c r="AB1281">
        <v>0</v>
      </c>
      <c r="AC1281">
        <v>0</v>
      </c>
      <c r="AD1281">
        <v>-7.4899999999999975</v>
      </c>
      <c r="AE1281" t="s">
        <v>5170</v>
      </c>
      <c r="AF1281" s="9">
        <f>VLOOKUP(Fielding_Model_Append[[#This Row],[ Card ID]],Batting_Poly_Cards[#All],10,FALSE)</f>
        <v>54</v>
      </c>
      <c r="AG1281" s="9">
        <f>VLOOKUP(Fielding_Model_Append[[#This Row],[ Card ID]],Batting_Poly_Cards[#All],6,FALSE)</f>
        <v>71</v>
      </c>
      <c r="AH1281" s="9">
        <f>VLOOKUP(Fielding_Model_Append[[#This Row],[ Card ID]],Batting_Poly_Cards[#All],7,FALSE)</f>
        <v>48</v>
      </c>
      <c r="AI1281" s="9">
        <f>VLOOKUP(Fielding_Model_Append[[#This Row],[ Card ID]],Batting_Poly_Cards[#All],8,FALSE)</f>
        <v>39</v>
      </c>
      <c r="AJ1281" s="9">
        <f>VLOOKUP(Fielding_Model_Append[[#This Row],[ Card ID]],Batting_Poly_Cards[#All],9,FALSE)</f>
        <v>68</v>
      </c>
      <c r="AK1281" s="9">
        <f>VLOOKUP(Fielding_Model_Append[[#This Row],[ Card ID]],Batting_Poly_Cards[#All],15,FALSE)</f>
        <v>58</v>
      </c>
      <c r="AL1281" s="9">
        <f>VLOOKUP(Fielding_Model_Append[[#This Row],[ Card ID]],Batting_Poly_Cards[#All],11,FALSE)</f>
        <v>75</v>
      </c>
      <c r="AM1281" s="9">
        <f>VLOOKUP(Fielding_Model_Append[[#This Row],[ Card ID]],Batting_Poly_Cards[#All],12,FALSE)</f>
        <v>54</v>
      </c>
      <c r="AN1281" s="9">
        <f>VLOOKUP(Fielding_Model_Append[[#This Row],[ Card ID]],Batting_Poly_Cards[#All],13,FALSE)</f>
        <v>42</v>
      </c>
      <c r="AO1281" s="9">
        <f>VLOOKUP(Fielding_Model_Append[[#This Row],[ Card ID]],Batting_Poly_Cards[#All],14,FALSE)</f>
        <v>71</v>
      </c>
      <c r="AP1281" s="9">
        <f>VLOOKUP(Fielding_Model_Append[[#This Row],[ Card ID]],Batting_Poly_Cards[#All],20,FALSE)</f>
        <v>53</v>
      </c>
      <c r="AQ1281" s="9">
        <f>VLOOKUP(Fielding_Model_Append[[#This Row],[ Card ID]],Batting_Poly_Cards[#All],16,FALSE)</f>
        <v>70</v>
      </c>
      <c r="AR1281" s="9">
        <f>VLOOKUP(Fielding_Model_Append[[#This Row],[ Card ID]],Batting_Poly_Cards[#All],17,FALSE)</f>
        <v>46</v>
      </c>
      <c r="AS1281" s="9">
        <f>VLOOKUP(Fielding_Model_Append[[#This Row],[ Card ID]],Batting_Poly_Cards[#All],18,FALSE)</f>
        <v>38</v>
      </c>
      <c r="AT1281" s="9">
        <f>VLOOKUP(Fielding_Model_Append[[#This Row],[ Card ID]],Batting_Poly_Cards[#All],19,FALSE)</f>
        <v>67</v>
      </c>
      <c r="AU1281" s="9">
        <f>VLOOKUP(Fielding_Model_Append[[#This Row],[ Card ID]],Batting_Poly_Cards[#All],21,FALSE)</f>
        <v>42</v>
      </c>
      <c r="AV1281" s="9">
        <f>VLOOKUP(Fielding_Model_Append[[#This Row],[ Card ID]],Batting_Poly_Cards[#All],22,FALSE)</f>
        <v>55</v>
      </c>
      <c r="AW1281" s="9">
        <f>VLOOKUP(Fielding_Model_Append[[#This Row],[ Card ID]],Batting_Poly_Cards[#All],23,FALSE)</f>
        <v>65</v>
      </c>
      <c r="AX1281" s="9">
        <f>Fielding_Model_Append[[#This Row],[dRAA]]</f>
        <v>-7.4899999999999975</v>
      </c>
      <c r="AY1281" s="9">
        <f>VLOOKUP(Fielding_Model_Append[[#This Row],[ Card ID]],Batting_Model_Cards[#All],111,FALSE)</f>
        <v>-0.77822780432224437</v>
      </c>
      <c r="AZ1281" s="9">
        <f>VLOOKUP(Fielding_Model_Append[[#This Row],[ Card ID]],Batting_Model_Cards[#All],112,FALSE)</f>
        <v>-1.3274571259012922</v>
      </c>
      <c r="BA1281" s="9">
        <f>VLOOKUP(Fielding_Model_Append[[#This Row],[ Card ID]],Batting_Model_Cards[#All],113,FALSE)</f>
        <v>-1.159721916649338</v>
      </c>
      <c r="BB1281" s="9">
        <f>(Fielding_Model_Append[[#This Row],[dRAA]]/Weights!$J$15)+Fielding_Model_Append[[#This Row],[oWAA vL]]</f>
        <v>-1.5119900571232272</v>
      </c>
      <c r="BC1281" s="9">
        <f>(Fielding_Model_Append[[#This Row],[dRAA]]/Weights!$J$15)+Fielding_Model_Append[[#This Row],[oWAA vR]]</f>
        <v>-2.0612193787022752</v>
      </c>
      <c r="BD1281" s="9">
        <f>(Fielding_Model_Append[[#This Row],[dRAA]]/Weights!$J$15)+Fielding_Model_Append[[#This Row],[oWAA]]</f>
        <v>-1.8934841694503208</v>
      </c>
      <c r="BE1281" s="9" cm="1">
        <f t="array" ref="BE1281">SUMPRODUCT((Fielding_Model_Append[POS]=Fielding_Model_Append[[#This Row],[POS]])*(Fielding_Model_Append[[#This Row],[pWAA vL]]&lt;Fielding_Model_Append[pWAA vL]))+1</f>
        <v>149</v>
      </c>
      <c r="BF1281" s="9" cm="1">
        <f t="array" ref="BF1281">SUMPRODUCT((Fielding_Model_Append[POS]=Fielding_Model_Append[[#This Row],[POS]])*(Fielding_Model_Append[[#This Row],[pWAA vR]]&lt;Fielding_Model_Append[pWAA vR]))+1</f>
        <v>183</v>
      </c>
      <c r="BG1281" s="9" cm="1">
        <f t="array" ref="BG1281">SUMPRODUCT((Fielding_Model_Append[POS]=Fielding_Model_Append[[#This Row],[POS]])*(Fielding_Model_Append[[#This Row],[pWAA]]&lt;Fielding_Model_Append[pWAA]))+1</f>
        <v>173</v>
      </c>
      <c r="BH1281" s="9" t="str">
        <f>Fielding_Model_Append[[#This Row],[//Card Title]]</f>
        <v>MLB 2023 Live 3B Andy Ibanez DET 2023</v>
      </c>
      <c r="BI1281" s="9" t="str">
        <f>Fielding_Model_Append[[#This Row],[POS]]</f>
        <v>RF</v>
      </c>
    </row>
    <row r="1282" spans="1:61" x14ac:dyDescent="0.25">
      <c r="A1282" s="9" t="s">
        <v>6342</v>
      </c>
      <c r="B1282">
        <v>48096</v>
      </c>
      <c r="C1282">
        <v>54</v>
      </c>
      <c r="D1282">
        <v>18</v>
      </c>
      <c r="E1282">
        <v>28</v>
      </c>
      <c r="F1282">
        <v>36</v>
      </c>
      <c r="G1282">
        <v>13</v>
      </c>
      <c r="H1282">
        <v>0</v>
      </c>
      <c r="I1282">
        <v>0</v>
      </c>
      <c r="J1282">
        <v>56</v>
      </c>
      <c r="K1282">
        <v>59</v>
      </c>
      <c r="L1282">
        <v>49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63</v>
      </c>
      <c r="T1282">
        <v>20</v>
      </c>
      <c r="U1282">
        <v>38</v>
      </c>
      <c r="V1282">
        <v>0</v>
      </c>
      <c r="W1282">
        <v>0</v>
      </c>
      <c r="X1282">
        <v>-1.6621999999999998E-2</v>
      </c>
      <c r="Y1282">
        <v>-16.621999999999996</v>
      </c>
      <c r="Z1282">
        <v>-2.7634300000000003E-3</v>
      </c>
      <c r="AA1282">
        <v>-2.7634300000000005</v>
      </c>
      <c r="AB1282">
        <v>0</v>
      </c>
      <c r="AC1282">
        <v>0</v>
      </c>
      <c r="AD1282">
        <v>-19.385429999999996</v>
      </c>
      <c r="AE1282" t="s">
        <v>5171</v>
      </c>
      <c r="AF1282" s="9">
        <f>VLOOKUP(Fielding_Model_Append[[#This Row],[ Card ID]],Batting_Poly_Cards[#All],10,FALSE)</f>
        <v>63</v>
      </c>
      <c r="AG1282" s="9">
        <f>VLOOKUP(Fielding_Model_Append[[#This Row],[ Card ID]],Batting_Poly_Cards[#All],6,FALSE)</f>
        <v>63</v>
      </c>
      <c r="AH1282" s="9">
        <f>VLOOKUP(Fielding_Model_Append[[#This Row],[ Card ID]],Batting_Poly_Cards[#All],7,FALSE)</f>
        <v>48</v>
      </c>
      <c r="AI1282" s="9">
        <f>VLOOKUP(Fielding_Model_Append[[#This Row],[ Card ID]],Batting_Poly_Cards[#All],8,FALSE)</f>
        <v>31</v>
      </c>
      <c r="AJ1282" s="9">
        <f>VLOOKUP(Fielding_Model_Append[[#This Row],[ Card ID]],Batting_Poly_Cards[#All],9,FALSE)</f>
        <v>65</v>
      </c>
      <c r="AK1282" s="9">
        <f>VLOOKUP(Fielding_Model_Append[[#This Row],[ Card ID]],Batting_Poly_Cards[#All],15,FALSE)</f>
        <v>59</v>
      </c>
      <c r="AL1282" s="9">
        <f>VLOOKUP(Fielding_Model_Append[[#This Row],[ Card ID]],Batting_Poly_Cards[#All],11,FALSE)</f>
        <v>56</v>
      </c>
      <c r="AM1282" s="9">
        <f>VLOOKUP(Fielding_Model_Append[[#This Row],[ Card ID]],Batting_Poly_Cards[#All],12,FALSE)</f>
        <v>41</v>
      </c>
      <c r="AN1282" s="9">
        <f>VLOOKUP(Fielding_Model_Append[[#This Row],[ Card ID]],Batting_Poly_Cards[#All],13,FALSE)</f>
        <v>24</v>
      </c>
      <c r="AO1282" s="9">
        <f>VLOOKUP(Fielding_Model_Append[[#This Row],[ Card ID]],Batting_Poly_Cards[#All],14,FALSE)</f>
        <v>55</v>
      </c>
      <c r="AP1282" s="9">
        <f>VLOOKUP(Fielding_Model_Append[[#This Row],[ Card ID]],Batting_Poly_Cards[#All],20,FALSE)</f>
        <v>65</v>
      </c>
      <c r="AQ1282" s="9">
        <f>VLOOKUP(Fielding_Model_Append[[#This Row],[ Card ID]],Batting_Poly_Cards[#All],16,FALSE)</f>
        <v>66</v>
      </c>
      <c r="AR1282" s="9">
        <f>VLOOKUP(Fielding_Model_Append[[#This Row],[ Card ID]],Batting_Poly_Cards[#All],17,FALSE)</f>
        <v>51</v>
      </c>
      <c r="AS1282" s="9">
        <f>VLOOKUP(Fielding_Model_Append[[#This Row],[ Card ID]],Batting_Poly_Cards[#All],18,FALSE)</f>
        <v>34</v>
      </c>
      <c r="AT1282" s="9">
        <f>VLOOKUP(Fielding_Model_Append[[#This Row],[ Card ID]],Batting_Poly_Cards[#All],19,FALSE)</f>
        <v>68</v>
      </c>
      <c r="AU1282" s="9">
        <f>VLOOKUP(Fielding_Model_Append[[#This Row],[ Card ID]],Batting_Poly_Cards[#All],21,FALSE)</f>
        <v>32</v>
      </c>
      <c r="AV1282" s="9">
        <f>VLOOKUP(Fielding_Model_Append[[#This Row],[ Card ID]],Batting_Poly_Cards[#All],22,FALSE)</f>
        <v>65</v>
      </c>
      <c r="AW1282" s="9">
        <f>VLOOKUP(Fielding_Model_Append[[#This Row],[ Card ID]],Batting_Poly_Cards[#All],23,FALSE)</f>
        <v>36</v>
      </c>
      <c r="AX1282" s="9">
        <f>Fielding_Model_Append[[#This Row],[dRAA]]</f>
        <v>-19.385429999999996</v>
      </c>
      <c r="AY1282" s="9">
        <f>VLOOKUP(Fielding_Model_Append[[#This Row],[ Card ID]],Batting_Model_Cards[#All],111,FALSE)</f>
        <v>-2.1460312024404069</v>
      </c>
      <c r="AZ1282" s="9">
        <f>VLOOKUP(Fielding_Model_Append[[#This Row],[ Card ID]],Batting_Model_Cards[#All],112,FALSE)</f>
        <v>-1.2665148844287268</v>
      </c>
      <c r="BA1282" s="9">
        <f>VLOOKUP(Fielding_Model_Append[[#This Row],[ Card ID]],Batting_Model_Cards[#All],113,FALSE)</f>
        <v>-1.5229308702647788</v>
      </c>
      <c r="BB1282" s="9">
        <f>(Fielding_Model_Append[[#This Row],[dRAA]]/Weights!$J$15)+Fielding_Model_Append[[#This Row],[oWAA vL]]</f>
        <v>-4.0451362476093999</v>
      </c>
      <c r="BC1282" s="9">
        <f>(Fielding_Model_Append[[#This Row],[dRAA]]/Weights!$J$15)+Fielding_Model_Append[[#This Row],[oWAA vR]]</f>
        <v>-3.1656199295977201</v>
      </c>
      <c r="BD1282" s="9">
        <f>(Fielding_Model_Append[[#This Row],[dRAA]]/Weights!$J$15)+Fielding_Model_Append[[#This Row],[oWAA]]</f>
        <v>-3.4220359154337721</v>
      </c>
      <c r="BE1282" s="9" cm="1">
        <f t="array" ref="BE1282">SUMPRODUCT((Fielding_Model_Append[POS]=Fielding_Model_Append[[#This Row],[POS]])*(Fielding_Model_Append[[#This Row],[pWAA vL]]&lt;Fielding_Model_Append[pWAA vL]))+1</f>
        <v>176</v>
      </c>
      <c r="BF1282" s="9" cm="1">
        <f t="array" ref="BF1282">SUMPRODUCT((Fielding_Model_Append[POS]=Fielding_Model_Append[[#This Row],[POS]])*(Fielding_Model_Append[[#This Row],[pWAA vR]]&lt;Fielding_Model_Append[pWAA vR]))+1</f>
        <v>169</v>
      </c>
      <c r="BG1282" s="9" cm="1">
        <f t="array" ref="BG1282">SUMPRODUCT((Fielding_Model_Append[POS]=Fielding_Model_Append[[#This Row],[POS]])*(Fielding_Model_Append[[#This Row],[pWAA]]&lt;Fielding_Model_Append[pWAA]))+1</f>
        <v>173</v>
      </c>
      <c r="BH1282" s="9" t="str">
        <f>Fielding_Model_Append[[#This Row],[//Card Title]]</f>
        <v>MLB 2023 Live LF Corey Dickerson WSH 2023</v>
      </c>
      <c r="BI1282" s="9" t="str">
        <f>Fielding_Model_Append[[#This Row],[POS]]</f>
        <v>CF</v>
      </c>
    </row>
    <row r="1283" spans="1:61" x14ac:dyDescent="0.25">
      <c r="A1283" s="9" t="s">
        <v>7771</v>
      </c>
      <c r="B1283">
        <v>54694</v>
      </c>
      <c r="C1283">
        <v>40</v>
      </c>
      <c r="D1283">
        <v>18</v>
      </c>
      <c r="E1283">
        <v>20</v>
      </c>
      <c r="F1283">
        <v>40</v>
      </c>
      <c r="G1283">
        <v>13</v>
      </c>
      <c r="H1283">
        <v>0</v>
      </c>
      <c r="I1283">
        <v>0</v>
      </c>
      <c r="J1283">
        <v>68</v>
      </c>
      <c r="K1283">
        <v>65</v>
      </c>
      <c r="L1283">
        <v>69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82</v>
      </c>
      <c r="T1283">
        <v>50</v>
      </c>
      <c r="U1283">
        <v>58</v>
      </c>
      <c r="V1283">
        <v>0</v>
      </c>
      <c r="W1283">
        <v>0</v>
      </c>
      <c r="X1283">
        <v>2.1892000000000005E-4</v>
      </c>
      <c r="Y1283">
        <v>0.21892000000000006</v>
      </c>
      <c r="Z1283">
        <v>1.0955000000000006E-3</v>
      </c>
      <c r="AA1283">
        <v>1.0955000000000006</v>
      </c>
      <c r="AB1283">
        <v>0</v>
      </c>
      <c r="AC1283">
        <v>0</v>
      </c>
      <c r="AD1283">
        <v>1.3144200000000006</v>
      </c>
      <c r="AE1283" t="s">
        <v>5172</v>
      </c>
      <c r="AF1283" s="9">
        <f>VLOOKUP(Fielding_Model_Append[[#This Row],[ Card ID]],Batting_Poly_Cards[#All],10,FALSE)</f>
        <v>59</v>
      </c>
      <c r="AG1283" s="9">
        <f>VLOOKUP(Fielding_Model_Append[[#This Row],[ Card ID]],Batting_Poly_Cards[#All],6,FALSE)</f>
        <v>64</v>
      </c>
      <c r="AH1283" s="9">
        <f>VLOOKUP(Fielding_Model_Append[[#This Row],[ Card ID]],Batting_Poly_Cards[#All],7,FALSE)</f>
        <v>49</v>
      </c>
      <c r="AI1283" s="9">
        <f>VLOOKUP(Fielding_Model_Append[[#This Row],[ Card ID]],Batting_Poly_Cards[#All],8,FALSE)</f>
        <v>47</v>
      </c>
      <c r="AJ1283" s="9">
        <f>VLOOKUP(Fielding_Model_Append[[#This Row],[ Card ID]],Batting_Poly_Cards[#All],9,FALSE)</f>
        <v>45</v>
      </c>
      <c r="AK1283" s="9">
        <f>VLOOKUP(Fielding_Model_Append[[#This Row],[ Card ID]],Batting_Poly_Cards[#All],15,FALSE)</f>
        <v>56</v>
      </c>
      <c r="AL1283" s="9">
        <f>VLOOKUP(Fielding_Model_Append[[#This Row],[ Card ID]],Batting_Poly_Cards[#All],11,FALSE)</f>
        <v>62</v>
      </c>
      <c r="AM1283" s="9">
        <f>VLOOKUP(Fielding_Model_Append[[#This Row],[ Card ID]],Batting_Poly_Cards[#All],12,FALSE)</f>
        <v>47</v>
      </c>
      <c r="AN1283" s="9">
        <f>VLOOKUP(Fielding_Model_Append[[#This Row],[ Card ID]],Batting_Poly_Cards[#All],13,FALSE)</f>
        <v>45</v>
      </c>
      <c r="AO1283" s="9">
        <f>VLOOKUP(Fielding_Model_Append[[#This Row],[ Card ID]],Batting_Poly_Cards[#All],14,FALSE)</f>
        <v>43</v>
      </c>
      <c r="AP1283" s="9">
        <f>VLOOKUP(Fielding_Model_Append[[#This Row],[ Card ID]],Batting_Poly_Cards[#All],20,FALSE)</f>
        <v>60</v>
      </c>
      <c r="AQ1283" s="9">
        <f>VLOOKUP(Fielding_Model_Append[[#This Row],[ Card ID]],Batting_Poly_Cards[#All],16,FALSE)</f>
        <v>65</v>
      </c>
      <c r="AR1283" s="9">
        <f>VLOOKUP(Fielding_Model_Append[[#This Row],[ Card ID]],Batting_Poly_Cards[#All],17,FALSE)</f>
        <v>50</v>
      </c>
      <c r="AS1283" s="9">
        <f>VLOOKUP(Fielding_Model_Append[[#This Row],[ Card ID]],Batting_Poly_Cards[#All],18,FALSE)</f>
        <v>47</v>
      </c>
      <c r="AT1283" s="9">
        <f>VLOOKUP(Fielding_Model_Append[[#This Row],[ Card ID]],Batting_Poly_Cards[#All],19,FALSE)</f>
        <v>45</v>
      </c>
      <c r="AU1283" s="9">
        <f>VLOOKUP(Fielding_Model_Append[[#This Row],[ Card ID]],Batting_Poly_Cards[#All],21,FALSE)</f>
        <v>42</v>
      </c>
      <c r="AV1283" s="9">
        <f>VLOOKUP(Fielding_Model_Append[[#This Row],[ Card ID]],Batting_Poly_Cards[#All],22,FALSE)</f>
        <v>65</v>
      </c>
      <c r="AW1283" s="9">
        <f>VLOOKUP(Fielding_Model_Append[[#This Row],[ Card ID]],Batting_Poly_Cards[#All],23,FALSE)</f>
        <v>78</v>
      </c>
      <c r="AX1283" s="9">
        <f>Fielding_Model_Append[[#This Row],[dRAA]]</f>
        <v>1.3144200000000006</v>
      </c>
      <c r="AY1283" s="9">
        <f>VLOOKUP(Fielding_Model_Append[[#This Row],[ Card ID]],Batting_Model_Cards[#All],111,FALSE)</f>
        <v>-1.5707113903317447</v>
      </c>
      <c r="AZ1283" s="9">
        <f>VLOOKUP(Fielding_Model_Append[[#This Row],[ Card ID]],Batting_Model_Cards[#All],112,FALSE)</f>
        <v>-1.3070695868028153</v>
      </c>
      <c r="BA1283" s="9">
        <f>VLOOKUP(Fielding_Model_Append[[#This Row],[ Card ID]],Batting_Model_Cards[#All],113,FALSE)</f>
        <v>-1.3856627709804785</v>
      </c>
      <c r="BB1283" s="9">
        <f>(Fielding_Model_Append[[#This Row],[dRAA]]/Weights!$J$15)+Fielding_Model_Append[[#This Row],[oWAA vL]]</f>
        <v>-1.4419434623842589</v>
      </c>
      <c r="BC1283" s="9">
        <f>(Fielding_Model_Append[[#This Row],[dRAA]]/Weights!$J$15)+Fielding_Model_Append[[#This Row],[oWAA vR]]</f>
        <v>-1.1783016588553294</v>
      </c>
      <c r="BD1283" s="9">
        <f>(Fielding_Model_Append[[#This Row],[dRAA]]/Weights!$J$15)+Fielding_Model_Append[[#This Row],[oWAA]]</f>
        <v>-1.2568948430329927</v>
      </c>
      <c r="BE1283" s="9" cm="1">
        <f t="array" ref="BE1283">SUMPRODUCT((Fielding_Model_Append[POS]=Fielding_Model_Append[[#This Row],[POS]])*(Fielding_Model_Append[[#This Row],[pWAA vL]]&lt;Fielding_Model_Append[pWAA vL]))+1</f>
        <v>194</v>
      </c>
      <c r="BF1283" s="9" cm="1">
        <f t="array" ref="BF1283">SUMPRODUCT((Fielding_Model_Append[POS]=Fielding_Model_Append[[#This Row],[POS]])*(Fielding_Model_Append[[#This Row],[pWAA vR]]&lt;Fielding_Model_Append[pWAA vR]))+1</f>
        <v>164</v>
      </c>
      <c r="BG1283" s="9" cm="1">
        <f t="array" ref="BG1283">SUMPRODUCT((Fielding_Model_Append[POS]=Fielding_Model_Append[[#This Row],[POS]])*(Fielding_Model_Append[[#This Row],[pWAA]]&lt;Fielding_Model_Append[pWAA]))+1</f>
        <v>173</v>
      </c>
      <c r="BH1283" s="9" t="str">
        <f>Fielding_Model_Append[[#This Row],[//Card Title]]</f>
        <v>MLB 2023 Live CF David Dahl LAD 2023</v>
      </c>
      <c r="BI1283" s="9" t="str">
        <f>Fielding_Model_Append[[#This Row],[POS]]</f>
        <v>LF</v>
      </c>
    </row>
    <row r="1284" spans="1:61" x14ac:dyDescent="0.25">
      <c r="A1284" s="9" t="s">
        <v>6445</v>
      </c>
      <c r="B1284">
        <v>54684</v>
      </c>
      <c r="C1284">
        <v>50</v>
      </c>
      <c r="D1284">
        <v>58</v>
      </c>
      <c r="E1284">
        <v>67</v>
      </c>
      <c r="F1284">
        <v>53</v>
      </c>
      <c r="G1284">
        <v>56</v>
      </c>
      <c r="H1284">
        <v>0</v>
      </c>
      <c r="I1284">
        <v>0</v>
      </c>
      <c r="J1284">
        <v>65</v>
      </c>
      <c r="K1284">
        <v>54</v>
      </c>
      <c r="L1284">
        <v>51</v>
      </c>
      <c r="M1284">
        <v>0</v>
      </c>
      <c r="N1284">
        <v>0</v>
      </c>
      <c r="O1284">
        <v>0</v>
      </c>
      <c r="P1284">
        <v>59</v>
      </c>
      <c r="Q1284">
        <v>49</v>
      </c>
      <c r="R1284">
        <v>41</v>
      </c>
      <c r="S1284">
        <v>37</v>
      </c>
      <c r="T1284">
        <v>41</v>
      </c>
      <c r="U1284">
        <v>30</v>
      </c>
      <c r="V1284">
        <v>0</v>
      </c>
      <c r="W1284">
        <v>0</v>
      </c>
      <c r="X1284">
        <v>-1.3206599999999999E-2</v>
      </c>
      <c r="Y1284">
        <v>-13.206599999999998</v>
      </c>
      <c r="Z1284">
        <v>0</v>
      </c>
      <c r="AA1284">
        <v>0</v>
      </c>
      <c r="AB1284">
        <v>0</v>
      </c>
      <c r="AC1284">
        <v>0</v>
      </c>
      <c r="AD1284">
        <v>-13.206599999999998</v>
      </c>
      <c r="AE1284" t="s">
        <v>5173</v>
      </c>
      <c r="AF1284" s="9">
        <f>VLOOKUP(Fielding_Model_Append[[#This Row],[ Card ID]],Batting_Poly_Cards[#All],10,FALSE)</f>
        <v>71</v>
      </c>
      <c r="AG1284" s="9">
        <f>VLOOKUP(Fielding_Model_Append[[#This Row],[ Card ID]],Batting_Poly_Cards[#All],6,FALSE)</f>
        <v>52</v>
      </c>
      <c r="AH1284" s="9">
        <f>VLOOKUP(Fielding_Model_Append[[#This Row],[ Card ID]],Batting_Poly_Cards[#All],7,FALSE)</f>
        <v>35</v>
      </c>
      <c r="AI1284" s="9">
        <f>VLOOKUP(Fielding_Model_Append[[#This Row],[ Card ID]],Batting_Poly_Cards[#All],8,FALSE)</f>
        <v>22</v>
      </c>
      <c r="AJ1284" s="9">
        <f>VLOOKUP(Fielding_Model_Append[[#This Row],[ Card ID]],Batting_Poly_Cards[#All],9,FALSE)</f>
        <v>60</v>
      </c>
      <c r="AK1284" s="9">
        <f>VLOOKUP(Fielding_Model_Append[[#This Row],[ Card ID]],Batting_Poly_Cards[#All],15,FALSE)</f>
        <v>66</v>
      </c>
      <c r="AL1284" s="9">
        <f>VLOOKUP(Fielding_Model_Append[[#This Row],[ Card ID]],Batting_Poly_Cards[#All],11,FALSE)</f>
        <v>49</v>
      </c>
      <c r="AM1284" s="9">
        <f>VLOOKUP(Fielding_Model_Append[[#This Row],[ Card ID]],Batting_Poly_Cards[#All],12,FALSE)</f>
        <v>33</v>
      </c>
      <c r="AN1284" s="9">
        <f>VLOOKUP(Fielding_Model_Append[[#This Row],[ Card ID]],Batting_Poly_Cards[#All],13,FALSE)</f>
        <v>19</v>
      </c>
      <c r="AO1284" s="9">
        <f>VLOOKUP(Fielding_Model_Append[[#This Row],[ Card ID]],Batting_Poly_Cards[#All],14,FALSE)</f>
        <v>58</v>
      </c>
      <c r="AP1284" s="9">
        <f>VLOOKUP(Fielding_Model_Append[[#This Row],[ Card ID]],Batting_Poly_Cards[#All],20,FALSE)</f>
        <v>73</v>
      </c>
      <c r="AQ1284" s="9">
        <f>VLOOKUP(Fielding_Model_Append[[#This Row],[ Card ID]],Batting_Poly_Cards[#All],16,FALSE)</f>
        <v>53</v>
      </c>
      <c r="AR1284" s="9">
        <f>VLOOKUP(Fielding_Model_Append[[#This Row],[ Card ID]],Batting_Poly_Cards[#All],17,FALSE)</f>
        <v>36</v>
      </c>
      <c r="AS1284" s="9">
        <f>VLOOKUP(Fielding_Model_Append[[#This Row],[ Card ID]],Batting_Poly_Cards[#All],18,FALSE)</f>
        <v>22</v>
      </c>
      <c r="AT1284" s="9">
        <f>VLOOKUP(Fielding_Model_Append[[#This Row],[ Card ID]],Batting_Poly_Cards[#All],19,FALSE)</f>
        <v>61</v>
      </c>
      <c r="AU1284" s="9">
        <f>VLOOKUP(Fielding_Model_Append[[#This Row],[ Card ID]],Batting_Poly_Cards[#All],21,FALSE)</f>
        <v>44</v>
      </c>
      <c r="AV1284" s="9">
        <f>VLOOKUP(Fielding_Model_Append[[#This Row],[ Card ID]],Batting_Poly_Cards[#All],22,FALSE)</f>
        <v>58</v>
      </c>
      <c r="AW1284" s="9">
        <f>VLOOKUP(Fielding_Model_Append[[#This Row],[ Card ID]],Batting_Poly_Cards[#All],23,FALSE)</f>
        <v>70</v>
      </c>
      <c r="AX1284" s="9">
        <f>Fielding_Model_Append[[#This Row],[dRAA]]</f>
        <v>-13.206599999999998</v>
      </c>
      <c r="AY1284" s="9">
        <f>VLOOKUP(Fielding_Model_Append[[#This Row],[ Card ID]],Batting_Model_Cards[#All],111,FALSE)</f>
        <v>-2.1621592629600648</v>
      </c>
      <c r="AZ1284" s="9">
        <f>VLOOKUP(Fielding_Model_Append[[#This Row],[ Card ID]],Batting_Model_Cards[#All],112,FALSE)</f>
        <v>-1.8061644863516619</v>
      </c>
      <c r="BA1284" s="9">
        <f>VLOOKUP(Fielding_Model_Append[[#This Row],[ Card ID]],Batting_Model_Cards[#All],113,FALSE)</f>
        <v>-1.9059174396453717</v>
      </c>
      <c r="BB1284" s="9">
        <f>(Fielding_Model_Append[[#This Row],[dRAA]]/Weights!$J$15)+Fielding_Model_Append[[#This Row],[oWAA vL]]</f>
        <v>-3.4559515951151329</v>
      </c>
      <c r="BC1284" s="9">
        <f>(Fielding_Model_Append[[#This Row],[dRAA]]/Weights!$J$15)+Fielding_Model_Append[[#This Row],[oWAA vR]]</f>
        <v>-3.0999568185067305</v>
      </c>
      <c r="BD1284" s="9">
        <f>(Fielding_Model_Append[[#This Row],[dRAA]]/Weights!$J$15)+Fielding_Model_Append[[#This Row],[oWAA]]</f>
        <v>-3.1997097718004399</v>
      </c>
      <c r="BE1284" s="9" cm="1">
        <f t="array" ref="BE1284">SUMPRODUCT((Fielding_Model_Append[POS]=Fielding_Model_Append[[#This Row],[POS]])*(Fielding_Model_Append[[#This Row],[pWAA vL]]&lt;Fielding_Model_Append[pWAA vL]))+1</f>
        <v>174</v>
      </c>
      <c r="BF1284" s="9" cm="1">
        <f t="array" ref="BF1284">SUMPRODUCT((Fielding_Model_Append[POS]=Fielding_Model_Append[[#This Row],[POS]])*(Fielding_Model_Append[[#This Row],[pWAA vR]]&lt;Fielding_Model_Append[pWAA vR]))+1</f>
        <v>169</v>
      </c>
      <c r="BG1284" s="9" cm="1">
        <f t="array" ref="BG1284">SUMPRODUCT((Fielding_Model_Append[POS]=Fielding_Model_Append[[#This Row],[POS]])*(Fielding_Model_Append[[#This Row],[pWAA]]&lt;Fielding_Model_Append[pWAA]))+1</f>
        <v>173</v>
      </c>
      <c r="BH1284" s="9" t="str">
        <f>Fielding_Model_Append[[#This Row],[//Card Title]]</f>
        <v>MLB 2023 Live 2B Harold Castro COL 2023</v>
      </c>
      <c r="BI1284" s="9" t="str">
        <f>Fielding_Model_Append[[#This Row],[POS]]</f>
        <v>SS</v>
      </c>
    </row>
    <row r="1285" spans="1:61" x14ac:dyDescent="0.25">
      <c r="A1285" s="9" t="s">
        <v>9201</v>
      </c>
      <c r="B1285">
        <v>47572</v>
      </c>
      <c r="C1285">
        <v>48</v>
      </c>
      <c r="D1285">
        <v>57</v>
      </c>
      <c r="E1285">
        <v>66</v>
      </c>
      <c r="F1285">
        <v>73</v>
      </c>
      <c r="G1285">
        <v>64</v>
      </c>
      <c r="H1285">
        <v>0</v>
      </c>
      <c r="I1285">
        <v>0</v>
      </c>
      <c r="J1285">
        <v>6</v>
      </c>
      <c r="K1285">
        <v>5</v>
      </c>
      <c r="L1285">
        <v>6</v>
      </c>
      <c r="M1285">
        <v>0</v>
      </c>
      <c r="N1285">
        <v>0</v>
      </c>
      <c r="O1285">
        <v>0</v>
      </c>
      <c r="P1285">
        <v>62</v>
      </c>
      <c r="Q1285">
        <v>62</v>
      </c>
      <c r="R1285">
        <v>44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-1.4610999999999999E-3</v>
      </c>
      <c r="Y1285">
        <v>-1.4610999999999998</v>
      </c>
      <c r="Z1285">
        <v>0</v>
      </c>
      <c r="AA1285">
        <v>0</v>
      </c>
      <c r="AB1285">
        <v>0</v>
      </c>
      <c r="AC1285">
        <v>0</v>
      </c>
      <c r="AD1285">
        <v>-1.4610999999999998</v>
      </c>
      <c r="AE1285" t="s">
        <v>5014</v>
      </c>
      <c r="AF1285" s="9">
        <f>VLOOKUP(Fielding_Model_Append[[#This Row],[ Card ID]],Batting_Poly_Cards[#All],10,FALSE)</f>
        <v>64</v>
      </c>
      <c r="AG1285" s="9">
        <f>VLOOKUP(Fielding_Model_Append[[#This Row],[ Card ID]],Batting_Poly_Cards[#All],6,FALSE)</f>
        <v>70</v>
      </c>
      <c r="AH1285" s="9">
        <f>VLOOKUP(Fielding_Model_Append[[#This Row],[ Card ID]],Batting_Poly_Cards[#All],7,FALSE)</f>
        <v>4</v>
      </c>
      <c r="AI1285" s="9">
        <f>VLOOKUP(Fielding_Model_Append[[#This Row],[ Card ID]],Batting_Poly_Cards[#All],8,FALSE)</f>
        <v>47</v>
      </c>
      <c r="AJ1285" s="9">
        <f>VLOOKUP(Fielding_Model_Append[[#This Row],[ Card ID]],Batting_Poly_Cards[#All],9,FALSE)</f>
        <v>78</v>
      </c>
      <c r="AK1285" s="9">
        <f>VLOOKUP(Fielding_Model_Append[[#This Row],[ Card ID]],Batting_Poly_Cards[#All],15,FALSE)</f>
        <v>65</v>
      </c>
      <c r="AL1285" s="9">
        <f>VLOOKUP(Fielding_Model_Append[[#This Row],[ Card ID]],Batting_Poly_Cards[#All],11,FALSE)</f>
        <v>74</v>
      </c>
      <c r="AM1285" s="9">
        <f>VLOOKUP(Fielding_Model_Append[[#This Row],[ Card ID]],Batting_Poly_Cards[#All],12,FALSE)</f>
        <v>4</v>
      </c>
      <c r="AN1285" s="9">
        <f>VLOOKUP(Fielding_Model_Append[[#This Row],[ Card ID]],Batting_Poly_Cards[#All],13,FALSE)</f>
        <v>53</v>
      </c>
      <c r="AO1285" s="9">
        <f>VLOOKUP(Fielding_Model_Append[[#This Row],[ Card ID]],Batting_Poly_Cards[#All],14,FALSE)</f>
        <v>91</v>
      </c>
      <c r="AP1285" s="9">
        <f>VLOOKUP(Fielding_Model_Append[[#This Row],[ Card ID]],Batting_Poly_Cards[#All],20,FALSE)</f>
        <v>63</v>
      </c>
      <c r="AQ1285" s="9">
        <f>VLOOKUP(Fielding_Model_Append[[#This Row],[ Card ID]],Batting_Poly_Cards[#All],16,FALSE)</f>
        <v>69</v>
      </c>
      <c r="AR1285" s="9">
        <f>VLOOKUP(Fielding_Model_Append[[#This Row],[ Card ID]],Batting_Poly_Cards[#All],17,FALSE)</f>
        <v>4</v>
      </c>
      <c r="AS1285" s="9">
        <f>VLOOKUP(Fielding_Model_Append[[#This Row],[ Card ID]],Batting_Poly_Cards[#All],18,FALSE)</f>
        <v>45</v>
      </c>
      <c r="AT1285" s="9">
        <f>VLOOKUP(Fielding_Model_Append[[#This Row],[ Card ID]],Batting_Poly_Cards[#All],19,FALSE)</f>
        <v>74</v>
      </c>
      <c r="AU1285" s="9">
        <f>VLOOKUP(Fielding_Model_Append[[#This Row],[ Card ID]],Batting_Poly_Cards[#All],21,FALSE)</f>
        <v>56</v>
      </c>
      <c r="AV1285" s="9">
        <f>VLOOKUP(Fielding_Model_Append[[#This Row],[ Card ID]],Batting_Poly_Cards[#All],22,FALSE)</f>
        <v>58</v>
      </c>
      <c r="AW1285" s="9">
        <f>VLOOKUP(Fielding_Model_Append[[#This Row],[ Card ID]],Batting_Poly_Cards[#All],23,FALSE)</f>
        <v>48</v>
      </c>
      <c r="AX1285" s="9">
        <f>Fielding_Model_Append[[#This Row],[dRAA]]</f>
        <v>-1.4610999999999998</v>
      </c>
      <c r="AY1285" s="9">
        <f>VLOOKUP(Fielding_Model_Append[[#This Row],[ Card ID]],Batting_Model_Cards[#All],111,FALSE)</f>
        <v>-1.1819397646156056</v>
      </c>
      <c r="AZ1285" s="9">
        <f>VLOOKUP(Fielding_Model_Append[[#This Row],[ Card ID]],Batting_Model_Cards[#All],112,FALSE)</f>
        <v>-1.7698057264904385</v>
      </c>
      <c r="BA1285" s="9">
        <f>VLOOKUP(Fielding_Model_Append[[#This Row],[ Card ID]],Batting_Model_Cards[#All],113,FALSE)</f>
        <v>-1.5905182452362081</v>
      </c>
      <c r="BB1285" s="9">
        <f>(Fielding_Model_Append[[#This Row],[dRAA]]/Weights!$J$15)+Fielding_Model_Append[[#This Row],[oWAA vL]]</f>
        <v>-1.3250772849851005</v>
      </c>
      <c r="BC1285" s="9">
        <f>(Fielding_Model_Append[[#This Row],[dRAA]]/Weights!$J$15)+Fielding_Model_Append[[#This Row],[oWAA vR]]</f>
        <v>-1.9129432468599334</v>
      </c>
      <c r="BD1285" s="9">
        <f>(Fielding_Model_Append[[#This Row],[dRAA]]/Weights!$J$15)+Fielding_Model_Append[[#This Row],[oWAA]]</f>
        <v>-1.733655765605703</v>
      </c>
      <c r="BE1285" s="9" cm="1">
        <f t="array" ref="BE1285">SUMPRODUCT((Fielding_Model_Append[POS]=Fielding_Model_Append[[#This Row],[POS]])*(Fielding_Model_Append[[#This Row],[pWAA vL]]&lt;Fielding_Model_Append[pWAA vL]))+1</f>
        <v>142</v>
      </c>
      <c r="BF1285" s="9" cm="1">
        <f t="array" ref="BF1285">SUMPRODUCT((Fielding_Model_Append[POS]=Fielding_Model_Append[[#This Row],[POS]])*(Fielding_Model_Append[[#This Row],[pWAA vR]]&lt;Fielding_Model_Append[pWAA vR]))+1</f>
        <v>182</v>
      </c>
      <c r="BG1285" s="9" cm="1">
        <f t="array" ref="BG1285">SUMPRODUCT((Fielding_Model_Append[POS]=Fielding_Model_Append[[#This Row],[POS]])*(Fielding_Model_Append[[#This Row],[pWAA]]&lt;Fielding_Model_Append[pWAA]))+1</f>
        <v>173</v>
      </c>
      <c r="BH1285" s="9" t="str">
        <f>Fielding_Model_Append[[#This Row],[//Card Title]]</f>
        <v>Snapshot 3B Sparky Adams STL 1930</v>
      </c>
      <c r="BI1285" s="9" t="str">
        <f>Fielding_Model_Append[[#This Row],[POS]]</f>
        <v>3B</v>
      </c>
    </row>
    <row r="1286" spans="1:61" x14ac:dyDescent="0.25">
      <c r="A1286" s="9" t="s">
        <v>6445</v>
      </c>
      <c r="B1286">
        <v>54684</v>
      </c>
      <c r="C1286">
        <v>50</v>
      </c>
      <c r="D1286">
        <v>58</v>
      </c>
      <c r="E1286">
        <v>67</v>
      </c>
      <c r="F1286">
        <v>53</v>
      </c>
      <c r="G1286">
        <v>56</v>
      </c>
      <c r="H1286">
        <v>0</v>
      </c>
      <c r="I1286">
        <v>0</v>
      </c>
      <c r="J1286">
        <v>65</v>
      </c>
      <c r="K1286">
        <v>54</v>
      </c>
      <c r="L1286">
        <v>51</v>
      </c>
      <c r="M1286">
        <v>0</v>
      </c>
      <c r="N1286">
        <v>0</v>
      </c>
      <c r="O1286">
        <v>0</v>
      </c>
      <c r="P1286">
        <v>59</v>
      </c>
      <c r="Q1286">
        <v>49</v>
      </c>
      <c r="R1286">
        <v>41</v>
      </c>
      <c r="S1286">
        <v>37</v>
      </c>
      <c r="T1286">
        <v>41</v>
      </c>
      <c r="U1286">
        <v>30</v>
      </c>
      <c r="V1286">
        <v>0</v>
      </c>
      <c r="W1286">
        <v>0</v>
      </c>
      <c r="X1286">
        <v>-8.7005999999999993E-3</v>
      </c>
      <c r="Y1286">
        <v>-8.7005999999999997</v>
      </c>
      <c r="Z1286">
        <v>0</v>
      </c>
      <c r="AA1286">
        <v>0</v>
      </c>
      <c r="AB1286">
        <v>0</v>
      </c>
      <c r="AC1286">
        <v>0</v>
      </c>
      <c r="AD1286">
        <v>-8.7005999999999997</v>
      </c>
      <c r="AE1286" t="s">
        <v>5013</v>
      </c>
      <c r="AF1286" s="9">
        <f>VLOOKUP(Fielding_Model_Append[[#This Row],[ Card ID]],Batting_Poly_Cards[#All],10,FALSE)</f>
        <v>71</v>
      </c>
      <c r="AG1286" s="9">
        <f>VLOOKUP(Fielding_Model_Append[[#This Row],[ Card ID]],Batting_Poly_Cards[#All],6,FALSE)</f>
        <v>52</v>
      </c>
      <c r="AH1286" s="9">
        <f>VLOOKUP(Fielding_Model_Append[[#This Row],[ Card ID]],Batting_Poly_Cards[#All],7,FALSE)</f>
        <v>35</v>
      </c>
      <c r="AI1286" s="9">
        <f>VLOOKUP(Fielding_Model_Append[[#This Row],[ Card ID]],Batting_Poly_Cards[#All],8,FALSE)</f>
        <v>22</v>
      </c>
      <c r="AJ1286" s="9">
        <f>VLOOKUP(Fielding_Model_Append[[#This Row],[ Card ID]],Batting_Poly_Cards[#All],9,FALSE)</f>
        <v>60</v>
      </c>
      <c r="AK1286" s="9">
        <f>VLOOKUP(Fielding_Model_Append[[#This Row],[ Card ID]],Batting_Poly_Cards[#All],15,FALSE)</f>
        <v>66</v>
      </c>
      <c r="AL1286" s="9">
        <f>VLOOKUP(Fielding_Model_Append[[#This Row],[ Card ID]],Batting_Poly_Cards[#All],11,FALSE)</f>
        <v>49</v>
      </c>
      <c r="AM1286" s="9">
        <f>VLOOKUP(Fielding_Model_Append[[#This Row],[ Card ID]],Batting_Poly_Cards[#All],12,FALSE)</f>
        <v>33</v>
      </c>
      <c r="AN1286" s="9">
        <f>VLOOKUP(Fielding_Model_Append[[#This Row],[ Card ID]],Batting_Poly_Cards[#All],13,FALSE)</f>
        <v>19</v>
      </c>
      <c r="AO1286" s="9">
        <f>VLOOKUP(Fielding_Model_Append[[#This Row],[ Card ID]],Batting_Poly_Cards[#All],14,FALSE)</f>
        <v>58</v>
      </c>
      <c r="AP1286" s="9">
        <f>VLOOKUP(Fielding_Model_Append[[#This Row],[ Card ID]],Batting_Poly_Cards[#All],20,FALSE)</f>
        <v>73</v>
      </c>
      <c r="AQ1286" s="9">
        <f>VLOOKUP(Fielding_Model_Append[[#This Row],[ Card ID]],Batting_Poly_Cards[#All],16,FALSE)</f>
        <v>53</v>
      </c>
      <c r="AR1286" s="9">
        <f>VLOOKUP(Fielding_Model_Append[[#This Row],[ Card ID]],Batting_Poly_Cards[#All],17,FALSE)</f>
        <v>36</v>
      </c>
      <c r="AS1286" s="9">
        <f>VLOOKUP(Fielding_Model_Append[[#This Row],[ Card ID]],Batting_Poly_Cards[#All],18,FALSE)</f>
        <v>22</v>
      </c>
      <c r="AT1286" s="9">
        <f>VLOOKUP(Fielding_Model_Append[[#This Row],[ Card ID]],Batting_Poly_Cards[#All],19,FALSE)</f>
        <v>61</v>
      </c>
      <c r="AU1286" s="9">
        <f>VLOOKUP(Fielding_Model_Append[[#This Row],[ Card ID]],Batting_Poly_Cards[#All],21,FALSE)</f>
        <v>44</v>
      </c>
      <c r="AV1286" s="9">
        <f>VLOOKUP(Fielding_Model_Append[[#This Row],[ Card ID]],Batting_Poly_Cards[#All],22,FALSE)</f>
        <v>58</v>
      </c>
      <c r="AW1286" s="9">
        <f>VLOOKUP(Fielding_Model_Append[[#This Row],[ Card ID]],Batting_Poly_Cards[#All],23,FALSE)</f>
        <v>70</v>
      </c>
      <c r="AX1286" s="9">
        <f>Fielding_Model_Append[[#This Row],[dRAA]]</f>
        <v>-8.7005999999999997</v>
      </c>
      <c r="AY1286" s="9">
        <f>VLOOKUP(Fielding_Model_Append[[#This Row],[ Card ID]],Batting_Model_Cards[#All],111,FALSE)</f>
        <v>-2.1621592629600648</v>
      </c>
      <c r="AZ1286" s="9">
        <f>VLOOKUP(Fielding_Model_Append[[#This Row],[ Card ID]],Batting_Model_Cards[#All],112,FALSE)</f>
        <v>-1.8061644863516619</v>
      </c>
      <c r="BA1286" s="9">
        <f>VLOOKUP(Fielding_Model_Append[[#This Row],[ Card ID]],Batting_Model_Cards[#All],113,FALSE)</f>
        <v>-1.9059174396453717</v>
      </c>
      <c r="BB1286" s="9">
        <f>(Fielding_Model_Append[[#This Row],[dRAA]]/Weights!$J$15)+Fielding_Model_Append[[#This Row],[oWAA vL]]</f>
        <v>-3.0145186563806567</v>
      </c>
      <c r="BC1286" s="9">
        <f>(Fielding_Model_Append[[#This Row],[dRAA]]/Weights!$J$15)+Fielding_Model_Append[[#This Row],[oWAA vR]]</f>
        <v>-2.6585238797722539</v>
      </c>
      <c r="BD1286" s="9">
        <f>(Fielding_Model_Append[[#This Row],[dRAA]]/Weights!$J$15)+Fielding_Model_Append[[#This Row],[oWAA]]</f>
        <v>-2.7582768330659637</v>
      </c>
      <c r="BE1286" s="9" cm="1">
        <f t="array" ref="BE1286">SUMPRODUCT((Fielding_Model_Append[POS]=Fielding_Model_Append[[#This Row],[POS]])*(Fielding_Model_Append[[#This Row],[pWAA vL]]&lt;Fielding_Model_Append[pWAA vL]))+1</f>
        <v>177</v>
      </c>
      <c r="BF1286" s="9" cm="1">
        <f t="array" ref="BF1286">SUMPRODUCT((Fielding_Model_Append[POS]=Fielding_Model_Append[[#This Row],[POS]])*(Fielding_Model_Append[[#This Row],[pWAA vR]]&lt;Fielding_Model_Append[pWAA vR]))+1</f>
        <v>171</v>
      </c>
      <c r="BG1286" s="9" cm="1">
        <f t="array" ref="BG1286">SUMPRODUCT((Fielding_Model_Append[POS]=Fielding_Model_Append[[#This Row],[POS]])*(Fielding_Model_Append[[#This Row],[pWAA]]&lt;Fielding_Model_Append[pWAA]))+1</f>
        <v>173</v>
      </c>
      <c r="BH1286" s="9" t="str">
        <f>Fielding_Model_Append[[#This Row],[//Card Title]]</f>
        <v>MLB 2023 Live 2B Harold Castro COL 2023</v>
      </c>
      <c r="BI1286" s="9" t="str">
        <f>Fielding_Model_Append[[#This Row],[POS]]</f>
        <v>2B</v>
      </c>
    </row>
    <row r="1287" spans="1:61" x14ac:dyDescent="0.25">
      <c r="A1287" s="9" t="s">
        <v>3188</v>
      </c>
      <c r="B1287">
        <v>52743</v>
      </c>
      <c r="C1287">
        <v>42</v>
      </c>
      <c r="D1287">
        <v>68</v>
      </c>
      <c r="E1287">
        <v>87</v>
      </c>
      <c r="F1287">
        <v>72</v>
      </c>
      <c r="G1287">
        <v>72</v>
      </c>
      <c r="H1287">
        <v>0</v>
      </c>
      <c r="I1287">
        <v>0</v>
      </c>
      <c r="J1287">
        <v>68</v>
      </c>
      <c r="K1287">
        <v>55</v>
      </c>
      <c r="L1287">
        <v>47</v>
      </c>
      <c r="M1287">
        <v>0</v>
      </c>
      <c r="N1287">
        <v>0</v>
      </c>
      <c r="O1287">
        <v>0</v>
      </c>
      <c r="P1287">
        <v>81</v>
      </c>
      <c r="Q1287">
        <v>50</v>
      </c>
      <c r="R1287">
        <v>63</v>
      </c>
      <c r="S1287">
        <v>50</v>
      </c>
      <c r="T1287">
        <v>46</v>
      </c>
      <c r="U1287">
        <v>29</v>
      </c>
      <c r="V1287">
        <v>0</v>
      </c>
      <c r="W1287">
        <v>0</v>
      </c>
      <c r="X1287">
        <v>2.5999999999999981E-4</v>
      </c>
      <c r="Y1287">
        <v>0.25999999999999979</v>
      </c>
      <c r="Z1287">
        <v>-4.5549999999999974E-4</v>
      </c>
      <c r="AA1287">
        <v>-0.45549999999999974</v>
      </c>
      <c r="AB1287">
        <v>0</v>
      </c>
      <c r="AC1287">
        <v>0</v>
      </c>
      <c r="AD1287">
        <v>-0.19549999999999995</v>
      </c>
      <c r="AE1287" t="s">
        <v>5170</v>
      </c>
      <c r="AF1287" s="9">
        <f>VLOOKUP(Fielding_Model_Append[[#This Row],[ Card ID]],Batting_Poly_Cards[#All],10,FALSE)</f>
        <v>53</v>
      </c>
      <c r="AG1287" s="9">
        <f>VLOOKUP(Fielding_Model_Append[[#This Row],[ Card ID]],Batting_Poly_Cards[#All],6,FALSE)</f>
        <v>57</v>
      </c>
      <c r="AH1287" s="9">
        <f>VLOOKUP(Fielding_Model_Append[[#This Row],[ Card ID]],Batting_Poly_Cards[#All],7,FALSE)</f>
        <v>19</v>
      </c>
      <c r="AI1287" s="9">
        <f>VLOOKUP(Fielding_Model_Append[[#This Row],[ Card ID]],Batting_Poly_Cards[#All],8,FALSE)</f>
        <v>51</v>
      </c>
      <c r="AJ1287" s="9">
        <f>VLOOKUP(Fielding_Model_Append[[#This Row],[ Card ID]],Batting_Poly_Cards[#All],9,FALSE)</f>
        <v>54</v>
      </c>
      <c r="AK1287" s="9">
        <f>VLOOKUP(Fielding_Model_Append[[#This Row],[ Card ID]],Batting_Poly_Cards[#All],15,FALSE)</f>
        <v>53</v>
      </c>
      <c r="AL1287" s="9">
        <f>VLOOKUP(Fielding_Model_Append[[#This Row],[ Card ID]],Batting_Poly_Cards[#All],11,FALSE)</f>
        <v>53</v>
      </c>
      <c r="AM1287" s="9">
        <f>VLOOKUP(Fielding_Model_Append[[#This Row],[ Card ID]],Batting_Poly_Cards[#All],12,FALSE)</f>
        <v>19</v>
      </c>
      <c r="AN1287" s="9">
        <f>VLOOKUP(Fielding_Model_Append[[#This Row],[ Card ID]],Batting_Poly_Cards[#All],13,FALSE)</f>
        <v>53</v>
      </c>
      <c r="AO1287" s="9">
        <f>VLOOKUP(Fielding_Model_Append[[#This Row],[ Card ID]],Batting_Poly_Cards[#All],14,FALSE)</f>
        <v>50</v>
      </c>
      <c r="AP1287" s="9">
        <f>VLOOKUP(Fielding_Model_Append[[#This Row],[ Card ID]],Batting_Poly_Cards[#All],20,FALSE)</f>
        <v>53</v>
      </c>
      <c r="AQ1287" s="9">
        <f>VLOOKUP(Fielding_Model_Append[[#This Row],[ Card ID]],Batting_Poly_Cards[#All],16,FALSE)</f>
        <v>58</v>
      </c>
      <c r="AR1287" s="9">
        <f>VLOOKUP(Fielding_Model_Append[[#This Row],[ Card ID]],Batting_Poly_Cards[#All],17,FALSE)</f>
        <v>19</v>
      </c>
      <c r="AS1287" s="9">
        <f>VLOOKUP(Fielding_Model_Append[[#This Row],[ Card ID]],Batting_Poly_Cards[#All],18,FALSE)</f>
        <v>50</v>
      </c>
      <c r="AT1287" s="9">
        <f>VLOOKUP(Fielding_Model_Append[[#This Row],[ Card ID]],Batting_Poly_Cards[#All],19,FALSE)</f>
        <v>55</v>
      </c>
      <c r="AU1287" s="9">
        <f>VLOOKUP(Fielding_Model_Append[[#This Row],[ Card ID]],Batting_Poly_Cards[#All],21,FALSE)</f>
        <v>43</v>
      </c>
      <c r="AV1287" s="9">
        <f>VLOOKUP(Fielding_Model_Append[[#This Row],[ Card ID]],Batting_Poly_Cards[#All],22,FALSE)</f>
        <v>66</v>
      </c>
      <c r="AW1287" s="9">
        <f>VLOOKUP(Fielding_Model_Append[[#This Row],[ Card ID]],Batting_Poly_Cards[#All],23,FALSE)</f>
        <v>54</v>
      </c>
      <c r="AX1287" s="9">
        <f>Fielding_Model_Append[[#This Row],[dRAA]]</f>
        <v>-0.19549999999999995</v>
      </c>
      <c r="AY1287" s="9">
        <f>VLOOKUP(Fielding_Model_Append[[#This Row],[ Card ID]],Batting_Model_Cards[#All],111,FALSE)</f>
        <v>-1.9006857860736586</v>
      </c>
      <c r="AZ1287" s="9">
        <f>VLOOKUP(Fielding_Model_Append[[#This Row],[ Card ID]],Batting_Model_Cards[#All],112,FALSE)</f>
        <v>-1.9152895634163061</v>
      </c>
      <c r="BA1287" s="9">
        <f>VLOOKUP(Fielding_Model_Append[[#This Row],[ Card ID]],Batting_Model_Cards[#All],113,FALSE)</f>
        <v>-1.8887949078161208</v>
      </c>
      <c r="BB1287" s="9">
        <f>(Fielding_Model_Append[[#This Row],[dRAA]]/Weights!$J$15)+Fielding_Model_Append[[#This Row],[oWAA vL]]</f>
        <v>-1.9198380584932302</v>
      </c>
      <c r="BC1287" s="9">
        <f>(Fielding_Model_Append[[#This Row],[dRAA]]/Weights!$J$15)+Fielding_Model_Append[[#This Row],[oWAA vR]]</f>
        <v>-1.9344418358358777</v>
      </c>
      <c r="BD1287" s="9">
        <f>(Fielding_Model_Append[[#This Row],[dRAA]]/Weights!$J$15)+Fielding_Model_Append[[#This Row],[oWAA]]</f>
        <v>-1.9079471802356924</v>
      </c>
      <c r="BE1287" s="9" cm="1">
        <f t="array" ref="BE1287">SUMPRODUCT((Fielding_Model_Append[POS]=Fielding_Model_Append[[#This Row],[POS]])*(Fielding_Model_Append[[#This Row],[pWAA vL]]&lt;Fielding_Model_Append[pWAA vL]))+1</f>
        <v>174</v>
      </c>
      <c r="BF1287" s="9" cm="1">
        <f t="array" ref="BF1287">SUMPRODUCT((Fielding_Model_Append[POS]=Fielding_Model_Append[[#This Row],[POS]])*(Fielding_Model_Append[[#This Row],[pWAA vR]]&lt;Fielding_Model_Append[pWAA vR]))+1</f>
        <v>175</v>
      </c>
      <c r="BG1287" s="9" cm="1">
        <f t="array" ref="BG1287">SUMPRODUCT((Fielding_Model_Append[POS]=Fielding_Model_Append[[#This Row],[POS]])*(Fielding_Model_Append[[#This Row],[pWAA]]&lt;Fielding_Model_Append[pWAA]))+1</f>
        <v>174</v>
      </c>
      <c r="BH1287" s="9" t="str">
        <f>Fielding_Model_Append[[#This Row],[//Card Title]]</f>
        <v>Legend 2B Denny Hocking MIN Peak</v>
      </c>
      <c r="BI1287" s="9" t="str">
        <f>Fielding_Model_Append[[#This Row],[POS]]</f>
        <v>RF</v>
      </c>
    </row>
    <row r="1288" spans="1:61" x14ac:dyDescent="0.25">
      <c r="A1288" s="9" t="s">
        <v>8356</v>
      </c>
      <c r="B1288">
        <v>55140</v>
      </c>
      <c r="C1288">
        <v>43</v>
      </c>
      <c r="D1288">
        <v>63</v>
      </c>
      <c r="E1288">
        <v>59</v>
      </c>
      <c r="F1288">
        <v>74</v>
      </c>
      <c r="G1288">
        <v>47</v>
      </c>
      <c r="H1288">
        <v>1</v>
      </c>
      <c r="I1288">
        <v>1</v>
      </c>
      <c r="J1288">
        <v>52</v>
      </c>
      <c r="K1288">
        <v>53</v>
      </c>
      <c r="L1288">
        <v>62</v>
      </c>
      <c r="M1288">
        <v>0</v>
      </c>
      <c r="N1288">
        <v>0</v>
      </c>
      <c r="O1288">
        <v>61</v>
      </c>
      <c r="P1288">
        <v>59</v>
      </c>
      <c r="Q1288">
        <v>61</v>
      </c>
      <c r="R1288">
        <v>42</v>
      </c>
      <c r="S1288">
        <v>60</v>
      </c>
      <c r="T1288">
        <v>16</v>
      </c>
      <c r="U1288">
        <v>40</v>
      </c>
      <c r="V1288">
        <v>0</v>
      </c>
      <c r="W1288">
        <v>0</v>
      </c>
      <c r="X1288">
        <v>-1.9164E-2</v>
      </c>
      <c r="Y1288">
        <v>-19.164000000000001</v>
      </c>
      <c r="Z1288">
        <v>-2.0623400000000002E-3</v>
      </c>
      <c r="AA1288">
        <v>-2.0623400000000003</v>
      </c>
      <c r="AB1288">
        <v>0</v>
      </c>
      <c r="AC1288">
        <v>0</v>
      </c>
      <c r="AD1288">
        <v>-21.22634</v>
      </c>
      <c r="AE1288" t="s">
        <v>5171</v>
      </c>
      <c r="AF1288" s="9">
        <f>VLOOKUP(Fielding_Model_Append[[#This Row],[ Card ID]],Batting_Poly_Cards[#All],10,FALSE)</f>
        <v>58</v>
      </c>
      <c r="AG1288" s="9">
        <f>VLOOKUP(Fielding_Model_Append[[#This Row],[ Card ID]],Batting_Poly_Cards[#All],6,FALSE)</f>
        <v>45</v>
      </c>
      <c r="AH1288" s="9">
        <f>VLOOKUP(Fielding_Model_Append[[#This Row],[ Card ID]],Batting_Poly_Cards[#All],7,FALSE)</f>
        <v>41</v>
      </c>
      <c r="AI1288" s="9">
        <f>VLOOKUP(Fielding_Model_Append[[#This Row],[ Card ID]],Batting_Poly_Cards[#All],8,FALSE)</f>
        <v>56</v>
      </c>
      <c r="AJ1288" s="9">
        <f>VLOOKUP(Fielding_Model_Append[[#This Row],[ Card ID]],Batting_Poly_Cards[#All],9,FALSE)</f>
        <v>44</v>
      </c>
      <c r="AK1288" s="9">
        <f>VLOOKUP(Fielding_Model_Append[[#This Row],[ Card ID]],Batting_Poly_Cards[#All],15,FALSE)</f>
        <v>61</v>
      </c>
      <c r="AL1288" s="9">
        <f>VLOOKUP(Fielding_Model_Append[[#This Row],[ Card ID]],Batting_Poly_Cards[#All],11,FALSE)</f>
        <v>46</v>
      </c>
      <c r="AM1288" s="9">
        <f>VLOOKUP(Fielding_Model_Append[[#This Row],[ Card ID]],Batting_Poly_Cards[#All],12,FALSE)</f>
        <v>44</v>
      </c>
      <c r="AN1288" s="9">
        <f>VLOOKUP(Fielding_Model_Append[[#This Row],[ Card ID]],Batting_Poly_Cards[#All],13,FALSE)</f>
        <v>57</v>
      </c>
      <c r="AO1288" s="9">
        <f>VLOOKUP(Fielding_Model_Append[[#This Row],[ Card ID]],Batting_Poly_Cards[#All],14,FALSE)</f>
        <v>46</v>
      </c>
      <c r="AP1288" s="9">
        <f>VLOOKUP(Fielding_Model_Append[[#This Row],[ Card ID]],Batting_Poly_Cards[#All],20,FALSE)</f>
        <v>58</v>
      </c>
      <c r="AQ1288" s="9">
        <f>VLOOKUP(Fielding_Model_Append[[#This Row],[ Card ID]],Batting_Poly_Cards[#All],16,FALSE)</f>
        <v>44</v>
      </c>
      <c r="AR1288" s="9">
        <f>VLOOKUP(Fielding_Model_Append[[#This Row],[ Card ID]],Batting_Poly_Cards[#All],17,FALSE)</f>
        <v>40</v>
      </c>
      <c r="AS1288" s="9">
        <f>VLOOKUP(Fielding_Model_Append[[#This Row],[ Card ID]],Batting_Poly_Cards[#All],18,FALSE)</f>
        <v>56</v>
      </c>
      <c r="AT1288" s="9">
        <f>VLOOKUP(Fielding_Model_Append[[#This Row],[ Card ID]],Batting_Poly_Cards[#All],19,FALSE)</f>
        <v>44</v>
      </c>
      <c r="AU1288" s="9">
        <f>VLOOKUP(Fielding_Model_Append[[#This Row],[ Card ID]],Batting_Poly_Cards[#All],21,FALSE)</f>
        <v>53</v>
      </c>
      <c r="AV1288" s="9">
        <f>VLOOKUP(Fielding_Model_Append[[#This Row],[ Card ID]],Batting_Poly_Cards[#All],22,FALSE)</f>
        <v>75</v>
      </c>
      <c r="AW1288" s="9">
        <f>VLOOKUP(Fielding_Model_Append[[#This Row],[ Card ID]],Batting_Poly_Cards[#All],23,FALSE)</f>
        <v>53</v>
      </c>
      <c r="AX1288" s="9">
        <f>Fielding_Model_Append[[#This Row],[dRAA]]</f>
        <v>-21.22634</v>
      </c>
      <c r="AY1288" s="9">
        <f>VLOOKUP(Fielding_Model_Append[[#This Row],[ Card ID]],Batting_Model_Cards[#All],111,FALSE)</f>
        <v>-1.2756297284096056</v>
      </c>
      <c r="AZ1288" s="9">
        <f>VLOOKUP(Fielding_Model_Append[[#This Row],[ Card ID]],Batting_Model_Cards[#All],112,FALSE)</f>
        <v>-1.5094035808122059</v>
      </c>
      <c r="BA1288" s="9">
        <f>VLOOKUP(Fielding_Model_Append[[#This Row],[ Card ID]],Batting_Model_Cards[#All],113,FALSE)</f>
        <v>-1.4429975974210127</v>
      </c>
      <c r="BB1288" s="9">
        <f>(Fielding_Model_Append[[#This Row],[dRAA]]/Weights!$J$15)+Fielding_Model_Append[[#This Row],[oWAA vL]]</f>
        <v>-3.3550806038594878</v>
      </c>
      <c r="BC1288" s="9">
        <f>(Fielding_Model_Append[[#This Row],[dRAA]]/Weights!$J$15)+Fielding_Model_Append[[#This Row],[oWAA vR]]</f>
        <v>-3.5888544562620881</v>
      </c>
      <c r="BD1288" s="9">
        <f>(Fielding_Model_Append[[#This Row],[dRAA]]/Weights!$J$15)+Fielding_Model_Append[[#This Row],[oWAA]]</f>
        <v>-3.5224484728708951</v>
      </c>
      <c r="BE1288" s="9" cm="1">
        <f t="array" ref="BE1288">SUMPRODUCT((Fielding_Model_Append[POS]=Fielding_Model_Append[[#This Row],[POS]])*(Fielding_Model_Append[[#This Row],[pWAA vL]]&lt;Fielding_Model_Append[pWAA vL]))+1</f>
        <v>169</v>
      </c>
      <c r="BF1288" s="9" cm="1">
        <f t="array" ref="BF1288">SUMPRODUCT((Fielding_Model_Append[POS]=Fielding_Model_Append[[#This Row],[POS]])*(Fielding_Model_Append[[#This Row],[pWAA vR]]&lt;Fielding_Model_Append[pWAA vR]))+1</f>
        <v>175</v>
      </c>
      <c r="BG1288" s="9" cm="1">
        <f t="array" ref="BG1288">SUMPRODUCT((Fielding_Model_Append[POS]=Fielding_Model_Append[[#This Row],[POS]])*(Fielding_Model_Append[[#This Row],[pWAA]]&lt;Fielding_Model_Append[pWAA]))+1</f>
        <v>174</v>
      </c>
      <c r="BH1288" s="9" t="str">
        <f>Fielding_Model_Append[[#This Row],[//Card Title]]</f>
        <v>MLB 2023 Live 3B Zach Remillard CWS 2023</v>
      </c>
      <c r="BI1288" s="9" t="str">
        <f>Fielding_Model_Append[[#This Row],[POS]]</f>
        <v>CF</v>
      </c>
    </row>
    <row r="1289" spans="1:61" x14ac:dyDescent="0.25">
      <c r="A1289" s="9" t="s">
        <v>7164</v>
      </c>
      <c r="B1289">
        <v>54939</v>
      </c>
      <c r="C1289">
        <v>47</v>
      </c>
      <c r="D1289">
        <v>61</v>
      </c>
      <c r="E1289">
        <v>69</v>
      </c>
      <c r="F1289">
        <v>66</v>
      </c>
      <c r="G1289">
        <v>60</v>
      </c>
      <c r="H1289">
        <v>5</v>
      </c>
      <c r="I1289">
        <v>4</v>
      </c>
      <c r="J1289">
        <v>51</v>
      </c>
      <c r="K1289">
        <v>55</v>
      </c>
      <c r="L1289">
        <v>43</v>
      </c>
      <c r="M1289">
        <v>0</v>
      </c>
      <c r="N1289">
        <v>0</v>
      </c>
      <c r="O1289">
        <v>52</v>
      </c>
      <c r="P1289">
        <v>65</v>
      </c>
      <c r="Q1289">
        <v>60</v>
      </c>
      <c r="R1289">
        <v>0</v>
      </c>
      <c r="S1289">
        <v>27</v>
      </c>
      <c r="T1289">
        <v>0</v>
      </c>
      <c r="U1289">
        <v>18</v>
      </c>
      <c r="V1289">
        <v>0</v>
      </c>
      <c r="W1289">
        <v>0</v>
      </c>
      <c r="X1289">
        <v>-2.5606000000000001E-4</v>
      </c>
      <c r="Y1289">
        <v>-0.25606000000000001</v>
      </c>
      <c r="Z1289">
        <v>-7.3749999999999987E-4</v>
      </c>
      <c r="AA1289">
        <v>-0.73749999999999982</v>
      </c>
      <c r="AB1289">
        <v>0</v>
      </c>
      <c r="AC1289">
        <v>0</v>
      </c>
      <c r="AD1289">
        <v>-0.99355999999999978</v>
      </c>
      <c r="AE1289" t="s">
        <v>5172</v>
      </c>
      <c r="AF1289" s="9">
        <f>VLOOKUP(Fielding_Model_Append[[#This Row],[ Card ID]],Batting_Poly_Cards[#All],10,FALSE)</f>
        <v>54</v>
      </c>
      <c r="AG1289" s="9">
        <f>VLOOKUP(Fielding_Model_Append[[#This Row],[ Card ID]],Batting_Poly_Cards[#All],6,FALSE)</f>
        <v>71</v>
      </c>
      <c r="AH1289" s="9">
        <f>VLOOKUP(Fielding_Model_Append[[#This Row],[ Card ID]],Batting_Poly_Cards[#All],7,FALSE)</f>
        <v>48</v>
      </c>
      <c r="AI1289" s="9">
        <f>VLOOKUP(Fielding_Model_Append[[#This Row],[ Card ID]],Batting_Poly_Cards[#All],8,FALSE)</f>
        <v>39</v>
      </c>
      <c r="AJ1289" s="9">
        <f>VLOOKUP(Fielding_Model_Append[[#This Row],[ Card ID]],Batting_Poly_Cards[#All],9,FALSE)</f>
        <v>68</v>
      </c>
      <c r="AK1289" s="9">
        <f>VLOOKUP(Fielding_Model_Append[[#This Row],[ Card ID]],Batting_Poly_Cards[#All],15,FALSE)</f>
        <v>58</v>
      </c>
      <c r="AL1289" s="9">
        <f>VLOOKUP(Fielding_Model_Append[[#This Row],[ Card ID]],Batting_Poly_Cards[#All],11,FALSE)</f>
        <v>75</v>
      </c>
      <c r="AM1289" s="9">
        <f>VLOOKUP(Fielding_Model_Append[[#This Row],[ Card ID]],Batting_Poly_Cards[#All],12,FALSE)</f>
        <v>54</v>
      </c>
      <c r="AN1289" s="9">
        <f>VLOOKUP(Fielding_Model_Append[[#This Row],[ Card ID]],Batting_Poly_Cards[#All],13,FALSE)</f>
        <v>42</v>
      </c>
      <c r="AO1289" s="9">
        <f>VLOOKUP(Fielding_Model_Append[[#This Row],[ Card ID]],Batting_Poly_Cards[#All],14,FALSE)</f>
        <v>71</v>
      </c>
      <c r="AP1289" s="9">
        <f>VLOOKUP(Fielding_Model_Append[[#This Row],[ Card ID]],Batting_Poly_Cards[#All],20,FALSE)</f>
        <v>53</v>
      </c>
      <c r="AQ1289" s="9">
        <f>VLOOKUP(Fielding_Model_Append[[#This Row],[ Card ID]],Batting_Poly_Cards[#All],16,FALSE)</f>
        <v>70</v>
      </c>
      <c r="AR1289" s="9">
        <f>VLOOKUP(Fielding_Model_Append[[#This Row],[ Card ID]],Batting_Poly_Cards[#All],17,FALSE)</f>
        <v>46</v>
      </c>
      <c r="AS1289" s="9">
        <f>VLOOKUP(Fielding_Model_Append[[#This Row],[ Card ID]],Batting_Poly_Cards[#All],18,FALSE)</f>
        <v>38</v>
      </c>
      <c r="AT1289" s="9">
        <f>VLOOKUP(Fielding_Model_Append[[#This Row],[ Card ID]],Batting_Poly_Cards[#All],19,FALSE)</f>
        <v>67</v>
      </c>
      <c r="AU1289" s="9">
        <f>VLOOKUP(Fielding_Model_Append[[#This Row],[ Card ID]],Batting_Poly_Cards[#All],21,FALSE)</f>
        <v>42</v>
      </c>
      <c r="AV1289" s="9">
        <f>VLOOKUP(Fielding_Model_Append[[#This Row],[ Card ID]],Batting_Poly_Cards[#All],22,FALSE)</f>
        <v>55</v>
      </c>
      <c r="AW1289" s="9">
        <f>VLOOKUP(Fielding_Model_Append[[#This Row],[ Card ID]],Batting_Poly_Cards[#All],23,FALSE)</f>
        <v>65</v>
      </c>
      <c r="AX1289" s="9">
        <f>Fielding_Model_Append[[#This Row],[dRAA]]</f>
        <v>-0.99355999999999978</v>
      </c>
      <c r="AY1289" s="9">
        <f>VLOOKUP(Fielding_Model_Append[[#This Row],[ Card ID]],Batting_Model_Cards[#All],111,FALSE)</f>
        <v>-0.77822780432224437</v>
      </c>
      <c r="AZ1289" s="9">
        <f>VLOOKUP(Fielding_Model_Append[[#This Row],[ Card ID]],Batting_Model_Cards[#All],112,FALSE)</f>
        <v>-1.3274571259012922</v>
      </c>
      <c r="BA1289" s="9">
        <f>VLOOKUP(Fielding_Model_Append[[#This Row],[ Card ID]],Batting_Model_Cards[#All],113,FALSE)</f>
        <v>-1.159721916649338</v>
      </c>
      <c r="BB1289" s="9">
        <f>(Fielding_Model_Append[[#This Row],[dRAA]]/Weights!$J$15)+Fielding_Model_Append[[#This Row],[oWAA vL]]</f>
        <v>-0.87556249376055473</v>
      </c>
      <c r="BC1289" s="9">
        <f>(Fielding_Model_Append[[#This Row],[dRAA]]/Weights!$J$15)+Fielding_Model_Append[[#This Row],[oWAA vR]]</f>
        <v>-1.4247918153396024</v>
      </c>
      <c r="BD1289" s="9">
        <f>(Fielding_Model_Append[[#This Row],[dRAA]]/Weights!$J$15)+Fielding_Model_Append[[#This Row],[oWAA]]</f>
        <v>-1.2570566060876485</v>
      </c>
      <c r="BE1289" s="9" cm="1">
        <f t="array" ref="BE1289">SUMPRODUCT((Fielding_Model_Append[POS]=Fielding_Model_Append[[#This Row],[POS]])*(Fielding_Model_Append[[#This Row],[pWAA vL]]&lt;Fielding_Model_Append[pWAA vL]))+1</f>
        <v>123</v>
      </c>
      <c r="BF1289" s="9" cm="1">
        <f t="array" ref="BF1289">SUMPRODUCT((Fielding_Model_Append[POS]=Fielding_Model_Append[[#This Row],[POS]])*(Fielding_Model_Append[[#This Row],[pWAA vR]]&lt;Fielding_Model_Append[pWAA vR]))+1</f>
        <v>193</v>
      </c>
      <c r="BG1289" s="9" cm="1">
        <f t="array" ref="BG1289">SUMPRODUCT((Fielding_Model_Append[POS]=Fielding_Model_Append[[#This Row],[POS]])*(Fielding_Model_Append[[#This Row],[pWAA]]&lt;Fielding_Model_Append[pWAA]))+1</f>
        <v>174</v>
      </c>
      <c r="BH1289" s="9" t="str">
        <f>Fielding_Model_Append[[#This Row],[//Card Title]]</f>
        <v>MLB 2023 Live 3B Andy Ibanez DET 2023</v>
      </c>
      <c r="BI1289" s="9" t="str">
        <f>Fielding_Model_Append[[#This Row],[POS]]</f>
        <v>LF</v>
      </c>
    </row>
    <row r="1290" spans="1:61" x14ac:dyDescent="0.25">
      <c r="A1290" s="9" t="s">
        <v>2841</v>
      </c>
      <c r="B1290">
        <v>49530</v>
      </c>
      <c r="C1290">
        <v>46</v>
      </c>
      <c r="D1290">
        <v>62</v>
      </c>
      <c r="E1290">
        <v>73</v>
      </c>
      <c r="F1290">
        <v>65</v>
      </c>
      <c r="G1290">
        <v>67</v>
      </c>
      <c r="H1290">
        <v>0</v>
      </c>
      <c r="I1290">
        <v>0</v>
      </c>
      <c r="J1290">
        <v>7</v>
      </c>
      <c r="K1290">
        <v>6</v>
      </c>
      <c r="L1290">
        <v>2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51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-1.1417399999999998E-2</v>
      </c>
      <c r="Y1290">
        <v>-11.417399999999997</v>
      </c>
      <c r="Z1290">
        <v>0</v>
      </c>
      <c r="AA1290">
        <v>0</v>
      </c>
      <c r="AB1290">
        <v>0</v>
      </c>
      <c r="AC1290">
        <v>0</v>
      </c>
      <c r="AD1290">
        <v>-11.417399999999997</v>
      </c>
      <c r="AE1290" t="s">
        <v>5173</v>
      </c>
      <c r="AF1290" s="9">
        <f>VLOOKUP(Fielding_Model_Append[[#This Row],[ Card ID]],Batting_Poly_Cards[#All],10,FALSE)</f>
        <v>73</v>
      </c>
      <c r="AG1290" s="9">
        <f>VLOOKUP(Fielding_Model_Append[[#This Row],[ Card ID]],Batting_Poly_Cards[#All],6,FALSE)</f>
        <v>62</v>
      </c>
      <c r="AH1290" s="9">
        <f>VLOOKUP(Fielding_Model_Append[[#This Row],[ Card ID]],Batting_Poly_Cards[#All],7,FALSE)</f>
        <v>18</v>
      </c>
      <c r="AI1290" s="9">
        <f>VLOOKUP(Fielding_Model_Append[[#This Row],[ Card ID]],Batting_Poly_Cards[#All],8,FALSE)</f>
        <v>25</v>
      </c>
      <c r="AJ1290" s="9">
        <f>VLOOKUP(Fielding_Model_Append[[#This Row],[ Card ID]],Batting_Poly_Cards[#All],9,FALSE)</f>
        <v>63</v>
      </c>
      <c r="AK1290" s="9">
        <f>VLOOKUP(Fielding_Model_Append[[#This Row],[ Card ID]],Batting_Poly_Cards[#All],15,FALSE)</f>
        <v>73</v>
      </c>
      <c r="AL1290" s="9">
        <f>VLOOKUP(Fielding_Model_Append[[#This Row],[ Card ID]],Batting_Poly_Cards[#All],11,FALSE)</f>
        <v>57</v>
      </c>
      <c r="AM1290" s="9">
        <f>VLOOKUP(Fielding_Model_Append[[#This Row],[ Card ID]],Batting_Poly_Cards[#All],12,FALSE)</f>
        <v>18</v>
      </c>
      <c r="AN1290" s="9">
        <f>VLOOKUP(Fielding_Model_Append[[#This Row],[ Card ID]],Batting_Poly_Cards[#All],13,FALSE)</f>
        <v>22</v>
      </c>
      <c r="AO1290" s="9">
        <f>VLOOKUP(Fielding_Model_Append[[#This Row],[ Card ID]],Batting_Poly_Cards[#All],14,FALSE)</f>
        <v>69</v>
      </c>
      <c r="AP1290" s="9">
        <f>VLOOKUP(Fielding_Model_Append[[#This Row],[ Card ID]],Batting_Poly_Cards[#All],20,FALSE)</f>
        <v>73</v>
      </c>
      <c r="AQ1290" s="9">
        <f>VLOOKUP(Fielding_Model_Append[[#This Row],[ Card ID]],Batting_Poly_Cards[#All],16,FALSE)</f>
        <v>64</v>
      </c>
      <c r="AR1290" s="9">
        <f>VLOOKUP(Fielding_Model_Append[[#This Row],[ Card ID]],Batting_Poly_Cards[#All],17,FALSE)</f>
        <v>18</v>
      </c>
      <c r="AS1290" s="9">
        <f>VLOOKUP(Fielding_Model_Append[[#This Row],[ Card ID]],Batting_Poly_Cards[#All],18,FALSE)</f>
        <v>25</v>
      </c>
      <c r="AT1290" s="9">
        <f>VLOOKUP(Fielding_Model_Append[[#This Row],[ Card ID]],Batting_Poly_Cards[#All],19,FALSE)</f>
        <v>62</v>
      </c>
      <c r="AU1290" s="9">
        <f>VLOOKUP(Fielding_Model_Append[[#This Row],[ Card ID]],Batting_Poly_Cards[#All],21,FALSE)</f>
        <v>60</v>
      </c>
      <c r="AV1290" s="9">
        <f>VLOOKUP(Fielding_Model_Append[[#This Row],[ Card ID]],Batting_Poly_Cards[#All],22,FALSE)</f>
        <v>58</v>
      </c>
      <c r="AW1290" s="9">
        <f>VLOOKUP(Fielding_Model_Append[[#This Row],[ Card ID]],Batting_Poly_Cards[#All],23,FALSE)</f>
        <v>55</v>
      </c>
      <c r="AX1290" s="9">
        <f>Fielding_Model_Append[[#This Row],[dRAA]]</f>
        <v>-11.417399999999997</v>
      </c>
      <c r="AY1290" s="9">
        <f>VLOOKUP(Fielding_Model_Append[[#This Row],[ Card ID]],Batting_Model_Cards[#All],111,FALSE)</f>
        <v>-2.1169484759593789</v>
      </c>
      <c r="AZ1290" s="9">
        <f>VLOOKUP(Fielding_Model_Append[[#This Row],[ Card ID]],Batting_Model_Cards[#All],112,FALSE)</f>
        <v>-2.1690803480664789</v>
      </c>
      <c r="BA1290" s="9">
        <f>VLOOKUP(Fielding_Model_Append[[#This Row],[ Card ID]],Batting_Model_Cards[#All],113,FALSE)</f>
        <v>-2.1146479384429897</v>
      </c>
      <c r="BB1290" s="9">
        <f>(Fielding_Model_Append[[#This Row],[dRAA]]/Weights!$J$15)+Fielding_Model_Append[[#This Row],[oWAA vL]]</f>
        <v>-3.2354607783799318</v>
      </c>
      <c r="BC1290" s="9">
        <f>(Fielding_Model_Append[[#This Row],[dRAA]]/Weights!$J$15)+Fielding_Model_Append[[#This Row],[oWAA vR]]</f>
        <v>-3.2875926504870319</v>
      </c>
      <c r="BD1290" s="9">
        <f>(Fielding_Model_Append[[#This Row],[dRAA]]/Weights!$J$15)+Fielding_Model_Append[[#This Row],[oWAA]]</f>
        <v>-3.2331602408635427</v>
      </c>
      <c r="BE1290" s="9" cm="1">
        <f t="array" ref="BE1290">SUMPRODUCT((Fielding_Model_Append[POS]=Fielding_Model_Append[[#This Row],[POS]])*(Fielding_Model_Append[[#This Row],[pWAA vL]]&lt;Fielding_Model_Append[pWAA vL]))+1</f>
        <v>173</v>
      </c>
      <c r="BF1290" s="9" cm="1">
        <f t="array" ref="BF1290">SUMPRODUCT((Fielding_Model_Append[POS]=Fielding_Model_Append[[#This Row],[POS]])*(Fielding_Model_Append[[#This Row],[pWAA vR]]&lt;Fielding_Model_Append[pWAA vR]))+1</f>
        <v>174</v>
      </c>
      <c r="BG1290" s="9" cm="1">
        <f t="array" ref="BG1290">SUMPRODUCT((Fielding_Model_Append[POS]=Fielding_Model_Append[[#This Row],[POS]])*(Fielding_Model_Append[[#This Row],[pWAA]]&lt;Fielding_Model_Append[pWAA]))+1</f>
        <v>174</v>
      </c>
      <c r="BH1290" s="9" t="str">
        <f>Fielding_Model_Append[[#This Row],[//Card Title]]</f>
        <v>Unsung Heroes SS Bill Knickerbocker CLE 1934</v>
      </c>
      <c r="BI1290" s="9" t="str">
        <f>Fielding_Model_Append[[#This Row],[POS]]</f>
        <v>SS</v>
      </c>
    </row>
    <row r="1291" spans="1:61" x14ac:dyDescent="0.25">
      <c r="A1291" s="9" t="s">
        <v>6762</v>
      </c>
      <c r="B1291">
        <v>49551</v>
      </c>
      <c r="C1291">
        <v>43</v>
      </c>
      <c r="D1291">
        <v>80</v>
      </c>
      <c r="E1291">
        <v>66</v>
      </c>
      <c r="F1291">
        <v>70</v>
      </c>
      <c r="G1291">
        <v>68</v>
      </c>
      <c r="H1291">
        <v>0</v>
      </c>
      <c r="I1291">
        <v>0</v>
      </c>
      <c r="J1291">
        <v>9</v>
      </c>
      <c r="K1291">
        <v>10</v>
      </c>
      <c r="L1291">
        <v>9</v>
      </c>
      <c r="M1291">
        <v>0</v>
      </c>
      <c r="N1291">
        <v>0</v>
      </c>
      <c r="O1291">
        <v>0</v>
      </c>
      <c r="P1291">
        <v>83</v>
      </c>
      <c r="Q1291">
        <v>72</v>
      </c>
      <c r="R1291">
        <v>68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2.6260000000000016E-3</v>
      </c>
      <c r="Y1291">
        <v>2.6260000000000017</v>
      </c>
      <c r="Z1291">
        <v>0</v>
      </c>
      <c r="AA1291">
        <v>0</v>
      </c>
      <c r="AB1291">
        <v>0</v>
      </c>
      <c r="AC1291">
        <v>0</v>
      </c>
      <c r="AD1291">
        <v>2.6260000000000017</v>
      </c>
      <c r="AE1291" t="s">
        <v>5014</v>
      </c>
      <c r="AF1291" s="9">
        <f>VLOOKUP(Fielding_Model_Append[[#This Row],[ Card ID]],Batting_Poly_Cards[#All],10,FALSE)</f>
        <v>77</v>
      </c>
      <c r="AG1291" s="9">
        <f>VLOOKUP(Fielding_Model_Append[[#This Row],[ Card ID]],Batting_Poly_Cards[#All],6,FALSE)</f>
        <v>58</v>
      </c>
      <c r="AH1291" s="9">
        <f>VLOOKUP(Fielding_Model_Append[[#This Row],[ Card ID]],Batting_Poly_Cards[#All],7,FALSE)</f>
        <v>25</v>
      </c>
      <c r="AI1291" s="9">
        <f>VLOOKUP(Fielding_Model_Append[[#This Row],[ Card ID]],Batting_Poly_Cards[#All],8,FALSE)</f>
        <v>41</v>
      </c>
      <c r="AJ1291" s="9">
        <f>VLOOKUP(Fielding_Model_Append[[#This Row],[ Card ID]],Batting_Poly_Cards[#All],9,FALSE)</f>
        <v>41</v>
      </c>
      <c r="AK1291" s="9">
        <f>VLOOKUP(Fielding_Model_Append[[#This Row],[ Card ID]],Batting_Poly_Cards[#All],15,FALSE)</f>
        <v>79</v>
      </c>
      <c r="AL1291" s="9">
        <f>VLOOKUP(Fielding_Model_Append[[#This Row],[ Card ID]],Batting_Poly_Cards[#All],11,FALSE)</f>
        <v>61</v>
      </c>
      <c r="AM1291" s="9">
        <f>VLOOKUP(Fielding_Model_Append[[#This Row],[ Card ID]],Batting_Poly_Cards[#All],12,FALSE)</f>
        <v>26</v>
      </c>
      <c r="AN1291" s="9">
        <f>VLOOKUP(Fielding_Model_Append[[#This Row],[ Card ID]],Batting_Poly_Cards[#All],13,FALSE)</f>
        <v>43</v>
      </c>
      <c r="AO1291" s="9">
        <f>VLOOKUP(Fielding_Model_Append[[#This Row],[ Card ID]],Batting_Poly_Cards[#All],14,FALSE)</f>
        <v>42</v>
      </c>
      <c r="AP1291" s="9">
        <f>VLOOKUP(Fielding_Model_Append[[#This Row],[ Card ID]],Batting_Poly_Cards[#All],20,FALSE)</f>
        <v>77</v>
      </c>
      <c r="AQ1291" s="9">
        <f>VLOOKUP(Fielding_Model_Append[[#This Row],[ Card ID]],Batting_Poly_Cards[#All],16,FALSE)</f>
        <v>57</v>
      </c>
      <c r="AR1291" s="9">
        <f>VLOOKUP(Fielding_Model_Append[[#This Row],[ Card ID]],Batting_Poly_Cards[#All],17,FALSE)</f>
        <v>25</v>
      </c>
      <c r="AS1291" s="9">
        <f>VLOOKUP(Fielding_Model_Append[[#This Row],[ Card ID]],Batting_Poly_Cards[#All],18,FALSE)</f>
        <v>41</v>
      </c>
      <c r="AT1291" s="9">
        <f>VLOOKUP(Fielding_Model_Append[[#This Row],[ Card ID]],Batting_Poly_Cards[#All],19,FALSE)</f>
        <v>41</v>
      </c>
      <c r="AU1291" s="9">
        <f>VLOOKUP(Fielding_Model_Append[[#This Row],[ Card ID]],Batting_Poly_Cards[#All],21,FALSE)</f>
        <v>76</v>
      </c>
      <c r="AV1291" s="9">
        <f>VLOOKUP(Fielding_Model_Append[[#This Row],[ Card ID]],Batting_Poly_Cards[#All],22,FALSE)</f>
        <v>61</v>
      </c>
      <c r="AW1291" s="9">
        <f>VLOOKUP(Fielding_Model_Append[[#This Row],[ Card ID]],Batting_Poly_Cards[#All],23,FALSE)</f>
        <v>66</v>
      </c>
      <c r="AX1291" s="9">
        <f>Fielding_Model_Append[[#This Row],[dRAA]]</f>
        <v>2.6260000000000017</v>
      </c>
      <c r="AY1291" s="9">
        <f>VLOOKUP(Fielding_Model_Append[[#This Row],[ Card ID]],Batting_Model_Cards[#All],111,FALSE)</f>
        <v>-1.875434191789304</v>
      </c>
      <c r="AZ1291" s="9">
        <f>VLOOKUP(Fielding_Model_Append[[#This Row],[ Card ID]],Batting_Model_Cards[#All],112,FALSE)</f>
        <v>-2.0253571975758624</v>
      </c>
      <c r="BA1291" s="9">
        <f>VLOOKUP(Fielding_Model_Append[[#This Row],[ Card ID]],Batting_Model_Cards[#All],113,FALSE)</f>
        <v>-1.9929700120969807</v>
      </c>
      <c r="BB1291" s="9">
        <f>(Fielding_Model_Append[[#This Row],[dRAA]]/Weights!$J$15)+Fielding_Model_Append[[#This Row],[oWAA vL]]</f>
        <v>-1.6181765581637522</v>
      </c>
      <c r="BC1291" s="9">
        <f>(Fielding_Model_Append[[#This Row],[dRAA]]/Weights!$J$15)+Fielding_Model_Append[[#This Row],[oWAA vR]]</f>
        <v>-1.7680995639503105</v>
      </c>
      <c r="BD1291" s="9">
        <f>(Fielding_Model_Append[[#This Row],[dRAA]]/Weights!$J$15)+Fielding_Model_Append[[#This Row],[oWAA]]</f>
        <v>-1.7357123784714288</v>
      </c>
      <c r="BE1291" s="9" cm="1">
        <f t="array" ref="BE1291">SUMPRODUCT((Fielding_Model_Append[POS]=Fielding_Model_Append[[#This Row],[POS]])*(Fielding_Model_Append[[#This Row],[pWAA vL]]&lt;Fielding_Model_Append[pWAA vL]))+1</f>
        <v>165</v>
      </c>
      <c r="BF1291" s="9" cm="1">
        <f t="array" ref="BF1291">SUMPRODUCT((Fielding_Model_Append[POS]=Fielding_Model_Append[[#This Row],[POS]])*(Fielding_Model_Append[[#This Row],[pWAA vR]]&lt;Fielding_Model_Append[pWAA vR]))+1</f>
        <v>173</v>
      </c>
      <c r="BG1291" s="9" cm="1">
        <f t="array" ref="BG1291">SUMPRODUCT((Fielding_Model_Append[POS]=Fielding_Model_Append[[#This Row],[POS]])*(Fielding_Model_Append[[#This Row],[pWAA]]&lt;Fielding_Model_Append[pWAA]))+1</f>
        <v>174</v>
      </c>
      <c r="BH1291" s="9" t="str">
        <f>Fielding_Model_Append[[#This Row],[//Card Title]]</f>
        <v>Unsung Heroes SS Bobby Reeves WSA 1928</v>
      </c>
      <c r="BI1291" s="9" t="str">
        <f>Fielding_Model_Append[[#This Row],[POS]]</f>
        <v>3B</v>
      </c>
    </row>
    <row r="1292" spans="1:61" x14ac:dyDescent="0.25">
      <c r="A1292" s="9" t="s">
        <v>2761</v>
      </c>
      <c r="B1292">
        <v>50060</v>
      </c>
      <c r="C1292">
        <v>49</v>
      </c>
      <c r="D1292">
        <v>53</v>
      </c>
      <c r="E1292">
        <v>56</v>
      </c>
      <c r="F1292">
        <v>34</v>
      </c>
      <c r="G1292">
        <v>71</v>
      </c>
      <c r="H1292">
        <v>0</v>
      </c>
      <c r="I1292">
        <v>0</v>
      </c>
      <c r="J1292">
        <v>1</v>
      </c>
      <c r="K1292">
        <v>2</v>
      </c>
      <c r="L1292">
        <v>9</v>
      </c>
      <c r="M1292">
        <v>0</v>
      </c>
      <c r="N1292">
        <v>0</v>
      </c>
      <c r="O1292">
        <v>0</v>
      </c>
      <c r="P1292">
        <v>55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-1.1222099999999999E-2</v>
      </c>
      <c r="Y1292">
        <v>-11.222099999999999</v>
      </c>
      <c r="Z1292">
        <v>0</v>
      </c>
      <c r="AA1292">
        <v>0</v>
      </c>
      <c r="AB1292">
        <v>0</v>
      </c>
      <c r="AC1292">
        <v>0</v>
      </c>
      <c r="AD1292">
        <v>-11.222099999999999</v>
      </c>
      <c r="AE1292" t="s">
        <v>5013</v>
      </c>
      <c r="AF1292" s="9">
        <f>VLOOKUP(Fielding_Model_Append[[#This Row],[ Card ID]],Batting_Poly_Cards[#All],10,FALSE)</f>
        <v>78</v>
      </c>
      <c r="AG1292" s="9">
        <f>VLOOKUP(Fielding_Model_Append[[#This Row],[ Card ID]],Batting_Poly_Cards[#All],6,FALSE)</f>
        <v>85</v>
      </c>
      <c r="AH1292" s="9">
        <f>VLOOKUP(Fielding_Model_Append[[#This Row],[ Card ID]],Batting_Poly_Cards[#All],7,FALSE)</f>
        <v>4</v>
      </c>
      <c r="AI1292" s="9">
        <f>VLOOKUP(Fielding_Model_Append[[#This Row],[ Card ID]],Batting_Poly_Cards[#All],8,FALSE)</f>
        <v>42</v>
      </c>
      <c r="AJ1292" s="9">
        <f>VLOOKUP(Fielding_Model_Append[[#This Row],[ Card ID]],Batting_Poly_Cards[#All],9,FALSE)</f>
        <v>49</v>
      </c>
      <c r="AK1292" s="9">
        <f>VLOOKUP(Fielding_Model_Append[[#This Row],[ Card ID]],Batting_Poly_Cards[#All],15,FALSE)</f>
        <v>78</v>
      </c>
      <c r="AL1292" s="9">
        <f>VLOOKUP(Fielding_Model_Append[[#This Row],[ Card ID]],Batting_Poly_Cards[#All],11,FALSE)</f>
        <v>86</v>
      </c>
      <c r="AM1292" s="9">
        <f>VLOOKUP(Fielding_Model_Append[[#This Row],[ Card ID]],Batting_Poly_Cards[#All],12,FALSE)</f>
        <v>4</v>
      </c>
      <c r="AN1292" s="9">
        <f>VLOOKUP(Fielding_Model_Append[[#This Row],[ Card ID]],Batting_Poly_Cards[#All],13,FALSE)</f>
        <v>42</v>
      </c>
      <c r="AO1292" s="9">
        <f>VLOOKUP(Fielding_Model_Append[[#This Row],[ Card ID]],Batting_Poly_Cards[#All],14,FALSE)</f>
        <v>49</v>
      </c>
      <c r="AP1292" s="9">
        <f>VLOOKUP(Fielding_Model_Append[[#This Row],[ Card ID]],Batting_Poly_Cards[#All],20,FALSE)</f>
        <v>78</v>
      </c>
      <c r="AQ1292" s="9">
        <f>VLOOKUP(Fielding_Model_Append[[#This Row],[ Card ID]],Batting_Poly_Cards[#All],16,FALSE)</f>
        <v>84</v>
      </c>
      <c r="AR1292" s="9">
        <f>VLOOKUP(Fielding_Model_Append[[#This Row],[ Card ID]],Batting_Poly_Cards[#All],17,FALSE)</f>
        <v>4</v>
      </c>
      <c r="AS1292" s="9">
        <f>VLOOKUP(Fielding_Model_Append[[#This Row],[ Card ID]],Batting_Poly_Cards[#All],18,FALSE)</f>
        <v>42</v>
      </c>
      <c r="AT1292" s="9">
        <f>VLOOKUP(Fielding_Model_Append[[#This Row],[ Card ID]],Batting_Poly_Cards[#All],19,FALSE)</f>
        <v>49</v>
      </c>
      <c r="AU1292" s="9">
        <f>VLOOKUP(Fielding_Model_Append[[#This Row],[ Card ID]],Batting_Poly_Cards[#All],21,FALSE)</f>
        <v>70</v>
      </c>
      <c r="AV1292" s="9">
        <f>VLOOKUP(Fielding_Model_Append[[#This Row],[ Card ID]],Batting_Poly_Cards[#All],22,FALSE)</f>
        <v>69</v>
      </c>
      <c r="AW1292" s="9">
        <f>VLOOKUP(Fielding_Model_Append[[#This Row],[ Card ID]],Batting_Poly_Cards[#All],23,FALSE)</f>
        <v>70</v>
      </c>
      <c r="AX1292" s="9">
        <f>Fielding_Model_Append[[#This Row],[dRAA]]</f>
        <v>-11.222099999999999</v>
      </c>
      <c r="AY1292" s="9">
        <f>VLOOKUP(Fielding_Model_Append[[#This Row],[ Card ID]],Batting_Model_Cards[#All],111,FALSE)</f>
        <v>-1.7554962259486877</v>
      </c>
      <c r="AZ1292" s="9">
        <f>VLOOKUP(Fielding_Model_Append[[#This Row],[ Card ID]],Batting_Model_Cards[#All],112,FALSE)</f>
        <v>-1.7555344190941951</v>
      </c>
      <c r="BA1292" s="9">
        <f>VLOOKUP(Fielding_Model_Append[[#This Row],[ Card ID]],Batting_Model_Cards[#All],113,FALSE)</f>
        <v>-1.7652418386350293</v>
      </c>
      <c r="BB1292" s="9">
        <f>(Fielding_Model_Append[[#This Row],[dRAA]]/Weights!$J$15)+Fielding_Model_Append[[#This Row],[oWAA vL]]</f>
        <v>-2.8548758490672341</v>
      </c>
      <c r="BC1292" s="9">
        <f>(Fielding_Model_Append[[#This Row],[dRAA]]/Weights!$J$15)+Fielding_Model_Append[[#This Row],[oWAA vR]]</f>
        <v>-2.8549140422127417</v>
      </c>
      <c r="BD1292" s="9">
        <f>(Fielding_Model_Append[[#This Row],[dRAA]]/Weights!$J$15)+Fielding_Model_Append[[#This Row],[oWAA]]</f>
        <v>-2.8646214617535755</v>
      </c>
      <c r="BE1292" s="9" cm="1">
        <f t="array" ref="BE1292">SUMPRODUCT((Fielding_Model_Append[POS]=Fielding_Model_Append[[#This Row],[POS]])*(Fielding_Model_Append[[#This Row],[pWAA vL]]&lt;Fielding_Model_Append[pWAA vL]))+1</f>
        <v>174</v>
      </c>
      <c r="BF1292" s="9" cm="1">
        <f t="array" ref="BF1292">SUMPRODUCT((Fielding_Model_Append[POS]=Fielding_Model_Append[[#This Row],[POS]])*(Fielding_Model_Append[[#This Row],[pWAA vR]]&lt;Fielding_Model_Append[pWAA vR]))+1</f>
        <v>175</v>
      </c>
      <c r="BG1292" s="9" cm="1">
        <f t="array" ref="BG1292">SUMPRODUCT((Fielding_Model_Append[POS]=Fielding_Model_Append[[#This Row],[POS]])*(Fielding_Model_Append[[#This Row],[pWAA]]&lt;Fielding_Model_Append[pWAA]))+1</f>
        <v>174</v>
      </c>
      <c r="BH1292" s="9" t="str">
        <f>Fielding_Model_Append[[#This Row],[//Card Title]]</f>
        <v>Snapshot 2B Frank LaPorte NYY 1909</v>
      </c>
      <c r="BI1292" s="9" t="str">
        <f>Fielding_Model_Append[[#This Row],[POS]]</f>
        <v>2B</v>
      </c>
    </row>
    <row r="1293" spans="1:61" x14ac:dyDescent="0.25">
      <c r="A1293" s="9" t="s">
        <v>4717</v>
      </c>
      <c r="B1293">
        <v>54127</v>
      </c>
      <c r="C1293">
        <v>40</v>
      </c>
      <c r="D1293">
        <v>72</v>
      </c>
      <c r="E1293">
        <v>60</v>
      </c>
      <c r="F1293">
        <v>69</v>
      </c>
      <c r="G1293">
        <v>69</v>
      </c>
      <c r="H1293">
        <v>57</v>
      </c>
      <c r="I1293">
        <v>59</v>
      </c>
      <c r="J1293">
        <v>63</v>
      </c>
      <c r="K1293">
        <v>62</v>
      </c>
      <c r="L1293">
        <v>61</v>
      </c>
      <c r="M1293">
        <v>0</v>
      </c>
      <c r="N1293">
        <v>52</v>
      </c>
      <c r="O1293">
        <v>0</v>
      </c>
      <c r="P1293">
        <v>33</v>
      </c>
      <c r="Q1293">
        <v>0</v>
      </c>
      <c r="R1293">
        <v>58</v>
      </c>
      <c r="S1293">
        <v>0</v>
      </c>
      <c r="T1293">
        <v>0</v>
      </c>
      <c r="U1293">
        <v>64</v>
      </c>
      <c r="V1293">
        <v>0</v>
      </c>
      <c r="W1293">
        <v>0</v>
      </c>
      <c r="X1293">
        <v>-1.8024999999999985E-3</v>
      </c>
      <c r="Y1293">
        <v>-1.8024999999999984</v>
      </c>
      <c r="Z1293">
        <v>5.3150000000000029E-4</v>
      </c>
      <c r="AA1293">
        <v>0.53150000000000031</v>
      </c>
      <c r="AB1293">
        <v>0</v>
      </c>
      <c r="AC1293">
        <v>0</v>
      </c>
      <c r="AD1293">
        <v>-1.2709999999999981</v>
      </c>
      <c r="AE1293" t="s">
        <v>5170</v>
      </c>
      <c r="AF1293" s="9">
        <f>VLOOKUP(Fielding_Model_Append[[#This Row],[ Card ID]],Batting_Poly_Cards[#All],10,FALSE)</f>
        <v>49</v>
      </c>
      <c r="AG1293" s="9">
        <f>VLOOKUP(Fielding_Model_Append[[#This Row],[ Card ID]],Batting_Poly_Cards[#All],6,FALSE)</f>
        <v>65</v>
      </c>
      <c r="AH1293" s="9">
        <f>VLOOKUP(Fielding_Model_Append[[#This Row],[ Card ID]],Batting_Poly_Cards[#All],7,FALSE)</f>
        <v>3</v>
      </c>
      <c r="AI1293" s="9">
        <f>VLOOKUP(Fielding_Model_Append[[#This Row],[ Card ID]],Batting_Poly_Cards[#All],8,FALSE)</f>
        <v>59</v>
      </c>
      <c r="AJ1293" s="9">
        <f>VLOOKUP(Fielding_Model_Append[[#This Row],[ Card ID]],Batting_Poly_Cards[#All],9,FALSE)</f>
        <v>56</v>
      </c>
      <c r="AK1293" s="9">
        <f>VLOOKUP(Fielding_Model_Append[[#This Row],[ Card ID]],Batting_Poly_Cards[#All],15,FALSE)</f>
        <v>49</v>
      </c>
      <c r="AL1293" s="9">
        <f>VLOOKUP(Fielding_Model_Append[[#This Row],[ Card ID]],Batting_Poly_Cards[#All],11,FALSE)</f>
        <v>65</v>
      </c>
      <c r="AM1293" s="9">
        <f>VLOOKUP(Fielding_Model_Append[[#This Row],[ Card ID]],Batting_Poly_Cards[#All],12,FALSE)</f>
        <v>3</v>
      </c>
      <c r="AN1293" s="9">
        <f>VLOOKUP(Fielding_Model_Append[[#This Row],[ Card ID]],Batting_Poly_Cards[#All],13,FALSE)</f>
        <v>59</v>
      </c>
      <c r="AO1293" s="9">
        <f>VLOOKUP(Fielding_Model_Append[[#This Row],[ Card ID]],Batting_Poly_Cards[#All],14,FALSE)</f>
        <v>56</v>
      </c>
      <c r="AP1293" s="9">
        <f>VLOOKUP(Fielding_Model_Append[[#This Row],[ Card ID]],Batting_Poly_Cards[#All],20,FALSE)</f>
        <v>49</v>
      </c>
      <c r="AQ1293" s="9">
        <f>VLOOKUP(Fielding_Model_Append[[#This Row],[ Card ID]],Batting_Poly_Cards[#All],16,FALSE)</f>
        <v>65</v>
      </c>
      <c r="AR1293" s="9">
        <f>VLOOKUP(Fielding_Model_Append[[#This Row],[ Card ID]],Batting_Poly_Cards[#All],17,FALSE)</f>
        <v>3</v>
      </c>
      <c r="AS1293" s="9">
        <f>VLOOKUP(Fielding_Model_Append[[#This Row],[ Card ID]],Batting_Poly_Cards[#All],18,FALSE)</f>
        <v>59</v>
      </c>
      <c r="AT1293" s="9">
        <f>VLOOKUP(Fielding_Model_Append[[#This Row],[ Card ID]],Batting_Poly_Cards[#All],19,FALSE)</f>
        <v>56</v>
      </c>
      <c r="AU1293" s="9">
        <f>VLOOKUP(Fielding_Model_Append[[#This Row],[ Card ID]],Batting_Poly_Cards[#All],21,FALSE)</f>
        <v>75</v>
      </c>
      <c r="AV1293" s="9">
        <f>VLOOKUP(Fielding_Model_Append[[#This Row],[ Card ID]],Batting_Poly_Cards[#All],22,FALSE)</f>
        <v>73</v>
      </c>
      <c r="AW1293" s="9">
        <f>VLOOKUP(Fielding_Model_Append[[#This Row],[ Card ID]],Batting_Poly_Cards[#All],23,FALSE)</f>
        <v>72</v>
      </c>
      <c r="AX1293" s="9">
        <f>Fielding_Model_Append[[#This Row],[dRAA]]</f>
        <v>-1.2709999999999981</v>
      </c>
      <c r="AY1293" s="9">
        <f>VLOOKUP(Fielding_Model_Append[[#This Row],[ Card ID]],Batting_Model_Cards[#All],111,FALSE)</f>
        <v>-1.796731999049745</v>
      </c>
      <c r="AZ1293" s="9">
        <f>VLOOKUP(Fielding_Model_Append[[#This Row],[ Card ID]],Batting_Model_Cards[#All],112,FALSE)</f>
        <v>-1.7956976745228566</v>
      </c>
      <c r="BA1293" s="9">
        <f>VLOOKUP(Fielding_Model_Append[[#This Row],[ Card ID]],Batting_Model_Cards[#All],113,FALSE)</f>
        <v>-1.7960556566204495</v>
      </c>
      <c r="BB1293" s="9">
        <f>(Fielding_Model_Append[[#This Row],[dRAA]]/Weights!$J$15)+Fielding_Model_Append[[#This Row],[oWAA vL]]</f>
        <v>-1.9212462611739169</v>
      </c>
      <c r="BC1293" s="9">
        <f>(Fielding_Model_Append[[#This Row],[dRAA]]/Weights!$J$15)+Fielding_Model_Append[[#This Row],[oWAA vR]]</f>
        <v>-1.9202119366470285</v>
      </c>
      <c r="BD1293" s="9">
        <f>(Fielding_Model_Append[[#This Row],[dRAA]]/Weights!$J$15)+Fielding_Model_Append[[#This Row],[oWAA]]</f>
        <v>-1.9205699187446215</v>
      </c>
      <c r="BE1293" s="9" cm="1">
        <f t="array" ref="BE1293">SUMPRODUCT((Fielding_Model_Append[POS]=Fielding_Model_Append[[#This Row],[POS]])*(Fielding_Model_Append[[#This Row],[pWAA vL]]&lt;Fielding_Model_Append[pWAA vL]))+1</f>
        <v>175</v>
      </c>
      <c r="BF1293" s="9" cm="1">
        <f t="array" ref="BF1293">SUMPRODUCT((Fielding_Model_Append[POS]=Fielding_Model_Append[[#This Row],[POS]])*(Fielding_Model_Append[[#This Row],[pWAA vR]]&lt;Fielding_Model_Append[pWAA vR]))+1</f>
        <v>174</v>
      </c>
      <c r="BG1293" s="9" cm="1">
        <f t="array" ref="BG1293">SUMPRODUCT((Fielding_Model_Append[POS]=Fielding_Model_Append[[#This Row],[POS]])*(Fielding_Model_Append[[#This Row],[pWAA]]&lt;Fielding_Model_Append[pWAA]))+1</f>
        <v>175</v>
      </c>
      <c r="BH1293" s="9" t="str">
        <f>Fielding_Model_Append[[#This Row],[//Card Title]]</f>
        <v>Rookie Sensation RF Tun Berger PIT 1890</v>
      </c>
      <c r="BI1293" s="9" t="str">
        <f>Fielding_Model_Append[[#This Row],[POS]]</f>
        <v>RF</v>
      </c>
    </row>
    <row r="1294" spans="1:61" x14ac:dyDescent="0.25">
      <c r="A1294" s="9" t="s">
        <v>7653</v>
      </c>
      <c r="B1294">
        <v>55194</v>
      </c>
      <c r="C1294">
        <v>43</v>
      </c>
      <c r="D1294">
        <v>46</v>
      </c>
      <c r="E1294">
        <v>55</v>
      </c>
      <c r="F1294">
        <v>74</v>
      </c>
      <c r="G1294">
        <v>53</v>
      </c>
      <c r="H1294">
        <v>1</v>
      </c>
      <c r="I1294">
        <v>4</v>
      </c>
      <c r="J1294">
        <v>51</v>
      </c>
      <c r="K1294">
        <v>43</v>
      </c>
      <c r="L1294">
        <v>58</v>
      </c>
      <c r="M1294">
        <v>0</v>
      </c>
      <c r="N1294">
        <v>0</v>
      </c>
      <c r="O1294">
        <v>61</v>
      </c>
      <c r="P1294">
        <v>0</v>
      </c>
      <c r="Q1294">
        <v>52</v>
      </c>
      <c r="R1294">
        <v>0</v>
      </c>
      <c r="S1294">
        <v>35</v>
      </c>
      <c r="T1294">
        <v>5</v>
      </c>
      <c r="U1294">
        <v>35</v>
      </c>
      <c r="V1294">
        <v>0</v>
      </c>
      <c r="W1294">
        <v>0</v>
      </c>
      <c r="X1294">
        <v>-1.9799499999999998E-2</v>
      </c>
      <c r="Y1294">
        <v>-19.799499999999998</v>
      </c>
      <c r="Z1294">
        <v>-2.2780600000000002E-3</v>
      </c>
      <c r="AA1294">
        <v>-2.27806</v>
      </c>
      <c r="AB1294">
        <v>0</v>
      </c>
      <c r="AC1294">
        <v>0</v>
      </c>
      <c r="AD1294">
        <v>-22.077559999999998</v>
      </c>
      <c r="AE1294" t="s">
        <v>5171</v>
      </c>
      <c r="AF1294" s="9">
        <f>VLOOKUP(Fielding_Model_Append[[#This Row],[ Card ID]],Batting_Poly_Cards[#All],10,FALSE)</f>
        <v>58</v>
      </c>
      <c r="AG1294" s="9">
        <f>VLOOKUP(Fielding_Model_Append[[#This Row],[ Card ID]],Batting_Poly_Cards[#All],6,FALSE)</f>
        <v>47</v>
      </c>
      <c r="AH1294" s="9">
        <f>VLOOKUP(Fielding_Model_Append[[#This Row],[ Card ID]],Batting_Poly_Cards[#All],7,FALSE)</f>
        <v>64</v>
      </c>
      <c r="AI1294" s="9">
        <f>VLOOKUP(Fielding_Model_Append[[#This Row],[ Card ID]],Batting_Poly_Cards[#All],8,FALSE)</f>
        <v>34</v>
      </c>
      <c r="AJ1294" s="9">
        <f>VLOOKUP(Fielding_Model_Append[[#This Row],[ Card ID]],Batting_Poly_Cards[#All],9,FALSE)</f>
        <v>42</v>
      </c>
      <c r="AK1294" s="9">
        <f>VLOOKUP(Fielding_Model_Append[[#This Row],[ Card ID]],Batting_Poly_Cards[#All],15,FALSE)</f>
        <v>59</v>
      </c>
      <c r="AL1294" s="9">
        <f>VLOOKUP(Fielding_Model_Append[[#This Row],[ Card ID]],Batting_Poly_Cards[#All],11,FALSE)</f>
        <v>48</v>
      </c>
      <c r="AM1294" s="9">
        <f>VLOOKUP(Fielding_Model_Append[[#This Row],[ Card ID]],Batting_Poly_Cards[#All],12,FALSE)</f>
        <v>65</v>
      </c>
      <c r="AN1294" s="9">
        <f>VLOOKUP(Fielding_Model_Append[[#This Row],[ Card ID]],Batting_Poly_Cards[#All],13,FALSE)</f>
        <v>35</v>
      </c>
      <c r="AO1294" s="9">
        <f>VLOOKUP(Fielding_Model_Append[[#This Row],[ Card ID]],Batting_Poly_Cards[#All],14,FALSE)</f>
        <v>43</v>
      </c>
      <c r="AP1294" s="9">
        <f>VLOOKUP(Fielding_Model_Append[[#This Row],[ Card ID]],Batting_Poly_Cards[#All],20,FALSE)</f>
        <v>58</v>
      </c>
      <c r="AQ1294" s="9">
        <f>VLOOKUP(Fielding_Model_Append[[#This Row],[ Card ID]],Batting_Poly_Cards[#All],16,FALSE)</f>
        <v>47</v>
      </c>
      <c r="AR1294" s="9">
        <f>VLOOKUP(Fielding_Model_Append[[#This Row],[ Card ID]],Batting_Poly_Cards[#All],17,FALSE)</f>
        <v>64</v>
      </c>
      <c r="AS1294" s="9">
        <f>VLOOKUP(Fielding_Model_Append[[#This Row],[ Card ID]],Batting_Poly_Cards[#All],18,FALSE)</f>
        <v>34</v>
      </c>
      <c r="AT1294" s="9">
        <f>VLOOKUP(Fielding_Model_Append[[#This Row],[ Card ID]],Batting_Poly_Cards[#All],19,FALSE)</f>
        <v>42</v>
      </c>
      <c r="AU1294" s="9">
        <f>VLOOKUP(Fielding_Model_Append[[#This Row],[ Card ID]],Batting_Poly_Cards[#All],21,FALSE)</f>
        <v>56</v>
      </c>
      <c r="AV1294" s="9">
        <f>VLOOKUP(Fielding_Model_Append[[#This Row],[ Card ID]],Batting_Poly_Cards[#All],22,FALSE)</f>
        <v>79</v>
      </c>
      <c r="AW1294" s="9">
        <f>VLOOKUP(Fielding_Model_Append[[#This Row],[ Card ID]],Batting_Poly_Cards[#All],23,FALSE)</f>
        <v>44</v>
      </c>
      <c r="AX1294" s="9">
        <f>Fielding_Model_Append[[#This Row],[dRAA]]</f>
        <v>-22.077559999999998</v>
      </c>
      <c r="AY1294" s="9">
        <f>VLOOKUP(Fielding_Model_Append[[#This Row],[ Card ID]],Batting_Model_Cards[#All],111,FALSE)</f>
        <v>-1.2703286743091289</v>
      </c>
      <c r="AZ1294" s="9">
        <f>VLOOKUP(Fielding_Model_Append[[#This Row],[ Card ID]],Batting_Model_Cards[#All],112,FALSE)</f>
        <v>-1.3970711831280327</v>
      </c>
      <c r="BA1294" s="9">
        <f>VLOOKUP(Fielding_Model_Append[[#This Row],[ Card ID]],Batting_Model_Cards[#All],113,FALSE)</f>
        <v>-1.3604442419808025</v>
      </c>
      <c r="BB1294" s="9">
        <f>(Fielding_Model_Append[[#This Row],[dRAA]]/Weights!$J$15)+Fielding_Model_Append[[#This Row],[oWAA vL]]</f>
        <v>-3.4331698174264682</v>
      </c>
      <c r="BC1294" s="9">
        <f>(Fielding_Model_Append[[#This Row],[dRAA]]/Weights!$J$15)+Fielding_Model_Append[[#This Row],[oWAA vR]]</f>
        <v>-3.5599123262453722</v>
      </c>
      <c r="BD1294" s="9">
        <f>(Fielding_Model_Append[[#This Row],[dRAA]]/Weights!$J$15)+Fielding_Model_Append[[#This Row],[oWAA]]</f>
        <v>-3.5232853850981423</v>
      </c>
      <c r="BE1294" s="9" cm="1">
        <f t="array" ref="BE1294">SUMPRODUCT((Fielding_Model_Append[POS]=Fielding_Model_Append[[#This Row],[POS]])*(Fielding_Model_Append[[#This Row],[pWAA vL]]&lt;Fielding_Model_Append[pWAA vL]))+1</f>
        <v>171</v>
      </c>
      <c r="BF1294" s="9" cm="1">
        <f t="array" ref="BF1294">SUMPRODUCT((Fielding_Model_Append[POS]=Fielding_Model_Append[[#This Row],[POS]])*(Fielding_Model_Append[[#This Row],[pWAA vR]]&lt;Fielding_Model_Append[pWAA vR]))+1</f>
        <v>174</v>
      </c>
      <c r="BG1294" s="9" cm="1">
        <f t="array" ref="BG1294">SUMPRODUCT((Fielding_Model_Append[POS]=Fielding_Model_Append[[#This Row],[POS]])*(Fielding_Model_Append[[#This Row],[pWAA]]&lt;Fielding_Model_Append[pWAA]))+1</f>
        <v>175</v>
      </c>
      <c r="BH1294" s="9" t="str">
        <f>Fielding_Model_Append[[#This Row],[//Card Title]]</f>
        <v>MLB 2023 Live 3B Dane Myers MIA 2023</v>
      </c>
      <c r="BI1294" s="9" t="str">
        <f>Fielding_Model_Append[[#This Row],[POS]]</f>
        <v>CF</v>
      </c>
    </row>
    <row r="1295" spans="1:61" x14ac:dyDescent="0.25">
      <c r="A1295" s="9" t="s">
        <v>3341</v>
      </c>
      <c r="B1295">
        <v>50313</v>
      </c>
      <c r="C1295">
        <v>50</v>
      </c>
      <c r="D1295">
        <v>5</v>
      </c>
      <c r="E1295">
        <v>1</v>
      </c>
      <c r="F1295">
        <v>2</v>
      </c>
      <c r="G1295">
        <v>6</v>
      </c>
      <c r="H1295">
        <v>0</v>
      </c>
      <c r="I1295">
        <v>0</v>
      </c>
      <c r="J1295">
        <v>65</v>
      </c>
      <c r="K1295">
        <v>58</v>
      </c>
      <c r="L1295">
        <v>34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70</v>
      </c>
      <c r="T1295">
        <v>39</v>
      </c>
      <c r="U1295">
        <v>53</v>
      </c>
      <c r="V1295">
        <v>0</v>
      </c>
      <c r="W1295">
        <v>0</v>
      </c>
      <c r="X1295">
        <v>1.3509999999999998E-4</v>
      </c>
      <c r="Y1295">
        <v>0.13509999999999997</v>
      </c>
      <c r="Z1295">
        <v>-1.372E-3</v>
      </c>
      <c r="AA1295">
        <v>-1.3719999999999999</v>
      </c>
      <c r="AB1295">
        <v>0</v>
      </c>
      <c r="AC1295">
        <v>0</v>
      </c>
      <c r="AD1295">
        <v>-1.2368999999999999</v>
      </c>
      <c r="AE1295" t="s">
        <v>5172</v>
      </c>
      <c r="AF1295" s="9">
        <f>VLOOKUP(Fielding_Model_Append[[#This Row],[ Card ID]],Batting_Poly_Cards[#All],10,FALSE)</f>
        <v>43</v>
      </c>
      <c r="AG1295" s="9">
        <f>VLOOKUP(Fielding_Model_Append[[#This Row],[ Card ID]],Batting_Poly_Cards[#All],6,FALSE)</f>
        <v>42</v>
      </c>
      <c r="AH1295" s="9">
        <f>VLOOKUP(Fielding_Model_Append[[#This Row],[ Card ID]],Batting_Poly_Cards[#All],7,FALSE)</f>
        <v>70</v>
      </c>
      <c r="AI1295" s="9">
        <f>VLOOKUP(Fielding_Model_Append[[#This Row],[ Card ID]],Batting_Poly_Cards[#All],8,FALSE)</f>
        <v>46</v>
      </c>
      <c r="AJ1295" s="9">
        <f>VLOOKUP(Fielding_Model_Append[[#This Row],[ Card ID]],Batting_Poly_Cards[#All],9,FALSE)</f>
        <v>52</v>
      </c>
      <c r="AK1295" s="9">
        <f>VLOOKUP(Fielding_Model_Append[[#This Row],[ Card ID]],Batting_Poly_Cards[#All],15,FALSE)</f>
        <v>42</v>
      </c>
      <c r="AL1295" s="9">
        <f>VLOOKUP(Fielding_Model_Append[[#This Row],[ Card ID]],Batting_Poly_Cards[#All],11,FALSE)</f>
        <v>39</v>
      </c>
      <c r="AM1295" s="9">
        <f>VLOOKUP(Fielding_Model_Append[[#This Row],[ Card ID]],Batting_Poly_Cards[#All],12,FALSE)</f>
        <v>65</v>
      </c>
      <c r="AN1295" s="9">
        <f>VLOOKUP(Fielding_Model_Append[[#This Row],[ Card ID]],Batting_Poly_Cards[#All],13,FALSE)</f>
        <v>42</v>
      </c>
      <c r="AO1295" s="9">
        <f>VLOOKUP(Fielding_Model_Append[[#This Row],[ Card ID]],Batting_Poly_Cards[#All],14,FALSE)</f>
        <v>50</v>
      </c>
      <c r="AP1295" s="9">
        <f>VLOOKUP(Fielding_Model_Append[[#This Row],[ Card ID]],Batting_Poly_Cards[#All],20,FALSE)</f>
        <v>44</v>
      </c>
      <c r="AQ1295" s="9">
        <f>VLOOKUP(Fielding_Model_Append[[#This Row],[ Card ID]],Batting_Poly_Cards[#All],16,FALSE)</f>
        <v>43</v>
      </c>
      <c r="AR1295" s="9">
        <f>VLOOKUP(Fielding_Model_Append[[#This Row],[ Card ID]],Batting_Poly_Cards[#All],17,FALSE)</f>
        <v>71</v>
      </c>
      <c r="AS1295" s="9">
        <f>VLOOKUP(Fielding_Model_Append[[#This Row],[ Card ID]],Batting_Poly_Cards[#All],18,FALSE)</f>
        <v>47</v>
      </c>
      <c r="AT1295" s="9">
        <f>VLOOKUP(Fielding_Model_Append[[#This Row],[ Card ID]],Batting_Poly_Cards[#All],19,FALSE)</f>
        <v>53</v>
      </c>
      <c r="AU1295" s="9">
        <f>VLOOKUP(Fielding_Model_Append[[#This Row],[ Card ID]],Batting_Poly_Cards[#All],21,FALSE)</f>
        <v>60</v>
      </c>
      <c r="AV1295" s="9">
        <f>VLOOKUP(Fielding_Model_Append[[#This Row],[ Card ID]],Batting_Poly_Cards[#All],22,FALSE)</f>
        <v>62</v>
      </c>
      <c r="AW1295" s="9">
        <f>VLOOKUP(Fielding_Model_Append[[#This Row],[ Card ID]],Batting_Poly_Cards[#All],23,FALSE)</f>
        <v>36</v>
      </c>
      <c r="AX1295" s="9">
        <f>Fielding_Model_Append[[#This Row],[dRAA]]</f>
        <v>-1.2368999999999999</v>
      </c>
      <c r="AY1295" s="9">
        <f>VLOOKUP(Fielding_Model_Append[[#This Row],[ Card ID]],Batting_Model_Cards[#All],111,FALSE)</f>
        <v>-1.5109373624053728</v>
      </c>
      <c r="AZ1295" s="9">
        <f>VLOOKUP(Fielding_Model_Append[[#This Row],[ Card ID]],Batting_Model_Cards[#All],112,FALSE)</f>
        <v>-1.0061514150289392</v>
      </c>
      <c r="BA1295" s="9">
        <f>VLOOKUP(Fielding_Model_Append[[#This Row],[ Card ID]],Batting_Model_Cards[#All],113,FALSE)</f>
        <v>-1.1504913079819874</v>
      </c>
      <c r="BB1295" s="9">
        <f>(Fielding_Model_Append[[#This Row],[dRAA]]/Weights!$J$15)+Fielding_Model_Append[[#This Row],[oWAA vL]]</f>
        <v>-1.6321109979847501</v>
      </c>
      <c r="BC1295" s="9">
        <f>(Fielding_Model_Append[[#This Row],[dRAA]]/Weights!$J$15)+Fielding_Model_Append[[#This Row],[oWAA vR]]</f>
        <v>-1.1273250506083166</v>
      </c>
      <c r="BD1295" s="9">
        <f>(Fielding_Model_Append[[#This Row],[dRAA]]/Weights!$J$15)+Fielding_Model_Append[[#This Row],[oWAA]]</f>
        <v>-1.2716649435613647</v>
      </c>
      <c r="BE1295" s="9" cm="1">
        <f t="array" ref="BE1295">SUMPRODUCT((Fielding_Model_Append[POS]=Fielding_Model_Append[[#This Row],[POS]])*(Fielding_Model_Append[[#This Row],[pWAA vL]]&lt;Fielding_Model_Append[pWAA vL]))+1</f>
        <v>203</v>
      </c>
      <c r="BF1295" s="9" cm="1">
        <f t="array" ref="BF1295">SUMPRODUCT((Fielding_Model_Append[POS]=Fielding_Model_Append[[#This Row],[POS]])*(Fielding_Model_Append[[#This Row],[pWAA vR]]&lt;Fielding_Model_Append[pWAA vR]))+1</f>
        <v>158</v>
      </c>
      <c r="BG1295" s="9" cm="1">
        <f t="array" ref="BG1295">SUMPRODUCT((Fielding_Model_Append[POS]=Fielding_Model_Append[[#This Row],[POS]])*(Fielding_Model_Append[[#This Row],[pWAA]]&lt;Fielding_Model_Append[pWAA]))+1</f>
        <v>175</v>
      </c>
      <c r="BH1295" s="9" t="str">
        <f>Fielding_Model_Append[[#This Row],[//Card Title]]</f>
        <v>Snapshot LF George Harper PHI 1926</v>
      </c>
      <c r="BI1295" s="9" t="str">
        <f>Fielding_Model_Append[[#This Row],[POS]]</f>
        <v>LF</v>
      </c>
    </row>
    <row r="1296" spans="1:61" x14ac:dyDescent="0.25">
      <c r="A1296" s="9" t="s">
        <v>7011</v>
      </c>
      <c r="B1296">
        <v>54998</v>
      </c>
      <c r="C1296">
        <v>43</v>
      </c>
      <c r="D1296">
        <v>34</v>
      </c>
      <c r="E1296">
        <v>64</v>
      </c>
      <c r="F1296">
        <v>80</v>
      </c>
      <c r="G1296">
        <v>45</v>
      </c>
      <c r="H1296">
        <v>1</v>
      </c>
      <c r="I1296">
        <v>4</v>
      </c>
      <c r="J1296">
        <v>40</v>
      </c>
      <c r="K1296">
        <v>47</v>
      </c>
      <c r="L1296">
        <v>74</v>
      </c>
      <c r="M1296">
        <v>0</v>
      </c>
      <c r="N1296">
        <v>0</v>
      </c>
      <c r="O1296">
        <v>0</v>
      </c>
      <c r="P1296">
        <v>27</v>
      </c>
      <c r="Q1296">
        <v>52</v>
      </c>
      <c r="R1296">
        <v>1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-2.3941799999999999E-2</v>
      </c>
      <c r="Y1296">
        <v>-23.941800000000001</v>
      </c>
      <c r="Z1296">
        <v>0</v>
      </c>
      <c r="AA1296">
        <v>0</v>
      </c>
      <c r="AB1296">
        <v>0</v>
      </c>
      <c r="AC1296">
        <v>0</v>
      </c>
      <c r="AD1296">
        <v>-23.941800000000001</v>
      </c>
      <c r="AE1296" t="s">
        <v>5173</v>
      </c>
      <c r="AF1296" s="9">
        <f>VLOOKUP(Fielding_Model_Append[[#This Row],[ Card ID]],Batting_Poly_Cards[#All],10,FALSE)</f>
        <v>54</v>
      </c>
      <c r="AG1296" s="9">
        <f>VLOOKUP(Fielding_Model_Append[[#This Row],[ Card ID]],Batting_Poly_Cards[#All],6,FALSE)</f>
        <v>52</v>
      </c>
      <c r="AH1296" s="9">
        <f>VLOOKUP(Fielding_Model_Append[[#This Row],[ Card ID]],Batting_Poly_Cards[#All],7,FALSE)</f>
        <v>49</v>
      </c>
      <c r="AI1296" s="9">
        <f>VLOOKUP(Fielding_Model_Append[[#This Row],[ Card ID]],Batting_Poly_Cards[#All],8,FALSE)</f>
        <v>42</v>
      </c>
      <c r="AJ1296" s="9">
        <f>VLOOKUP(Fielding_Model_Append[[#This Row],[ Card ID]],Batting_Poly_Cards[#All],9,FALSE)</f>
        <v>50</v>
      </c>
      <c r="AK1296" s="9">
        <f>VLOOKUP(Fielding_Model_Append[[#This Row],[ Card ID]],Batting_Poly_Cards[#All],15,FALSE)</f>
        <v>56</v>
      </c>
      <c r="AL1296" s="9">
        <f>VLOOKUP(Fielding_Model_Append[[#This Row],[ Card ID]],Batting_Poly_Cards[#All],11,FALSE)</f>
        <v>53</v>
      </c>
      <c r="AM1296" s="9">
        <f>VLOOKUP(Fielding_Model_Append[[#This Row],[ Card ID]],Batting_Poly_Cards[#All],12,FALSE)</f>
        <v>50</v>
      </c>
      <c r="AN1296" s="9">
        <f>VLOOKUP(Fielding_Model_Append[[#This Row],[ Card ID]],Batting_Poly_Cards[#All],13,FALSE)</f>
        <v>43</v>
      </c>
      <c r="AO1296" s="9">
        <f>VLOOKUP(Fielding_Model_Append[[#This Row],[ Card ID]],Batting_Poly_Cards[#All],14,FALSE)</f>
        <v>51</v>
      </c>
      <c r="AP1296" s="9">
        <f>VLOOKUP(Fielding_Model_Append[[#This Row],[ Card ID]],Batting_Poly_Cards[#All],20,FALSE)</f>
        <v>54</v>
      </c>
      <c r="AQ1296" s="9">
        <f>VLOOKUP(Fielding_Model_Append[[#This Row],[ Card ID]],Batting_Poly_Cards[#All],16,FALSE)</f>
        <v>52</v>
      </c>
      <c r="AR1296" s="9">
        <f>VLOOKUP(Fielding_Model_Append[[#This Row],[ Card ID]],Batting_Poly_Cards[#All],17,FALSE)</f>
        <v>49</v>
      </c>
      <c r="AS1296" s="9">
        <f>VLOOKUP(Fielding_Model_Append[[#This Row],[ Card ID]],Batting_Poly_Cards[#All],18,FALSE)</f>
        <v>42</v>
      </c>
      <c r="AT1296" s="9">
        <f>VLOOKUP(Fielding_Model_Append[[#This Row],[ Card ID]],Batting_Poly_Cards[#All],19,FALSE)</f>
        <v>50</v>
      </c>
      <c r="AU1296" s="9">
        <f>VLOOKUP(Fielding_Model_Append[[#This Row],[ Card ID]],Batting_Poly_Cards[#All],21,FALSE)</f>
        <v>48</v>
      </c>
      <c r="AV1296" s="9">
        <f>VLOOKUP(Fielding_Model_Append[[#This Row],[ Card ID]],Batting_Poly_Cards[#All],22,FALSE)</f>
        <v>44</v>
      </c>
      <c r="AW1296" s="9">
        <f>VLOOKUP(Fielding_Model_Append[[#This Row],[ Card ID]],Batting_Poly_Cards[#All],23,FALSE)</f>
        <v>48</v>
      </c>
      <c r="AX1296" s="9">
        <f>Fielding_Model_Append[[#This Row],[dRAA]]</f>
        <v>-23.941800000000001</v>
      </c>
      <c r="AY1296" s="9">
        <f>VLOOKUP(Fielding_Model_Append[[#This Row],[ Card ID]],Batting_Model_Cards[#All],111,FALSE)</f>
        <v>-1.5424143799353236</v>
      </c>
      <c r="AZ1296" s="9">
        <f>VLOOKUP(Fielding_Model_Append[[#This Row],[ Card ID]],Batting_Model_Cards[#All],112,FALSE)</f>
        <v>-1.6493778889063944</v>
      </c>
      <c r="BA1296" s="9">
        <f>VLOOKUP(Fielding_Model_Append[[#This Row],[ Card ID]],Batting_Model_Cards[#All],113,FALSE)</f>
        <v>-1.6166940827712157</v>
      </c>
      <c r="BB1296" s="9">
        <f>(Fielding_Model_Append[[#This Row],[dRAA]]/Weights!$J$15)+Fielding_Model_Append[[#This Row],[oWAA vL]]</f>
        <v>-3.8878868904974837</v>
      </c>
      <c r="BC1296" s="9">
        <f>(Fielding_Model_Append[[#This Row],[dRAA]]/Weights!$J$15)+Fielding_Model_Append[[#This Row],[oWAA vR]]</f>
        <v>-3.9948503994685547</v>
      </c>
      <c r="BD1296" s="9">
        <f>(Fielding_Model_Append[[#This Row],[dRAA]]/Weights!$J$15)+Fielding_Model_Append[[#This Row],[oWAA]]</f>
        <v>-3.9621665933333761</v>
      </c>
      <c r="BE1296" s="9" cm="1">
        <f t="array" ref="BE1296">SUMPRODUCT((Fielding_Model_Append[POS]=Fielding_Model_Append[[#This Row],[POS]])*(Fielding_Model_Append[[#This Row],[pWAA vL]]&lt;Fielding_Model_Append[pWAA vL]))+1</f>
        <v>175</v>
      </c>
      <c r="BF1296" s="9" cm="1">
        <f t="array" ref="BF1296">SUMPRODUCT((Fielding_Model_Append[POS]=Fielding_Model_Append[[#This Row],[POS]])*(Fielding_Model_Append[[#This Row],[pWAA vR]]&lt;Fielding_Model_Append[pWAA vR]))+1</f>
        <v>175</v>
      </c>
      <c r="BG1296" s="9" cm="1">
        <f t="array" ref="BG1296">SUMPRODUCT((Fielding_Model_Append[POS]=Fielding_Model_Append[[#This Row],[POS]])*(Fielding_Model_Append[[#This Row],[pWAA]]&lt;Fielding_Model_Append[pWAA]))+1</f>
        <v>175</v>
      </c>
      <c r="BH1296" s="9" t="str">
        <f>Fielding_Model_Append[[#This Row],[//Card Title]]</f>
        <v>MLB 2023 Live 3B Casey Schmitt SF 2023</v>
      </c>
      <c r="BI1296" s="9" t="str">
        <f>Fielding_Model_Append[[#This Row],[POS]]</f>
        <v>SS</v>
      </c>
    </row>
    <row r="1297" spans="1:61" x14ac:dyDescent="0.25">
      <c r="A1297" s="9" t="s">
        <v>5535</v>
      </c>
      <c r="B1297">
        <v>48511</v>
      </c>
      <c r="C1297">
        <v>47</v>
      </c>
      <c r="D1297">
        <v>70</v>
      </c>
      <c r="E1297">
        <v>68</v>
      </c>
      <c r="F1297">
        <v>58</v>
      </c>
      <c r="G1297">
        <v>64</v>
      </c>
      <c r="H1297">
        <v>0</v>
      </c>
      <c r="I1297">
        <v>0</v>
      </c>
      <c r="J1297">
        <v>51</v>
      </c>
      <c r="K1297">
        <v>56</v>
      </c>
      <c r="L1297">
        <v>51</v>
      </c>
      <c r="M1297">
        <v>0</v>
      </c>
      <c r="N1297">
        <v>0</v>
      </c>
      <c r="O1297">
        <v>85</v>
      </c>
      <c r="P1297">
        <v>73</v>
      </c>
      <c r="Q1297">
        <v>59</v>
      </c>
      <c r="R1297">
        <v>15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8.490000000000008E-4</v>
      </c>
      <c r="Y1297">
        <v>0.84900000000000075</v>
      </c>
      <c r="Z1297">
        <v>0</v>
      </c>
      <c r="AA1297">
        <v>0</v>
      </c>
      <c r="AB1297">
        <v>0</v>
      </c>
      <c r="AC1297">
        <v>0</v>
      </c>
      <c r="AD1297">
        <v>0.84900000000000075</v>
      </c>
      <c r="AE1297" t="s">
        <v>5014</v>
      </c>
      <c r="AF1297" s="9">
        <f>VLOOKUP(Fielding_Model_Append[[#This Row],[ Card ID]],Batting_Poly_Cards[#All],10,FALSE)</f>
        <v>48</v>
      </c>
      <c r="AG1297" s="9">
        <f>VLOOKUP(Fielding_Model_Append[[#This Row],[ Card ID]],Batting_Poly_Cards[#All],6,FALSE)</f>
        <v>57</v>
      </c>
      <c r="AH1297" s="9">
        <f>VLOOKUP(Fielding_Model_Append[[#This Row],[ Card ID]],Batting_Poly_Cards[#All],7,FALSE)</f>
        <v>46</v>
      </c>
      <c r="AI1297" s="9">
        <f>VLOOKUP(Fielding_Model_Append[[#This Row],[ Card ID]],Batting_Poly_Cards[#All],8,FALSE)</f>
        <v>34</v>
      </c>
      <c r="AJ1297" s="9">
        <f>VLOOKUP(Fielding_Model_Append[[#This Row],[ Card ID]],Batting_Poly_Cards[#All],9,FALSE)</f>
        <v>57</v>
      </c>
      <c r="AK1297" s="9">
        <f>VLOOKUP(Fielding_Model_Append[[#This Row],[ Card ID]],Batting_Poly_Cards[#All],15,FALSE)</f>
        <v>51</v>
      </c>
      <c r="AL1297" s="9">
        <f>VLOOKUP(Fielding_Model_Append[[#This Row],[ Card ID]],Batting_Poly_Cards[#All],11,FALSE)</f>
        <v>58</v>
      </c>
      <c r="AM1297" s="9">
        <f>VLOOKUP(Fielding_Model_Append[[#This Row],[ Card ID]],Batting_Poly_Cards[#All],12,FALSE)</f>
        <v>50</v>
      </c>
      <c r="AN1297" s="9">
        <f>VLOOKUP(Fielding_Model_Append[[#This Row],[ Card ID]],Batting_Poly_Cards[#All],13,FALSE)</f>
        <v>36</v>
      </c>
      <c r="AO1297" s="9">
        <f>VLOOKUP(Fielding_Model_Append[[#This Row],[ Card ID]],Batting_Poly_Cards[#All],14,FALSE)</f>
        <v>58</v>
      </c>
      <c r="AP1297" s="9">
        <f>VLOOKUP(Fielding_Model_Append[[#This Row],[ Card ID]],Batting_Poly_Cards[#All],20,FALSE)</f>
        <v>47</v>
      </c>
      <c r="AQ1297" s="9">
        <f>VLOOKUP(Fielding_Model_Append[[#This Row],[ Card ID]],Batting_Poly_Cards[#All],16,FALSE)</f>
        <v>57</v>
      </c>
      <c r="AR1297" s="9">
        <f>VLOOKUP(Fielding_Model_Append[[#This Row],[ Card ID]],Batting_Poly_Cards[#All],17,FALSE)</f>
        <v>45</v>
      </c>
      <c r="AS1297" s="9">
        <f>VLOOKUP(Fielding_Model_Append[[#This Row],[ Card ID]],Batting_Poly_Cards[#All],18,FALSE)</f>
        <v>34</v>
      </c>
      <c r="AT1297" s="9">
        <f>VLOOKUP(Fielding_Model_Append[[#This Row],[ Card ID]],Batting_Poly_Cards[#All],19,FALSE)</f>
        <v>57</v>
      </c>
      <c r="AU1297" s="9">
        <f>VLOOKUP(Fielding_Model_Append[[#This Row],[ Card ID]],Batting_Poly_Cards[#All],21,FALSE)</f>
        <v>37</v>
      </c>
      <c r="AV1297" s="9">
        <f>VLOOKUP(Fielding_Model_Append[[#This Row],[ Card ID]],Batting_Poly_Cards[#All],22,FALSE)</f>
        <v>43</v>
      </c>
      <c r="AW1297" s="9">
        <f>VLOOKUP(Fielding_Model_Append[[#This Row],[ Card ID]],Batting_Poly_Cards[#All],23,FALSE)</f>
        <v>51</v>
      </c>
      <c r="AX1297" s="9">
        <f>Fielding_Model_Append[[#This Row],[dRAA]]</f>
        <v>0.84900000000000075</v>
      </c>
      <c r="AY1297" s="9">
        <f>VLOOKUP(Fielding_Model_Append[[#This Row],[ Card ID]],Batting_Model_Cards[#All],111,FALSE)</f>
        <v>-1.6680300069060321</v>
      </c>
      <c r="AZ1297" s="9">
        <f>VLOOKUP(Fielding_Model_Append[[#This Row],[ Card ID]],Batting_Model_Cards[#All],112,FALSE)</f>
        <v>-1.9510137048110252</v>
      </c>
      <c r="BA1297" s="9">
        <f>VLOOKUP(Fielding_Model_Append[[#This Row],[ Card ID]],Batting_Model_Cards[#All],113,FALSE)</f>
        <v>-1.8572417369783067</v>
      </c>
      <c r="BB1297" s="9">
        <f>(Fielding_Model_Append[[#This Row],[dRAA]]/Weights!$J$15)+Fielding_Model_Append[[#This Row],[oWAA vL]]</f>
        <v>-1.584857222843544</v>
      </c>
      <c r="BC1297" s="9">
        <f>(Fielding_Model_Append[[#This Row],[dRAA]]/Weights!$J$15)+Fielding_Model_Append[[#This Row],[oWAA vR]]</f>
        <v>-1.8678409207485371</v>
      </c>
      <c r="BD1297" s="9">
        <f>(Fielding_Model_Append[[#This Row],[dRAA]]/Weights!$J$15)+Fielding_Model_Append[[#This Row],[oWAA]]</f>
        <v>-1.7740689529158187</v>
      </c>
      <c r="BE1297" s="9" cm="1">
        <f t="array" ref="BE1297">SUMPRODUCT((Fielding_Model_Append[POS]=Fielding_Model_Append[[#This Row],[POS]])*(Fielding_Model_Append[[#This Row],[pWAA vL]]&lt;Fielding_Model_Append[pWAA vL]))+1</f>
        <v>162</v>
      </c>
      <c r="BF1297" s="9" cm="1">
        <f t="array" ref="BF1297">SUMPRODUCT((Fielding_Model_Append[POS]=Fielding_Model_Append[[#This Row],[POS]])*(Fielding_Model_Append[[#This Row],[pWAA vR]]&lt;Fielding_Model_Append[pWAA vR]))+1</f>
        <v>180</v>
      </c>
      <c r="BG1297" s="9" cm="1">
        <f t="array" ref="BG1297">SUMPRODUCT((Fielding_Model_Append[POS]=Fielding_Model_Append[[#This Row],[POS]])*(Fielding_Model_Append[[#This Row],[pWAA]]&lt;Fielding_Model_Append[pWAA]))+1</f>
        <v>175</v>
      </c>
      <c r="BH1297" s="9" t="str">
        <f>Fielding_Model_Append[[#This Row],[//Card Title]]</f>
        <v>MLB 2023 Live 2B Jonathan Schoop DET 2023</v>
      </c>
      <c r="BI1297" s="9" t="str">
        <f>Fielding_Model_Append[[#This Row],[POS]]</f>
        <v>3B</v>
      </c>
    </row>
    <row r="1298" spans="1:61" x14ac:dyDescent="0.25">
      <c r="A1298" s="9" t="s">
        <v>9199</v>
      </c>
      <c r="B1298">
        <v>55502</v>
      </c>
      <c r="C1298">
        <v>40</v>
      </c>
      <c r="D1298">
        <v>63</v>
      </c>
      <c r="E1298">
        <v>70</v>
      </c>
      <c r="F1298">
        <v>81</v>
      </c>
      <c r="G1298">
        <v>73</v>
      </c>
      <c r="H1298">
        <v>0</v>
      </c>
      <c r="I1298">
        <v>0</v>
      </c>
      <c r="J1298">
        <v>2</v>
      </c>
      <c r="K1298">
        <v>5</v>
      </c>
      <c r="L1298">
        <v>3</v>
      </c>
      <c r="M1298">
        <v>0</v>
      </c>
      <c r="N1298">
        <v>0</v>
      </c>
      <c r="O1298">
        <v>0</v>
      </c>
      <c r="P1298">
        <v>72</v>
      </c>
      <c r="Q1298">
        <v>73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-6.1790999999999999E-3</v>
      </c>
      <c r="Y1298">
        <v>-6.1791</v>
      </c>
      <c r="Z1298">
        <v>0</v>
      </c>
      <c r="AA1298">
        <v>0</v>
      </c>
      <c r="AB1298">
        <v>0</v>
      </c>
      <c r="AC1298">
        <v>0</v>
      </c>
      <c r="AD1298">
        <v>-6.1791</v>
      </c>
      <c r="AE1298" t="s">
        <v>5013</v>
      </c>
      <c r="AF1298" s="9">
        <f>VLOOKUP(Fielding_Model_Append[[#This Row],[ Card ID]],Batting_Poly_Cards[#All],10,FALSE)</f>
        <v>42</v>
      </c>
      <c r="AG1298" s="9">
        <f>VLOOKUP(Fielding_Model_Append[[#This Row],[ Card ID]],Batting_Poly_Cards[#All],6,FALSE)</f>
        <v>59</v>
      </c>
      <c r="AH1298" s="9">
        <f>VLOOKUP(Fielding_Model_Append[[#This Row],[ Card ID]],Batting_Poly_Cards[#All],7,FALSE)</f>
        <v>34</v>
      </c>
      <c r="AI1298" s="9">
        <f>VLOOKUP(Fielding_Model_Append[[#This Row],[ Card ID]],Batting_Poly_Cards[#All],8,FALSE)</f>
        <v>47</v>
      </c>
      <c r="AJ1298" s="9">
        <f>VLOOKUP(Fielding_Model_Append[[#This Row],[ Card ID]],Batting_Poly_Cards[#All],9,FALSE)</f>
        <v>43</v>
      </c>
      <c r="AK1298" s="9">
        <f>VLOOKUP(Fielding_Model_Append[[#This Row],[ Card ID]],Batting_Poly_Cards[#All],15,FALSE)</f>
        <v>30</v>
      </c>
      <c r="AL1298" s="9">
        <f>VLOOKUP(Fielding_Model_Append[[#This Row],[ Card ID]],Batting_Poly_Cards[#All],11,FALSE)</f>
        <v>60</v>
      </c>
      <c r="AM1298" s="9">
        <f>VLOOKUP(Fielding_Model_Append[[#This Row],[ Card ID]],Batting_Poly_Cards[#All],12,FALSE)</f>
        <v>30</v>
      </c>
      <c r="AN1298" s="9">
        <f>VLOOKUP(Fielding_Model_Append[[#This Row],[ Card ID]],Batting_Poly_Cards[#All],13,FALSE)</f>
        <v>47</v>
      </c>
      <c r="AO1298" s="9">
        <f>VLOOKUP(Fielding_Model_Append[[#This Row],[ Card ID]],Batting_Poly_Cards[#All],14,FALSE)</f>
        <v>47</v>
      </c>
      <c r="AP1298" s="9">
        <f>VLOOKUP(Fielding_Model_Append[[#This Row],[ Card ID]],Batting_Poly_Cards[#All],20,FALSE)</f>
        <v>46</v>
      </c>
      <c r="AQ1298" s="9">
        <f>VLOOKUP(Fielding_Model_Append[[#This Row],[ Card ID]],Batting_Poly_Cards[#All],16,FALSE)</f>
        <v>59</v>
      </c>
      <c r="AR1298" s="9">
        <f>VLOOKUP(Fielding_Model_Append[[#This Row],[ Card ID]],Batting_Poly_Cards[#All],17,FALSE)</f>
        <v>35</v>
      </c>
      <c r="AS1298" s="9">
        <f>VLOOKUP(Fielding_Model_Append[[#This Row],[ Card ID]],Batting_Poly_Cards[#All],18,FALSE)</f>
        <v>47</v>
      </c>
      <c r="AT1298" s="9">
        <f>VLOOKUP(Fielding_Model_Append[[#This Row],[ Card ID]],Batting_Poly_Cards[#All],19,FALSE)</f>
        <v>41</v>
      </c>
      <c r="AU1298" s="9">
        <f>VLOOKUP(Fielding_Model_Append[[#This Row],[ Card ID]],Batting_Poly_Cards[#All],21,FALSE)</f>
        <v>53</v>
      </c>
      <c r="AV1298" s="9">
        <f>VLOOKUP(Fielding_Model_Append[[#This Row],[ Card ID]],Batting_Poly_Cards[#All],22,FALSE)</f>
        <v>57</v>
      </c>
      <c r="AW1298" s="9">
        <f>VLOOKUP(Fielding_Model_Append[[#This Row],[ Card ID]],Batting_Poly_Cards[#All],23,FALSE)</f>
        <v>73</v>
      </c>
      <c r="AX1298" s="9">
        <f>Fielding_Model_Append[[#This Row],[dRAA]]</f>
        <v>-6.1791</v>
      </c>
      <c r="AY1298" s="9">
        <f>VLOOKUP(Fielding_Model_Append[[#This Row],[ Card ID]],Batting_Model_Cards[#All],111,FALSE)</f>
        <v>-2.4806989402885744</v>
      </c>
      <c r="AZ1298" s="9">
        <f>VLOOKUP(Fielding_Model_Append[[#This Row],[ Card ID]],Batting_Model_Cards[#All],112,FALSE)</f>
        <v>-2.1420779356503878</v>
      </c>
      <c r="BA1298" s="9">
        <f>VLOOKUP(Fielding_Model_Append[[#This Row],[ Card ID]],Batting_Model_Cards[#All],113,FALSE)</f>
        <v>-2.2602231089034635</v>
      </c>
      <c r="BB1298" s="9">
        <f>(Fielding_Model_Append[[#This Row],[dRAA]]/Weights!$J$15)+Fielding_Model_Append[[#This Row],[oWAA vL]]</f>
        <v>-3.0860381040112119</v>
      </c>
      <c r="BC1298" s="9">
        <f>(Fielding_Model_Append[[#This Row],[dRAA]]/Weights!$J$15)+Fielding_Model_Append[[#This Row],[oWAA vR]]</f>
        <v>-2.7474170993730254</v>
      </c>
      <c r="BD1298" s="9">
        <f>(Fielding_Model_Append[[#This Row],[dRAA]]/Weights!$J$15)+Fielding_Model_Append[[#This Row],[oWAA]]</f>
        <v>-2.865562272626101</v>
      </c>
      <c r="BE1298" s="9" cm="1">
        <f t="array" ref="BE1298">SUMPRODUCT((Fielding_Model_Append[POS]=Fielding_Model_Append[[#This Row],[POS]])*(Fielding_Model_Append[[#This Row],[pWAA vL]]&lt;Fielding_Model_Append[pWAA vL]))+1</f>
        <v>178</v>
      </c>
      <c r="BF1298" s="9" cm="1">
        <f t="array" ref="BF1298">SUMPRODUCT((Fielding_Model_Append[POS]=Fielding_Model_Append[[#This Row],[POS]])*(Fielding_Model_Append[[#This Row],[pWAA vR]]&lt;Fielding_Model_Append[pWAA vR]))+1</f>
        <v>174</v>
      </c>
      <c r="BG1298" s="9" cm="1">
        <f t="array" ref="BG1298">SUMPRODUCT((Fielding_Model_Append[POS]=Fielding_Model_Append[[#This Row],[POS]])*(Fielding_Model_Append[[#This Row],[pWAA]]&lt;Fielding_Model_Append[pWAA]))+1</f>
        <v>175</v>
      </c>
      <c r="BH1298" s="9" t="str">
        <f>Fielding_Model_Append[[#This Row],[//Card Title]]</f>
        <v>Unsung Heroes 2B Sergio Alcantara DET 2020</v>
      </c>
      <c r="BI1298" s="9" t="str">
        <f>Fielding_Model_Append[[#This Row],[POS]]</f>
        <v>2B</v>
      </c>
    </row>
    <row r="1299" spans="1:61" x14ac:dyDescent="0.25">
      <c r="A1299" s="9" t="s">
        <v>7293</v>
      </c>
      <c r="B1299">
        <v>54766</v>
      </c>
      <c r="C1299">
        <v>42</v>
      </c>
      <c r="D1299">
        <v>53</v>
      </c>
      <c r="E1299">
        <v>65</v>
      </c>
      <c r="F1299">
        <v>57</v>
      </c>
      <c r="G1299">
        <v>36</v>
      </c>
      <c r="H1299">
        <v>1</v>
      </c>
      <c r="I1299">
        <v>1</v>
      </c>
      <c r="J1299">
        <v>56</v>
      </c>
      <c r="K1299">
        <v>56</v>
      </c>
      <c r="L1299">
        <v>48</v>
      </c>
      <c r="M1299">
        <v>0</v>
      </c>
      <c r="N1299">
        <v>0</v>
      </c>
      <c r="O1299">
        <v>75</v>
      </c>
      <c r="P1299">
        <v>0</v>
      </c>
      <c r="Q1299">
        <v>45</v>
      </c>
      <c r="R1299">
        <v>0</v>
      </c>
      <c r="S1299">
        <v>62</v>
      </c>
      <c r="T1299">
        <v>0</v>
      </c>
      <c r="U1299">
        <v>44</v>
      </c>
      <c r="V1299">
        <v>0</v>
      </c>
      <c r="W1299">
        <v>0</v>
      </c>
      <c r="X1299">
        <v>-4.6899999999999997E-3</v>
      </c>
      <c r="Y1299">
        <v>-4.6899999999999995</v>
      </c>
      <c r="Z1299">
        <v>-3.8499999999999993E-4</v>
      </c>
      <c r="AA1299">
        <v>-0.3849999999999999</v>
      </c>
      <c r="AB1299">
        <v>0</v>
      </c>
      <c r="AC1299">
        <v>0</v>
      </c>
      <c r="AD1299">
        <v>-5.0749999999999993</v>
      </c>
      <c r="AE1299" t="s">
        <v>5170</v>
      </c>
      <c r="AF1299" s="9">
        <f>VLOOKUP(Fielding_Model_Append[[#This Row],[ Card ID]],Batting_Poly_Cards[#All],10,FALSE)</f>
        <v>57</v>
      </c>
      <c r="AG1299" s="9">
        <f>VLOOKUP(Fielding_Model_Append[[#This Row],[ Card ID]],Batting_Poly_Cards[#All],6,FALSE)</f>
        <v>46</v>
      </c>
      <c r="AH1299" s="9">
        <f>VLOOKUP(Fielding_Model_Append[[#This Row],[ Card ID]],Batting_Poly_Cards[#All],7,FALSE)</f>
        <v>30</v>
      </c>
      <c r="AI1299" s="9">
        <f>VLOOKUP(Fielding_Model_Append[[#This Row],[ Card ID]],Batting_Poly_Cards[#All],8,FALSE)</f>
        <v>51</v>
      </c>
      <c r="AJ1299" s="9">
        <f>VLOOKUP(Fielding_Model_Append[[#This Row],[ Card ID]],Batting_Poly_Cards[#All],9,FALSE)</f>
        <v>63</v>
      </c>
      <c r="AK1299" s="9">
        <f>VLOOKUP(Fielding_Model_Append[[#This Row],[ Card ID]],Batting_Poly_Cards[#All],15,FALSE)</f>
        <v>58</v>
      </c>
      <c r="AL1299" s="9">
        <f>VLOOKUP(Fielding_Model_Append[[#This Row],[ Card ID]],Batting_Poly_Cards[#All],11,FALSE)</f>
        <v>47</v>
      </c>
      <c r="AM1299" s="9">
        <f>VLOOKUP(Fielding_Model_Append[[#This Row],[ Card ID]],Batting_Poly_Cards[#All],12,FALSE)</f>
        <v>31</v>
      </c>
      <c r="AN1299" s="9">
        <f>VLOOKUP(Fielding_Model_Append[[#This Row],[ Card ID]],Batting_Poly_Cards[#All],13,FALSE)</f>
        <v>52</v>
      </c>
      <c r="AO1299" s="9">
        <f>VLOOKUP(Fielding_Model_Append[[#This Row],[ Card ID]],Batting_Poly_Cards[#All],14,FALSE)</f>
        <v>65</v>
      </c>
      <c r="AP1299" s="9">
        <f>VLOOKUP(Fielding_Model_Append[[#This Row],[ Card ID]],Batting_Poly_Cards[#All],20,FALSE)</f>
        <v>57</v>
      </c>
      <c r="AQ1299" s="9">
        <f>VLOOKUP(Fielding_Model_Append[[#This Row],[ Card ID]],Batting_Poly_Cards[#All],16,FALSE)</f>
        <v>45</v>
      </c>
      <c r="AR1299" s="9">
        <f>VLOOKUP(Fielding_Model_Append[[#This Row],[ Card ID]],Batting_Poly_Cards[#All],17,FALSE)</f>
        <v>30</v>
      </c>
      <c r="AS1299" s="9">
        <f>VLOOKUP(Fielding_Model_Append[[#This Row],[ Card ID]],Batting_Poly_Cards[#All],18,FALSE)</f>
        <v>51</v>
      </c>
      <c r="AT1299" s="9">
        <f>VLOOKUP(Fielding_Model_Append[[#This Row],[ Card ID]],Batting_Poly_Cards[#All],19,FALSE)</f>
        <v>63</v>
      </c>
      <c r="AU1299" s="9">
        <f>VLOOKUP(Fielding_Model_Append[[#This Row],[ Card ID]],Batting_Poly_Cards[#All],21,FALSE)</f>
        <v>20</v>
      </c>
      <c r="AV1299" s="9">
        <f>VLOOKUP(Fielding_Model_Append[[#This Row],[ Card ID]],Batting_Poly_Cards[#All],22,FALSE)</f>
        <v>48</v>
      </c>
      <c r="AW1299" s="9">
        <f>VLOOKUP(Fielding_Model_Append[[#This Row],[ Card ID]],Batting_Poly_Cards[#All],23,FALSE)</f>
        <v>56</v>
      </c>
      <c r="AX1299" s="9">
        <f>Fielding_Model_Append[[#This Row],[dRAA]]</f>
        <v>-5.0749999999999993</v>
      </c>
      <c r="AY1299" s="9">
        <f>VLOOKUP(Fielding_Model_Append[[#This Row],[ Card ID]],Batting_Model_Cards[#All],111,FALSE)</f>
        <v>-1.3693464501759993</v>
      </c>
      <c r="AZ1299" s="9">
        <f>VLOOKUP(Fielding_Model_Append[[#This Row],[ Card ID]],Batting_Model_Cards[#All],112,FALSE)</f>
        <v>-1.4766506356628386</v>
      </c>
      <c r="BA1299" s="9">
        <f>VLOOKUP(Fielding_Model_Append[[#This Row],[ Card ID]],Batting_Model_Cards[#All],113,FALSE)</f>
        <v>-1.4547702489006766</v>
      </c>
      <c r="BB1299" s="9">
        <f>(Fielding_Model_Append[[#This Row],[dRAA]]/Weights!$J$15)+Fielding_Model_Append[[#This Row],[oWAA vL]]</f>
        <v>-1.8665218083822728</v>
      </c>
      <c r="BC1299" s="9">
        <f>(Fielding_Model_Append[[#This Row],[dRAA]]/Weights!$J$15)+Fielding_Model_Append[[#This Row],[oWAA vR]]</f>
        <v>-1.9738259938691121</v>
      </c>
      <c r="BD1299" s="9">
        <f>(Fielding_Model_Append[[#This Row],[dRAA]]/Weights!$J$15)+Fielding_Model_Append[[#This Row],[oWAA]]</f>
        <v>-1.9519456071069503</v>
      </c>
      <c r="BE1299" s="9" cm="1">
        <f t="array" ref="BE1299">SUMPRODUCT((Fielding_Model_Append[POS]=Fielding_Model_Append[[#This Row],[POS]])*(Fielding_Model_Append[[#This Row],[pWAA vL]]&lt;Fielding_Model_Append[pWAA vL]))+1</f>
        <v>169</v>
      </c>
      <c r="BF1299" s="9" cm="1">
        <f t="array" ref="BF1299">SUMPRODUCT((Fielding_Model_Append[POS]=Fielding_Model_Append[[#This Row],[POS]])*(Fielding_Model_Append[[#This Row],[pWAA vR]]&lt;Fielding_Model_Append[pWAA vR]))+1</f>
        <v>177</v>
      </c>
      <c r="BG1299" s="9" cm="1">
        <f t="array" ref="BG1299">SUMPRODUCT((Fielding_Model_Append[POS]=Fielding_Model_Append[[#This Row],[POS]])*(Fielding_Model_Append[[#This Row],[pWAA]]&lt;Fielding_Model_Append[pWAA]))+1</f>
        <v>176</v>
      </c>
      <c r="BH1299" s="9" t="str">
        <f>Fielding_Model_Append[[#This Row],[//Card Title]]</f>
        <v>MLB 2023 Live 3B Matt Beaty KC 2023</v>
      </c>
      <c r="BI1299" s="9" t="str">
        <f>Fielding_Model_Append[[#This Row],[POS]]</f>
        <v>RF</v>
      </c>
    </row>
    <row r="1300" spans="1:61" x14ac:dyDescent="0.25">
      <c r="A1300" s="9" t="s">
        <v>4650</v>
      </c>
      <c r="B1300">
        <v>52758</v>
      </c>
      <c r="C1300">
        <v>44</v>
      </c>
      <c r="D1300">
        <v>67</v>
      </c>
      <c r="E1300">
        <v>70</v>
      </c>
      <c r="F1300">
        <v>68</v>
      </c>
      <c r="G1300">
        <v>68</v>
      </c>
      <c r="H1300">
        <v>0</v>
      </c>
      <c r="I1300">
        <v>0</v>
      </c>
      <c r="J1300">
        <v>50</v>
      </c>
      <c r="K1300">
        <v>68</v>
      </c>
      <c r="L1300">
        <v>50</v>
      </c>
      <c r="M1300">
        <v>0</v>
      </c>
      <c r="N1300">
        <v>0</v>
      </c>
      <c r="O1300">
        <v>0</v>
      </c>
      <c r="P1300">
        <v>59</v>
      </c>
      <c r="Q1300">
        <v>52</v>
      </c>
      <c r="R1300">
        <v>56</v>
      </c>
      <c r="S1300">
        <v>36</v>
      </c>
      <c r="T1300">
        <v>18</v>
      </c>
      <c r="U1300">
        <v>28</v>
      </c>
      <c r="V1300">
        <v>0</v>
      </c>
      <c r="W1300">
        <v>0</v>
      </c>
      <c r="X1300">
        <v>-2.0435000000000002E-2</v>
      </c>
      <c r="Y1300">
        <v>-20.435000000000002</v>
      </c>
      <c r="Z1300">
        <v>-2.7095000000000001E-3</v>
      </c>
      <c r="AA1300">
        <v>-2.7095000000000002</v>
      </c>
      <c r="AB1300">
        <v>0</v>
      </c>
      <c r="AC1300">
        <v>0</v>
      </c>
      <c r="AD1300">
        <v>-23.144500000000001</v>
      </c>
      <c r="AE1300" t="s">
        <v>5171</v>
      </c>
      <c r="AF1300" s="9">
        <f>VLOOKUP(Fielding_Model_Append[[#This Row],[ Card ID]],Batting_Poly_Cards[#All],10,FALSE)</f>
        <v>64</v>
      </c>
      <c r="AG1300" s="9">
        <f>VLOOKUP(Fielding_Model_Append[[#This Row],[ Card ID]],Batting_Poly_Cards[#All],6,FALSE)</f>
        <v>48</v>
      </c>
      <c r="AH1300" s="9">
        <f>VLOOKUP(Fielding_Model_Append[[#This Row],[ Card ID]],Batting_Poly_Cards[#All],7,FALSE)</f>
        <v>13</v>
      </c>
      <c r="AI1300" s="9">
        <f>VLOOKUP(Fielding_Model_Append[[#This Row],[ Card ID]],Batting_Poly_Cards[#All],8,FALSE)</f>
        <v>40</v>
      </c>
      <c r="AJ1300" s="9">
        <f>VLOOKUP(Fielding_Model_Append[[#This Row],[ Card ID]],Batting_Poly_Cards[#All],9,FALSE)</f>
        <v>63</v>
      </c>
      <c r="AK1300" s="9">
        <f>VLOOKUP(Fielding_Model_Append[[#This Row],[ Card ID]],Batting_Poly_Cards[#All],15,FALSE)</f>
        <v>64</v>
      </c>
      <c r="AL1300" s="9">
        <f>VLOOKUP(Fielding_Model_Append[[#This Row],[ Card ID]],Batting_Poly_Cards[#All],11,FALSE)</f>
        <v>52</v>
      </c>
      <c r="AM1300" s="9">
        <f>VLOOKUP(Fielding_Model_Append[[#This Row],[ Card ID]],Batting_Poly_Cards[#All],12,FALSE)</f>
        <v>14</v>
      </c>
      <c r="AN1300" s="9">
        <f>VLOOKUP(Fielding_Model_Append[[#This Row],[ Card ID]],Batting_Poly_Cards[#All],13,FALSE)</f>
        <v>43</v>
      </c>
      <c r="AO1300" s="9">
        <f>VLOOKUP(Fielding_Model_Append[[#This Row],[ Card ID]],Batting_Poly_Cards[#All],14,FALSE)</f>
        <v>69</v>
      </c>
      <c r="AP1300" s="9">
        <f>VLOOKUP(Fielding_Model_Append[[#This Row],[ Card ID]],Batting_Poly_Cards[#All],20,FALSE)</f>
        <v>64</v>
      </c>
      <c r="AQ1300" s="9">
        <f>VLOOKUP(Fielding_Model_Append[[#This Row],[ Card ID]],Batting_Poly_Cards[#All],16,FALSE)</f>
        <v>47</v>
      </c>
      <c r="AR1300" s="9">
        <f>VLOOKUP(Fielding_Model_Append[[#This Row],[ Card ID]],Batting_Poly_Cards[#All],17,FALSE)</f>
        <v>12</v>
      </c>
      <c r="AS1300" s="9">
        <f>VLOOKUP(Fielding_Model_Append[[#This Row],[ Card ID]],Batting_Poly_Cards[#All],18,FALSE)</f>
        <v>39</v>
      </c>
      <c r="AT1300" s="9">
        <f>VLOOKUP(Fielding_Model_Append[[#This Row],[ Card ID]],Batting_Poly_Cards[#All],19,FALSE)</f>
        <v>62</v>
      </c>
      <c r="AU1300" s="9">
        <f>VLOOKUP(Fielding_Model_Append[[#This Row],[ Card ID]],Batting_Poly_Cards[#All],21,FALSE)</f>
        <v>75</v>
      </c>
      <c r="AV1300" s="9">
        <f>VLOOKUP(Fielding_Model_Append[[#This Row],[ Card ID]],Batting_Poly_Cards[#All],22,FALSE)</f>
        <v>85</v>
      </c>
      <c r="AW1300" s="9">
        <f>VLOOKUP(Fielding_Model_Append[[#This Row],[ Card ID]],Batting_Poly_Cards[#All],23,FALSE)</f>
        <v>80</v>
      </c>
      <c r="AX1300" s="9">
        <f>Fielding_Model_Append[[#This Row],[dRAA]]</f>
        <v>-23.144500000000001</v>
      </c>
      <c r="AY1300" s="9">
        <f>VLOOKUP(Fielding_Model_Append[[#This Row],[ Card ID]],Batting_Model_Cards[#All],111,FALSE)</f>
        <v>-1.3676229966191946</v>
      </c>
      <c r="AZ1300" s="9">
        <f>VLOOKUP(Fielding_Model_Append[[#This Row],[ Card ID]],Batting_Model_Cards[#All],112,FALSE)</f>
        <v>-1.6575383425009194</v>
      </c>
      <c r="BA1300" s="9">
        <f>VLOOKUP(Fielding_Model_Append[[#This Row],[ Card ID]],Batting_Model_Cards[#All],113,FALSE)</f>
        <v>-1.5893648797452402</v>
      </c>
      <c r="BB1300" s="9">
        <f>(Fielding_Model_Append[[#This Row],[dRAA]]/Weights!$J$15)+Fielding_Model_Append[[#This Row],[oWAA vL]]</f>
        <v>-3.6349875440093622</v>
      </c>
      <c r="BC1300" s="9">
        <f>(Fielding_Model_Append[[#This Row],[dRAA]]/Weights!$J$15)+Fielding_Model_Append[[#This Row],[oWAA vR]]</f>
        <v>-3.9249028898910869</v>
      </c>
      <c r="BD1300" s="9">
        <f>(Fielding_Model_Append[[#This Row],[dRAA]]/Weights!$J$15)+Fielding_Model_Append[[#This Row],[oWAA]]</f>
        <v>-3.8567294271354076</v>
      </c>
      <c r="BE1300" s="9" cm="1">
        <f t="array" ref="BE1300">SUMPRODUCT((Fielding_Model_Append[POS]=Fielding_Model_Append[[#This Row],[POS]])*(Fielding_Model_Append[[#This Row],[pWAA vL]]&lt;Fielding_Model_Append[pWAA vL]))+1</f>
        <v>175</v>
      </c>
      <c r="BF1300" s="9" cm="1">
        <f t="array" ref="BF1300">SUMPRODUCT((Fielding_Model_Append[POS]=Fielding_Model_Append[[#This Row],[POS]])*(Fielding_Model_Append[[#This Row],[pWAA vR]]&lt;Fielding_Model_Append[pWAA vR]))+1</f>
        <v>176</v>
      </c>
      <c r="BG1300" s="9" cm="1">
        <f t="array" ref="BG1300">SUMPRODUCT((Fielding_Model_Append[POS]=Fielding_Model_Append[[#This Row],[POS]])*(Fielding_Model_Append[[#This Row],[pWAA]]&lt;Fielding_Model_Append[pWAA]))+1</f>
        <v>176</v>
      </c>
      <c r="BH1300" s="9" t="str">
        <f>Fielding_Model_Append[[#This Row],[//Card Title]]</f>
        <v>Legend SS Willie Bloomquist SEA Peak</v>
      </c>
      <c r="BI1300" s="9" t="str">
        <f>Fielding_Model_Append[[#This Row],[POS]]</f>
        <v>CF</v>
      </c>
    </row>
    <row r="1301" spans="1:61" x14ac:dyDescent="0.25">
      <c r="A1301" s="9" t="s">
        <v>8336</v>
      </c>
      <c r="B1301">
        <v>55193</v>
      </c>
      <c r="C1301">
        <v>45</v>
      </c>
      <c r="D1301">
        <v>36</v>
      </c>
      <c r="E1301">
        <v>42</v>
      </c>
      <c r="F1301">
        <v>49</v>
      </c>
      <c r="G1301">
        <v>28</v>
      </c>
      <c r="H1301">
        <v>1</v>
      </c>
      <c r="I1301">
        <v>1</v>
      </c>
      <c r="J1301">
        <v>52</v>
      </c>
      <c r="K1301">
        <v>60</v>
      </c>
      <c r="L1301">
        <v>56</v>
      </c>
      <c r="M1301">
        <v>0</v>
      </c>
      <c r="N1301">
        <v>0</v>
      </c>
      <c r="O1301">
        <v>60</v>
      </c>
      <c r="P1301">
        <v>0</v>
      </c>
      <c r="Q1301">
        <v>0</v>
      </c>
      <c r="R1301">
        <v>0</v>
      </c>
      <c r="S1301">
        <v>47</v>
      </c>
      <c r="T1301">
        <v>0</v>
      </c>
      <c r="U1301">
        <v>19</v>
      </c>
      <c r="V1301">
        <v>0</v>
      </c>
      <c r="W1301">
        <v>0</v>
      </c>
      <c r="X1301">
        <v>-2.2812000000000006E-4</v>
      </c>
      <c r="Y1301">
        <v>-0.22812000000000004</v>
      </c>
      <c r="Z1301">
        <v>1.7899999999999991E-4</v>
      </c>
      <c r="AA1301">
        <v>0.17899999999999991</v>
      </c>
      <c r="AB1301">
        <v>0</v>
      </c>
      <c r="AC1301">
        <v>0</v>
      </c>
      <c r="AD1301">
        <v>-4.9120000000000136E-2</v>
      </c>
      <c r="AE1301" t="s">
        <v>5172</v>
      </c>
      <c r="AF1301" s="9">
        <f>VLOOKUP(Fielding_Model_Append[[#This Row],[ Card ID]],Batting_Poly_Cards[#All],10,FALSE)</f>
        <v>67</v>
      </c>
      <c r="AG1301" s="9">
        <f>VLOOKUP(Fielding_Model_Append[[#This Row],[ Card ID]],Batting_Poly_Cards[#All],6,FALSE)</f>
        <v>51</v>
      </c>
      <c r="AH1301" s="9">
        <f>VLOOKUP(Fielding_Model_Append[[#This Row],[ Card ID]],Batting_Poly_Cards[#All],7,FALSE)</f>
        <v>32</v>
      </c>
      <c r="AI1301" s="9">
        <f>VLOOKUP(Fielding_Model_Append[[#This Row],[ Card ID]],Batting_Poly_Cards[#All],8,FALSE)</f>
        <v>63</v>
      </c>
      <c r="AJ1301" s="9">
        <f>VLOOKUP(Fielding_Model_Append[[#This Row],[ Card ID]],Batting_Poly_Cards[#All],9,FALSE)</f>
        <v>46</v>
      </c>
      <c r="AK1301" s="9">
        <f>VLOOKUP(Fielding_Model_Append[[#This Row],[ Card ID]],Batting_Poly_Cards[#All],15,FALSE)</f>
        <v>64</v>
      </c>
      <c r="AL1301" s="9">
        <f>VLOOKUP(Fielding_Model_Append[[#This Row],[ Card ID]],Batting_Poly_Cards[#All],11,FALSE)</f>
        <v>50</v>
      </c>
      <c r="AM1301" s="9">
        <f>VLOOKUP(Fielding_Model_Append[[#This Row],[ Card ID]],Batting_Poly_Cards[#All],12,FALSE)</f>
        <v>31</v>
      </c>
      <c r="AN1301" s="9">
        <f>VLOOKUP(Fielding_Model_Append[[#This Row],[ Card ID]],Batting_Poly_Cards[#All],13,FALSE)</f>
        <v>61</v>
      </c>
      <c r="AO1301" s="9">
        <f>VLOOKUP(Fielding_Model_Append[[#This Row],[ Card ID]],Batting_Poly_Cards[#All],14,FALSE)</f>
        <v>44</v>
      </c>
      <c r="AP1301" s="9">
        <f>VLOOKUP(Fielding_Model_Append[[#This Row],[ Card ID]],Batting_Poly_Cards[#All],20,FALSE)</f>
        <v>67</v>
      </c>
      <c r="AQ1301" s="9">
        <f>VLOOKUP(Fielding_Model_Append[[#This Row],[ Card ID]],Batting_Poly_Cards[#All],16,FALSE)</f>
        <v>51</v>
      </c>
      <c r="AR1301" s="9">
        <f>VLOOKUP(Fielding_Model_Append[[#This Row],[ Card ID]],Batting_Poly_Cards[#All],17,FALSE)</f>
        <v>33</v>
      </c>
      <c r="AS1301" s="9">
        <f>VLOOKUP(Fielding_Model_Append[[#This Row],[ Card ID]],Batting_Poly_Cards[#All],18,FALSE)</f>
        <v>64</v>
      </c>
      <c r="AT1301" s="9">
        <f>VLOOKUP(Fielding_Model_Append[[#This Row],[ Card ID]],Batting_Poly_Cards[#All],19,FALSE)</f>
        <v>46</v>
      </c>
      <c r="AU1301" s="9">
        <f>VLOOKUP(Fielding_Model_Append[[#This Row],[ Card ID]],Batting_Poly_Cards[#All],21,FALSE)</f>
        <v>25</v>
      </c>
      <c r="AV1301" s="9">
        <f>VLOOKUP(Fielding_Model_Append[[#This Row],[ Card ID]],Batting_Poly_Cards[#All],22,FALSE)</f>
        <v>51</v>
      </c>
      <c r="AW1301" s="9">
        <f>VLOOKUP(Fielding_Model_Append[[#This Row],[ Card ID]],Batting_Poly_Cards[#All],23,FALSE)</f>
        <v>50</v>
      </c>
      <c r="AX1301" s="9">
        <f>Fielding_Model_Append[[#This Row],[dRAA]]</f>
        <v>-4.9120000000000136E-2</v>
      </c>
      <c r="AY1301" s="9">
        <f>VLOOKUP(Fielding_Model_Append[[#This Row],[ Card ID]],Batting_Model_Cards[#All],111,FALSE)</f>
        <v>-1.4424085827487734</v>
      </c>
      <c r="AZ1301" s="9">
        <f>VLOOKUP(Fielding_Model_Append[[#This Row],[ Card ID]],Batting_Model_Cards[#All],112,FALSE)</f>
        <v>-1.181041367629077</v>
      </c>
      <c r="BA1301" s="9">
        <f>VLOOKUP(Fielding_Model_Append[[#This Row],[ Card ID]],Batting_Model_Cards[#All],113,FALSE)</f>
        <v>-1.2672020486635975</v>
      </c>
      <c r="BB1301" s="9">
        <f>(Fielding_Model_Append[[#This Row],[dRAA]]/Weights!$J$15)+Fielding_Model_Append[[#This Row],[oWAA vL]]</f>
        <v>-1.4472206524226832</v>
      </c>
      <c r="BC1301" s="9">
        <f>(Fielding_Model_Append[[#This Row],[dRAA]]/Weights!$J$15)+Fielding_Model_Append[[#This Row],[oWAA vR]]</f>
        <v>-1.1858534373029868</v>
      </c>
      <c r="BD1301" s="9">
        <f>(Fielding_Model_Append[[#This Row],[dRAA]]/Weights!$J$15)+Fielding_Model_Append[[#This Row],[oWAA]]</f>
        <v>-1.2720141183375073</v>
      </c>
      <c r="BE1301" s="9" cm="1">
        <f t="array" ref="BE1301">SUMPRODUCT((Fielding_Model_Append[POS]=Fielding_Model_Append[[#This Row],[POS]])*(Fielding_Model_Append[[#This Row],[pWAA vL]]&lt;Fielding_Model_Append[pWAA vL]))+1</f>
        <v>195</v>
      </c>
      <c r="BF1301" s="9" cm="1">
        <f t="array" ref="BF1301">SUMPRODUCT((Fielding_Model_Append[POS]=Fielding_Model_Append[[#This Row],[POS]])*(Fielding_Model_Append[[#This Row],[pWAA vR]]&lt;Fielding_Model_Append[pWAA vR]))+1</f>
        <v>166</v>
      </c>
      <c r="BG1301" s="9" cm="1">
        <f t="array" ref="BG1301">SUMPRODUCT((Fielding_Model_Append[POS]=Fielding_Model_Append[[#This Row],[POS]])*(Fielding_Model_Append[[#This Row],[pWAA]]&lt;Fielding_Model_Append[pWAA]))+1</f>
        <v>176</v>
      </c>
      <c r="BH1301" s="9" t="str">
        <f>Fielding_Model_Append[[#This Row],[//Card Title]]</f>
        <v>MLB 2023 Live 1B Alfonso Rivas PIT 2023</v>
      </c>
      <c r="BI1301" s="9" t="str">
        <f>Fielding_Model_Append[[#This Row],[POS]]</f>
        <v>LF</v>
      </c>
    </row>
    <row r="1302" spans="1:61" x14ac:dyDescent="0.25">
      <c r="A1302" s="9" t="s">
        <v>9056</v>
      </c>
      <c r="B1302">
        <v>50418</v>
      </c>
      <c r="C1302">
        <v>44</v>
      </c>
      <c r="D1302">
        <v>50</v>
      </c>
      <c r="E1302">
        <v>54</v>
      </c>
      <c r="F1302">
        <v>66</v>
      </c>
      <c r="G1302">
        <v>63</v>
      </c>
      <c r="H1302">
        <v>0</v>
      </c>
      <c r="I1302">
        <v>0</v>
      </c>
      <c r="J1302">
        <v>2</v>
      </c>
      <c r="K1302">
        <v>10</v>
      </c>
      <c r="L1302">
        <v>6</v>
      </c>
      <c r="M1302">
        <v>0</v>
      </c>
      <c r="N1302">
        <v>0</v>
      </c>
      <c r="O1302">
        <v>0</v>
      </c>
      <c r="P1302">
        <v>0</v>
      </c>
      <c r="Q1302">
        <v>5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-2.7049999999999991E-3</v>
      </c>
      <c r="Y1302">
        <v>-2.7049999999999992</v>
      </c>
      <c r="Z1302">
        <v>0</v>
      </c>
      <c r="AA1302">
        <v>0</v>
      </c>
      <c r="AB1302">
        <v>0</v>
      </c>
      <c r="AC1302">
        <v>0</v>
      </c>
      <c r="AD1302">
        <v>-2.7049999999999992</v>
      </c>
      <c r="AE1302" t="s">
        <v>5014</v>
      </c>
      <c r="AF1302" s="9">
        <f>VLOOKUP(Fielding_Model_Append[[#This Row],[ Card ID]],Batting_Poly_Cards[#All],10,FALSE)</f>
        <v>68</v>
      </c>
      <c r="AG1302" s="9">
        <f>VLOOKUP(Fielding_Model_Append[[#This Row],[ Card ID]],Batting_Poly_Cards[#All],6,FALSE)</f>
        <v>50</v>
      </c>
      <c r="AH1302" s="9">
        <f>VLOOKUP(Fielding_Model_Append[[#This Row],[ Card ID]],Batting_Poly_Cards[#All],7,FALSE)</f>
        <v>7</v>
      </c>
      <c r="AI1302" s="9">
        <f>VLOOKUP(Fielding_Model_Append[[#This Row],[ Card ID]],Batting_Poly_Cards[#All],8,FALSE)</f>
        <v>40</v>
      </c>
      <c r="AJ1302" s="9">
        <f>VLOOKUP(Fielding_Model_Append[[#This Row],[ Card ID]],Batting_Poly_Cards[#All],9,FALSE)</f>
        <v>86</v>
      </c>
      <c r="AK1302" s="9">
        <f>VLOOKUP(Fielding_Model_Append[[#This Row],[ Card ID]],Batting_Poly_Cards[#All],15,FALSE)</f>
        <v>67</v>
      </c>
      <c r="AL1302" s="9">
        <f>VLOOKUP(Fielding_Model_Append[[#This Row],[ Card ID]],Batting_Poly_Cards[#All],11,FALSE)</f>
        <v>46</v>
      </c>
      <c r="AM1302" s="9">
        <f>VLOOKUP(Fielding_Model_Append[[#This Row],[ Card ID]],Batting_Poly_Cards[#All],12,FALSE)</f>
        <v>7</v>
      </c>
      <c r="AN1302" s="9">
        <f>VLOOKUP(Fielding_Model_Append[[#This Row],[ Card ID]],Batting_Poly_Cards[#All],13,FALSE)</f>
        <v>37</v>
      </c>
      <c r="AO1302" s="9">
        <f>VLOOKUP(Fielding_Model_Append[[#This Row],[ Card ID]],Batting_Poly_Cards[#All],14,FALSE)</f>
        <v>93</v>
      </c>
      <c r="AP1302" s="9">
        <f>VLOOKUP(Fielding_Model_Append[[#This Row],[ Card ID]],Batting_Poly_Cards[#All],20,FALSE)</f>
        <v>69</v>
      </c>
      <c r="AQ1302" s="9">
        <f>VLOOKUP(Fielding_Model_Append[[#This Row],[ Card ID]],Batting_Poly_Cards[#All],16,FALSE)</f>
        <v>51</v>
      </c>
      <c r="AR1302" s="9">
        <f>VLOOKUP(Fielding_Model_Append[[#This Row],[ Card ID]],Batting_Poly_Cards[#All],17,FALSE)</f>
        <v>7</v>
      </c>
      <c r="AS1302" s="9">
        <f>VLOOKUP(Fielding_Model_Append[[#This Row],[ Card ID]],Batting_Poly_Cards[#All],18,FALSE)</f>
        <v>41</v>
      </c>
      <c r="AT1302" s="9">
        <f>VLOOKUP(Fielding_Model_Append[[#This Row],[ Card ID]],Batting_Poly_Cards[#All],19,FALSE)</f>
        <v>84</v>
      </c>
      <c r="AU1302" s="9">
        <f>VLOOKUP(Fielding_Model_Append[[#This Row],[ Card ID]],Batting_Poly_Cards[#All],21,FALSE)</f>
        <v>34</v>
      </c>
      <c r="AV1302" s="9">
        <f>VLOOKUP(Fielding_Model_Append[[#This Row],[ Card ID]],Batting_Poly_Cards[#All],22,FALSE)</f>
        <v>61</v>
      </c>
      <c r="AW1302" s="9">
        <f>VLOOKUP(Fielding_Model_Append[[#This Row],[ Card ID]],Batting_Poly_Cards[#All],23,FALSE)</f>
        <v>66</v>
      </c>
      <c r="AX1302" s="9">
        <f>Fielding_Model_Append[[#This Row],[dRAA]]</f>
        <v>-2.7049999999999992</v>
      </c>
      <c r="AY1302" s="9">
        <f>VLOOKUP(Fielding_Model_Append[[#This Row],[ Card ID]],Batting_Model_Cards[#All],111,FALSE)</f>
        <v>-1.564207816686555</v>
      </c>
      <c r="AZ1302" s="9">
        <f>VLOOKUP(Fielding_Model_Append[[#This Row],[ Card ID]],Batting_Model_Cards[#All],112,FALSE)</f>
        <v>-1.5706377909886686</v>
      </c>
      <c r="BA1302" s="9">
        <f>VLOOKUP(Fielding_Model_Append[[#This Row],[ Card ID]],Batting_Model_Cards[#All],113,FALSE)</f>
        <v>-1.5282072018627488</v>
      </c>
      <c r="BB1302" s="9">
        <f>(Fielding_Model_Append[[#This Row],[dRAA]]/Weights!$J$15)+Fielding_Model_Append[[#This Row],[oWAA vL]]</f>
        <v>-1.8292047317501943</v>
      </c>
      <c r="BC1302" s="9">
        <f>(Fielding_Model_Append[[#This Row],[dRAA]]/Weights!$J$15)+Fielding_Model_Append[[#This Row],[oWAA vR]]</f>
        <v>-1.8356347060523079</v>
      </c>
      <c r="BD1302" s="9">
        <f>(Fielding_Model_Append[[#This Row],[dRAA]]/Weights!$J$15)+Fielding_Model_Append[[#This Row],[oWAA]]</f>
        <v>-1.7932041169263881</v>
      </c>
      <c r="BE1302" s="9" cm="1">
        <f t="array" ref="BE1302">SUMPRODUCT((Fielding_Model_Append[POS]=Fielding_Model_Append[[#This Row],[POS]])*(Fielding_Model_Append[[#This Row],[pWAA vL]]&lt;Fielding_Model_Append[pWAA vL]))+1</f>
        <v>175</v>
      </c>
      <c r="BF1302" s="9" cm="1">
        <f t="array" ref="BF1302">SUMPRODUCT((Fielding_Model_Append[POS]=Fielding_Model_Append[[#This Row],[POS]])*(Fielding_Model_Append[[#This Row],[pWAA vR]]&lt;Fielding_Model_Append[pWAA vR]))+1</f>
        <v>177</v>
      </c>
      <c r="BG1302" s="9" cm="1">
        <f t="array" ref="BG1302">SUMPRODUCT((Fielding_Model_Append[POS]=Fielding_Model_Append[[#This Row],[POS]])*(Fielding_Model_Append[[#This Row],[pWAA]]&lt;Fielding_Model_Append[pWAA]))+1</f>
        <v>176</v>
      </c>
      <c r="BH1302" s="9" t="str">
        <f>Fielding_Model_Append[[#This Row],[//Card Title]]</f>
        <v>Snapshot 3B Sean Burroughs SD 2004</v>
      </c>
      <c r="BI1302" s="9" t="str">
        <f>Fielding_Model_Append[[#This Row],[POS]]</f>
        <v>3B</v>
      </c>
    </row>
    <row r="1303" spans="1:61" x14ac:dyDescent="0.25">
      <c r="A1303" s="9" t="s">
        <v>3717</v>
      </c>
      <c r="B1303">
        <v>50069</v>
      </c>
      <c r="C1303">
        <v>55</v>
      </c>
      <c r="D1303">
        <v>52</v>
      </c>
      <c r="E1303">
        <v>53</v>
      </c>
      <c r="F1303">
        <v>33</v>
      </c>
      <c r="G1303">
        <v>72</v>
      </c>
      <c r="H1303">
        <v>0</v>
      </c>
      <c r="I1303">
        <v>0</v>
      </c>
      <c r="J1303">
        <v>3</v>
      </c>
      <c r="K1303">
        <v>4</v>
      </c>
      <c r="L1303">
        <v>6</v>
      </c>
      <c r="M1303">
        <v>0</v>
      </c>
      <c r="N1303">
        <v>0</v>
      </c>
      <c r="O1303">
        <v>0</v>
      </c>
      <c r="P1303">
        <v>53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-1.1726400000000001E-2</v>
      </c>
      <c r="Y1303">
        <v>-11.726400000000002</v>
      </c>
      <c r="Z1303">
        <v>0</v>
      </c>
      <c r="AA1303">
        <v>0</v>
      </c>
      <c r="AB1303">
        <v>0</v>
      </c>
      <c r="AC1303">
        <v>0</v>
      </c>
      <c r="AD1303">
        <v>-11.726400000000002</v>
      </c>
      <c r="AE1303" t="s">
        <v>5013</v>
      </c>
      <c r="AF1303" s="9">
        <f>VLOOKUP(Fielding_Model_Append[[#This Row],[ Card ID]],Batting_Poly_Cards[#All],10,FALSE)</f>
        <v>76</v>
      </c>
      <c r="AG1303" s="9">
        <f>VLOOKUP(Fielding_Model_Append[[#This Row],[ Card ID]],Batting_Poly_Cards[#All],6,FALSE)</f>
        <v>43</v>
      </c>
      <c r="AH1303" s="9">
        <f>VLOOKUP(Fielding_Model_Append[[#This Row],[ Card ID]],Batting_Poly_Cards[#All],7,FALSE)</f>
        <v>16</v>
      </c>
      <c r="AI1303" s="9">
        <f>VLOOKUP(Fielding_Model_Append[[#This Row],[ Card ID]],Batting_Poly_Cards[#All],8,FALSE)</f>
        <v>35</v>
      </c>
      <c r="AJ1303" s="9">
        <f>VLOOKUP(Fielding_Model_Append[[#This Row],[ Card ID]],Batting_Poly_Cards[#All],9,FALSE)</f>
        <v>69</v>
      </c>
      <c r="AK1303" s="9">
        <f>VLOOKUP(Fielding_Model_Append[[#This Row],[ Card ID]],Batting_Poly_Cards[#All],15,FALSE)</f>
        <v>76</v>
      </c>
      <c r="AL1303" s="9">
        <f>VLOOKUP(Fielding_Model_Append[[#This Row],[ Card ID]],Batting_Poly_Cards[#All],11,FALSE)</f>
        <v>47</v>
      </c>
      <c r="AM1303" s="9">
        <f>VLOOKUP(Fielding_Model_Append[[#This Row],[ Card ID]],Batting_Poly_Cards[#All],12,FALSE)</f>
        <v>18</v>
      </c>
      <c r="AN1303" s="9">
        <f>VLOOKUP(Fielding_Model_Append[[#This Row],[ Card ID]],Batting_Poly_Cards[#All],13,FALSE)</f>
        <v>32</v>
      </c>
      <c r="AO1303" s="9">
        <f>VLOOKUP(Fielding_Model_Append[[#This Row],[ Card ID]],Batting_Poly_Cards[#All],14,FALSE)</f>
        <v>73</v>
      </c>
      <c r="AP1303" s="9">
        <f>VLOOKUP(Fielding_Model_Append[[#This Row],[ Card ID]],Batting_Poly_Cards[#All],20,FALSE)</f>
        <v>76</v>
      </c>
      <c r="AQ1303" s="9">
        <f>VLOOKUP(Fielding_Model_Append[[#This Row],[ Card ID]],Batting_Poly_Cards[#All],16,FALSE)</f>
        <v>42</v>
      </c>
      <c r="AR1303" s="9">
        <f>VLOOKUP(Fielding_Model_Append[[#This Row],[ Card ID]],Batting_Poly_Cards[#All],17,FALSE)</f>
        <v>16</v>
      </c>
      <c r="AS1303" s="9">
        <f>VLOOKUP(Fielding_Model_Append[[#This Row],[ Card ID]],Batting_Poly_Cards[#All],18,FALSE)</f>
        <v>36</v>
      </c>
      <c r="AT1303" s="9">
        <f>VLOOKUP(Fielding_Model_Append[[#This Row],[ Card ID]],Batting_Poly_Cards[#All],19,FALSE)</f>
        <v>68</v>
      </c>
      <c r="AU1303" s="9">
        <f>VLOOKUP(Fielding_Model_Append[[#This Row],[ Card ID]],Batting_Poly_Cards[#All],21,FALSE)</f>
        <v>24</v>
      </c>
      <c r="AV1303" s="9">
        <f>VLOOKUP(Fielding_Model_Append[[#This Row],[ Card ID]],Batting_Poly_Cards[#All],22,FALSE)</f>
        <v>56</v>
      </c>
      <c r="AW1303" s="9">
        <f>VLOOKUP(Fielding_Model_Append[[#This Row],[ Card ID]],Batting_Poly_Cards[#All],23,FALSE)</f>
        <v>40</v>
      </c>
      <c r="AX1303" s="9">
        <f>Fielding_Model_Append[[#This Row],[dRAA]]</f>
        <v>-11.726400000000002</v>
      </c>
      <c r="AY1303" s="9">
        <f>VLOOKUP(Fielding_Model_Append[[#This Row],[ Card ID]],Batting_Model_Cards[#All],111,FALSE)</f>
        <v>-1.7652194498230689</v>
      </c>
      <c r="AZ1303" s="9">
        <f>VLOOKUP(Fielding_Model_Append[[#This Row],[ Card ID]],Batting_Model_Cards[#All],112,FALSE)</f>
        <v>-1.7882874292098607</v>
      </c>
      <c r="BA1303" s="9">
        <f>VLOOKUP(Fielding_Model_Append[[#This Row],[ Card ID]],Batting_Model_Cards[#All],113,FALSE)</f>
        <v>-1.8234869004029115</v>
      </c>
      <c r="BB1303" s="9">
        <f>(Fielding_Model_Append[[#This Row],[dRAA]]/Weights!$J$15)+Fielding_Model_Append[[#This Row],[oWAA vL]]</f>
        <v>-2.9140031188812063</v>
      </c>
      <c r="BC1303" s="9">
        <f>(Fielding_Model_Append[[#This Row],[dRAA]]/Weights!$J$15)+Fielding_Model_Append[[#This Row],[oWAA vR]]</f>
        <v>-2.9370710982679982</v>
      </c>
      <c r="BD1303" s="9">
        <f>(Fielding_Model_Append[[#This Row],[dRAA]]/Weights!$J$15)+Fielding_Model_Append[[#This Row],[oWAA]]</f>
        <v>-2.972270569461049</v>
      </c>
      <c r="BE1303" s="9" cm="1">
        <f t="array" ref="BE1303">SUMPRODUCT((Fielding_Model_Append[POS]=Fielding_Model_Append[[#This Row],[POS]])*(Fielding_Model_Append[[#This Row],[pWAA vL]]&lt;Fielding_Model_Append[pWAA vL]))+1</f>
        <v>175</v>
      </c>
      <c r="BF1303" s="9" cm="1">
        <f t="array" ref="BF1303">SUMPRODUCT((Fielding_Model_Append[POS]=Fielding_Model_Append[[#This Row],[POS]])*(Fielding_Model_Append[[#This Row],[pWAA vR]]&lt;Fielding_Model_Append[pWAA vR]))+1</f>
        <v>176</v>
      </c>
      <c r="BG1303" s="9" cm="1">
        <f t="array" ref="BG1303">SUMPRODUCT((Fielding_Model_Append[POS]=Fielding_Model_Append[[#This Row],[POS]])*(Fielding_Model_Append[[#This Row],[pWAA]]&lt;Fielding_Model_Append[pWAA]))+1</f>
        <v>176</v>
      </c>
      <c r="BH1303" s="9" t="str">
        <f>Fielding_Model_Append[[#This Row],[//Card Title]]</f>
        <v>Snapshot 2B Tito Fuentes DET 1977</v>
      </c>
      <c r="BI1303" s="9" t="str">
        <f>Fielding_Model_Append[[#This Row],[POS]]</f>
        <v>2B</v>
      </c>
    </row>
    <row r="1304" spans="1:61" x14ac:dyDescent="0.25">
      <c r="A1304" s="9" t="s">
        <v>5769</v>
      </c>
      <c r="B1304">
        <v>48491</v>
      </c>
      <c r="C1304">
        <v>40</v>
      </c>
      <c r="D1304">
        <v>49</v>
      </c>
      <c r="E1304">
        <v>56</v>
      </c>
      <c r="F1304">
        <v>71</v>
      </c>
      <c r="G1304">
        <v>31</v>
      </c>
      <c r="H1304">
        <v>3</v>
      </c>
      <c r="I1304">
        <v>3</v>
      </c>
      <c r="J1304">
        <v>41</v>
      </c>
      <c r="K1304">
        <v>50</v>
      </c>
      <c r="L1304">
        <v>57</v>
      </c>
      <c r="M1304">
        <v>0</v>
      </c>
      <c r="N1304">
        <v>0</v>
      </c>
      <c r="O1304">
        <v>68</v>
      </c>
      <c r="P1304">
        <v>0</v>
      </c>
      <c r="Q1304">
        <v>49</v>
      </c>
      <c r="R1304">
        <v>0</v>
      </c>
      <c r="S1304">
        <v>50</v>
      </c>
      <c r="T1304">
        <v>0</v>
      </c>
      <c r="U1304">
        <v>28</v>
      </c>
      <c r="V1304">
        <v>0</v>
      </c>
      <c r="W1304">
        <v>0</v>
      </c>
      <c r="X1304">
        <v>-1.0877499999999998E-2</v>
      </c>
      <c r="Y1304">
        <v>-10.877499999999998</v>
      </c>
      <c r="Z1304">
        <v>2.4950000000000016E-4</v>
      </c>
      <c r="AA1304">
        <v>0.24950000000000017</v>
      </c>
      <c r="AB1304">
        <v>0</v>
      </c>
      <c r="AC1304">
        <v>0</v>
      </c>
      <c r="AD1304">
        <v>-10.627999999999998</v>
      </c>
      <c r="AE1304" t="s">
        <v>5170</v>
      </c>
      <c r="AF1304" s="9">
        <f>VLOOKUP(Fielding_Model_Append[[#This Row],[ Card ID]],Batting_Poly_Cards[#All],10,FALSE)</f>
        <v>48</v>
      </c>
      <c r="AG1304" s="9">
        <f>VLOOKUP(Fielding_Model_Append[[#This Row],[ Card ID]],Batting_Poly_Cards[#All],6,FALSE)</f>
        <v>47</v>
      </c>
      <c r="AH1304" s="9">
        <f>VLOOKUP(Fielding_Model_Append[[#This Row],[ Card ID]],Batting_Poly_Cards[#All],7,FALSE)</f>
        <v>54</v>
      </c>
      <c r="AI1304" s="9">
        <f>VLOOKUP(Fielding_Model_Append[[#This Row],[ Card ID]],Batting_Poly_Cards[#All],8,FALSE)</f>
        <v>61</v>
      </c>
      <c r="AJ1304" s="9">
        <f>VLOOKUP(Fielding_Model_Append[[#This Row],[ Card ID]],Batting_Poly_Cards[#All],9,FALSE)</f>
        <v>52</v>
      </c>
      <c r="AK1304" s="9">
        <f>VLOOKUP(Fielding_Model_Append[[#This Row],[ Card ID]],Batting_Poly_Cards[#All],15,FALSE)</f>
        <v>50</v>
      </c>
      <c r="AL1304" s="9">
        <f>VLOOKUP(Fielding_Model_Append[[#This Row],[ Card ID]],Batting_Poly_Cards[#All],11,FALSE)</f>
        <v>48</v>
      </c>
      <c r="AM1304" s="9">
        <f>VLOOKUP(Fielding_Model_Append[[#This Row],[ Card ID]],Batting_Poly_Cards[#All],12,FALSE)</f>
        <v>55</v>
      </c>
      <c r="AN1304" s="9">
        <f>VLOOKUP(Fielding_Model_Append[[#This Row],[ Card ID]],Batting_Poly_Cards[#All],13,FALSE)</f>
        <v>63</v>
      </c>
      <c r="AO1304" s="9">
        <f>VLOOKUP(Fielding_Model_Append[[#This Row],[ Card ID]],Batting_Poly_Cards[#All],14,FALSE)</f>
        <v>55</v>
      </c>
      <c r="AP1304" s="9">
        <f>VLOOKUP(Fielding_Model_Append[[#This Row],[ Card ID]],Batting_Poly_Cards[#All],20,FALSE)</f>
        <v>47</v>
      </c>
      <c r="AQ1304" s="9">
        <f>VLOOKUP(Fielding_Model_Append[[#This Row],[ Card ID]],Batting_Poly_Cards[#All],16,FALSE)</f>
        <v>46</v>
      </c>
      <c r="AR1304" s="9">
        <f>VLOOKUP(Fielding_Model_Append[[#This Row],[ Card ID]],Batting_Poly_Cards[#All],17,FALSE)</f>
        <v>53</v>
      </c>
      <c r="AS1304" s="9">
        <f>VLOOKUP(Fielding_Model_Append[[#This Row],[ Card ID]],Batting_Poly_Cards[#All],18,FALSE)</f>
        <v>61</v>
      </c>
      <c r="AT1304" s="9">
        <f>VLOOKUP(Fielding_Model_Append[[#This Row],[ Card ID]],Batting_Poly_Cards[#All],19,FALSE)</f>
        <v>52</v>
      </c>
      <c r="AU1304" s="9">
        <f>VLOOKUP(Fielding_Model_Append[[#This Row],[ Card ID]],Batting_Poly_Cards[#All],21,FALSE)</f>
        <v>28</v>
      </c>
      <c r="AV1304" s="9">
        <f>VLOOKUP(Fielding_Model_Append[[#This Row],[ Card ID]],Batting_Poly_Cards[#All],22,FALSE)</f>
        <v>57</v>
      </c>
      <c r="AW1304" s="9">
        <f>VLOOKUP(Fielding_Model_Append[[#This Row],[ Card ID]],Batting_Poly_Cards[#All],23,FALSE)</f>
        <v>63</v>
      </c>
      <c r="AX1304" s="9">
        <f>Fielding_Model_Append[[#This Row],[dRAA]]</f>
        <v>-10.627999999999998</v>
      </c>
      <c r="AY1304" s="9">
        <f>VLOOKUP(Fielding_Model_Append[[#This Row],[ Card ID]],Batting_Model_Cards[#All],111,FALSE)</f>
        <v>-0.73151041828329877</v>
      </c>
      <c r="AZ1304" s="9">
        <f>VLOOKUP(Fielding_Model_Append[[#This Row],[ Card ID]],Batting_Model_Cards[#All],112,FALSE)</f>
        <v>-1.0081172272059358</v>
      </c>
      <c r="BA1304" s="9">
        <f>VLOOKUP(Fielding_Model_Append[[#This Row],[ Card ID]],Batting_Model_Cards[#All],113,FALSE)</f>
        <v>-0.92640097530984189</v>
      </c>
      <c r="BB1304" s="9">
        <f>(Fielding_Model_Append[[#This Row],[dRAA]]/Weights!$J$15)+Fielding_Model_Append[[#This Row],[oWAA vL]]</f>
        <v>-1.7726886856756683</v>
      </c>
      <c r="BC1304" s="9">
        <f>(Fielding_Model_Append[[#This Row],[dRAA]]/Weights!$J$15)+Fielding_Model_Append[[#This Row],[oWAA vR]]</f>
        <v>-2.0492954945983053</v>
      </c>
      <c r="BD1304" s="9">
        <f>(Fielding_Model_Append[[#This Row],[dRAA]]/Weights!$J$15)+Fielding_Model_Append[[#This Row],[oWAA]]</f>
        <v>-1.9675792427022114</v>
      </c>
      <c r="BE1304" s="9" cm="1">
        <f t="array" ref="BE1304">SUMPRODUCT((Fielding_Model_Append[POS]=Fielding_Model_Append[[#This Row],[POS]])*(Fielding_Model_Append[[#This Row],[pWAA vL]]&lt;Fielding_Model_Append[pWAA vL]))+1</f>
        <v>166</v>
      </c>
      <c r="BF1304" s="9" cm="1">
        <f t="array" ref="BF1304">SUMPRODUCT((Fielding_Model_Append[POS]=Fielding_Model_Append[[#This Row],[POS]])*(Fielding_Model_Append[[#This Row],[pWAA vR]]&lt;Fielding_Model_Append[pWAA vR]))+1</f>
        <v>181</v>
      </c>
      <c r="BG1304" s="9" cm="1">
        <f t="array" ref="BG1304">SUMPRODUCT((Fielding_Model_Append[POS]=Fielding_Model_Append[[#This Row],[POS]])*(Fielding_Model_Append[[#This Row],[pWAA]]&lt;Fielding_Model_Append[pWAA]))+1</f>
        <v>177</v>
      </c>
      <c r="BH1304" s="9" t="str">
        <f>Fielding_Model_Append[[#This Row],[//Card Title]]</f>
        <v>MLB 2023 Live 3B Tyler Nevin DET 2023</v>
      </c>
      <c r="BI1304" s="9" t="str">
        <f>Fielding_Model_Append[[#This Row],[POS]]</f>
        <v>RF</v>
      </c>
    </row>
    <row r="1305" spans="1:61" x14ac:dyDescent="0.25">
      <c r="A1305" s="9" t="s">
        <v>3071</v>
      </c>
      <c r="B1305">
        <v>49280</v>
      </c>
      <c r="C1305">
        <v>50</v>
      </c>
      <c r="D1305">
        <v>10</v>
      </c>
      <c r="E1305">
        <v>10</v>
      </c>
      <c r="F1305">
        <v>5</v>
      </c>
      <c r="G1305">
        <v>6</v>
      </c>
      <c r="H1305">
        <v>0</v>
      </c>
      <c r="I1305">
        <v>0</v>
      </c>
      <c r="J1305">
        <v>91</v>
      </c>
      <c r="K1305">
        <v>111</v>
      </c>
      <c r="L1305">
        <v>106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126</v>
      </c>
      <c r="T1305">
        <v>99</v>
      </c>
      <c r="U1305">
        <v>0</v>
      </c>
      <c r="V1305">
        <v>0</v>
      </c>
      <c r="W1305">
        <v>0</v>
      </c>
      <c r="X1305">
        <v>8.6153999999999983E-4</v>
      </c>
      <c r="Y1305">
        <v>0.86153999999999986</v>
      </c>
      <c r="Z1305">
        <v>3.7040000000000003E-3</v>
      </c>
      <c r="AA1305">
        <v>3.7040000000000002</v>
      </c>
      <c r="AB1305">
        <v>0</v>
      </c>
      <c r="AC1305">
        <v>0</v>
      </c>
      <c r="AD1305">
        <v>4.5655400000000004</v>
      </c>
      <c r="AE1305" t="s">
        <v>5172</v>
      </c>
      <c r="AF1305" s="9">
        <f>VLOOKUP(Fielding_Model_Append[[#This Row],[ Card ID]],Batting_Poly_Cards[#All],10,FALSE)</f>
        <v>47</v>
      </c>
      <c r="AG1305" s="9">
        <f>VLOOKUP(Fielding_Model_Append[[#This Row],[ Card ID]],Batting_Poly_Cards[#All],6,FALSE)</f>
        <v>51</v>
      </c>
      <c r="AH1305" s="9">
        <f>VLOOKUP(Fielding_Model_Append[[#This Row],[ Card ID]],Batting_Poly_Cards[#All],7,FALSE)</f>
        <v>60</v>
      </c>
      <c r="AI1305" s="9">
        <f>VLOOKUP(Fielding_Model_Append[[#This Row],[ Card ID]],Batting_Poly_Cards[#All],8,FALSE)</f>
        <v>26</v>
      </c>
      <c r="AJ1305" s="9">
        <f>VLOOKUP(Fielding_Model_Append[[#This Row],[ Card ID]],Batting_Poly_Cards[#All],9,FALSE)</f>
        <v>47</v>
      </c>
      <c r="AK1305" s="9">
        <f>VLOOKUP(Fielding_Model_Append[[#This Row],[ Card ID]],Batting_Poly_Cards[#All],15,FALSE)</f>
        <v>46</v>
      </c>
      <c r="AL1305" s="9">
        <f>VLOOKUP(Fielding_Model_Append[[#This Row],[ Card ID]],Batting_Poly_Cards[#All],11,FALSE)</f>
        <v>54</v>
      </c>
      <c r="AM1305" s="9">
        <f>VLOOKUP(Fielding_Model_Append[[#This Row],[ Card ID]],Batting_Poly_Cards[#All],12,FALSE)</f>
        <v>65</v>
      </c>
      <c r="AN1305" s="9">
        <f>VLOOKUP(Fielding_Model_Append[[#This Row],[ Card ID]],Batting_Poly_Cards[#All],13,FALSE)</f>
        <v>28</v>
      </c>
      <c r="AO1305" s="9">
        <f>VLOOKUP(Fielding_Model_Append[[#This Row],[ Card ID]],Batting_Poly_Cards[#All],14,FALSE)</f>
        <v>48</v>
      </c>
      <c r="AP1305" s="9">
        <f>VLOOKUP(Fielding_Model_Append[[#This Row],[ Card ID]],Batting_Poly_Cards[#All],20,FALSE)</f>
        <v>48</v>
      </c>
      <c r="AQ1305" s="9">
        <f>VLOOKUP(Fielding_Model_Append[[#This Row],[ Card ID]],Batting_Poly_Cards[#All],16,FALSE)</f>
        <v>50</v>
      </c>
      <c r="AR1305" s="9">
        <f>VLOOKUP(Fielding_Model_Append[[#This Row],[ Card ID]],Batting_Poly_Cards[#All],17,FALSE)</f>
        <v>58</v>
      </c>
      <c r="AS1305" s="9">
        <f>VLOOKUP(Fielding_Model_Append[[#This Row],[ Card ID]],Batting_Poly_Cards[#All],18,FALSE)</f>
        <v>26</v>
      </c>
      <c r="AT1305" s="9">
        <f>VLOOKUP(Fielding_Model_Append[[#This Row],[ Card ID]],Batting_Poly_Cards[#All],19,FALSE)</f>
        <v>47</v>
      </c>
      <c r="AU1305" s="9">
        <f>VLOOKUP(Fielding_Model_Append[[#This Row],[ Card ID]],Batting_Poly_Cards[#All],21,FALSE)</f>
        <v>58</v>
      </c>
      <c r="AV1305" s="9">
        <f>VLOOKUP(Fielding_Model_Append[[#This Row],[ Card ID]],Batting_Poly_Cards[#All],22,FALSE)</f>
        <v>83</v>
      </c>
      <c r="AW1305" s="9">
        <f>VLOOKUP(Fielding_Model_Append[[#This Row],[ Card ID]],Batting_Poly_Cards[#All],23,FALSE)</f>
        <v>50</v>
      </c>
      <c r="AX1305" s="9">
        <f>Fielding_Model_Append[[#This Row],[dRAA]]</f>
        <v>4.5655400000000004</v>
      </c>
      <c r="AY1305" s="9">
        <f>VLOOKUP(Fielding_Model_Append[[#This Row],[ Card ID]],Batting_Model_Cards[#All],111,FALSE)</f>
        <v>-1.479597142535545</v>
      </c>
      <c r="AZ1305" s="9">
        <f>VLOOKUP(Fielding_Model_Append[[#This Row],[ Card ID]],Batting_Model_Cards[#All],112,FALSE)</f>
        <v>-1.8361368566419529</v>
      </c>
      <c r="BA1305" s="9">
        <f>VLOOKUP(Fielding_Model_Append[[#This Row],[ Card ID]],Batting_Model_Cards[#All],113,FALSE)</f>
        <v>-1.7290176049760295</v>
      </c>
      <c r="BB1305" s="9">
        <f>(Fielding_Model_Append[[#This Row],[dRAA]]/Weights!$J$15)+Fielding_Model_Append[[#This Row],[oWAA vL]]</f>
        <v>-1.0323313327020336</v>
      </c>
      <c r="BC1305" s="9">
        <f>(Fielding_Model_Append[[#This Row],[dRAA]]/Weights!$J$15)+Fielding_Model_Append[[#This Row],[oWAA vR]]</f>
        <v>-1.3888710468084415</v>
      </c>
      <c r="BD1305" s="9">
        <f>(Fielding_Model_Append[[#This Row],[dRAA]]/Weights!$J$15)+Fielding_Model_Append[[#This Row],[oWAA]]</f>
        <v>-1.2817517951425181</v>
      </c>
      <c r="BE1305" s="9" cm="1">
        <f t="array" ref="BE1305">SUMPRODUCT((Fielding_Model_Append[POS]=Fielding_Model_Append[[#This Row],[POS]])*(Fielding_Model_Append[[#This Row],[pWAA vL]]&lt;Fielding_Model_Append[pWAA vL]))+1</f>
        <v>146</v>
      </c>
      <c r="BF1305" s="9" cm="1">
        <f t="array" ref="BF1305">SUMPRODUCT((Fielding_Model_Append[POS]=Fielding_Model_Append[[#This Row],[POS]])*(Fielding_Model_Append[[#This Row],[pWAA vR]]&lt;Fielding_Model_Append[pWAA vR]))+1</f>
        <v>191</v>
      </c>
      <c r="BG1305" s="9" cm="1">
        <f t="array" ref="BG1305">SUMPRODUCT((Fielding_Model_Append[POS]=Fielding_Model_Append[[#This Row],[POS]])*(Fielding_Model_Append[[#This Row],[pWAA]]&lt;Fielding_Model_Append[pWAA]))+1</f>
        <v>177</v>
      </c>
      <c r="BH1305" s="9" t="str">
        <f>Fielding_Model_Append[[#This Row],[//Card Title]]</f>
        <v>Unsung Heroes CF Darrin Jackson SD 1992</v>
      </c>
      <c r="BI1305" s="9" t="str">
        <f>Fielding_Model_Append[[#This Row],[POS]]</f>
        <v>LF</v>
      </c>
    </row>
    <row r="1306" spans="1:61" x14ac:dyDescent="0.25">
      <c r="A1306" s="9" t="s">
        <v>4310</v>
      </c>
      <c r="B1306">
        <v>54131</v>
      </c>
      <c r="C1306">
        <v>57</v>
      </c>
      <c r="D1306">
        <v>41</v>
      </c>
      <c r="E1306">
        <v>34</v>
      </c>
      <c r="F1306">
        <v>41</v>
      </c>
      <c r="G1306">
        <v>36</v>
      </c>
      <c r="H1306">
        <v>59</v>
      </c>
      <c r="I1306">
        <v>60</v>
      </c>
      <c r="J1306">
        <v>56</v>
      </c>
      <c r="K1306">
        <v>62</v>
      </c>
      <c r="L1306">
        <v>60</v>
      </c>
      <c r="M1306">
        <v>0</v>
      </c>
      <c r="N1306">
        <v>55</v>
      </c>
      <c r="O1306">
        <v>60</v>
      </c>
      <c r="P1306">
        <v>0</v>
      </c>
      <c r="Q1306">
        <v>18</v>
      </c>
      <c r="R1306">
        <v>0</v>
      </c>
      <c r="S1306">
        <v>66</v>
      </c>
      <c r="T1306">
        <v>0</v>
      </c>
      <c r="U1306">
        <v>56</v>
      </c>
      <c r="V1306">
        <v>0</v>
      </c>
      <c r="W1306">
        <v>0</v>
      </c>
      <c r="X1306">
        <v>-4.3042999999999996E-3</v>
      </c>
      <c r="Y1306">
        <v>-4.3042999999999996</v>
      </c>
      <c r="Z1306">
        <v>0</v>
      </c>
      <c r="AA1306">
        <v>0</v>
      </c>
      <c r="AB1306">
        <v>0</v>
      </c>
      <c r="AC1306">
        <v>0</v>
      </c>
      <c r="AD1306">
        <v>-4.3042999999999996</v>
      </c>
      <c r="AE1306" t="s">
        <v>5014</v>
      </c>
      <c r="AF1306" s="9">
        <f>VLOOKUP(Fielding_Model_Append[[#This Row],[ Card ID]],Batting_Poly_Cards[#All],10,FALSE)</f>
        <v>60</v>
      </c>
      <c r="AG1306" s="9">
        <f>VLOOKUP(Fielding_Model_Append[[#This Row],[ Card ID]],Batting_Poly_Cards[#All],6,FALSE)</f>
        <v>66</v>
      </c>
      <c r="AH1306" s="9">
        <f>VLOOKUP(Fielding_Model_Append[[#This Row],[ Card ID]],Batting_Poly_Cards[#All],7,FALSE)</f>
        <v>59</v>
      </c>
      <c r="AI1306" s="9">
        <f>VLOOKUP(Fielding_Model_Append[[#This Row],[ Card ID]],Batting_Poly_Cards[#All],8,FALSE)</f>
        <v>30</v>
      </c>
      <c r="AJ1306" s="9">
        <f>VLOOKUP(Fielding_Model_Append[[#This Row],[ Card ID]],Batting_Poly_Cards[#All],9,FALSE)</f>
        <v>55</v>
      </c>
      <c r="AK1306" s="9">
        <f>VLOOKUP(Fielding_Model_Append[[#This Row],[ Card ID]],Batting_Poly_Cards[#All],15,FALSE)</f>
        <v>60</v>
      </c>
      <c r="AL1306" s="9">
        <f>VLOOKUP(Fielding_Model_Append[[#This Row],[ Card ID]],Batting_Poly_Cards[#All],11,FALSE)</f>
        <v>68</v>
      </c>
      <c r="AM1306" s="9">
        <f>VLOOKUP(Fielding_Model_Append[[#This Row],[ Card ID]],Batting_Poly_Cards[#All],12,FALSE)</f>
        <v>56</v>
      </c>
      <c r="AN1306" s="9">
        <f>VLOOKUP(Fielding_Model_Append[[#This Row],[ Card ID]],Batting_Poly_Cards[#All],13,FALSE)</f>
        <v>31</v>
      </c>
      <c r="AO1306" s="9">
        <f>VLOOKUP(Fielding_Model_Append[[#This Row],[ Card ID]],Batting_Poly_Cards[#All],14,FALSE)</f>
        <v>57</v>
      </c>
      <c r="AP1306" s="9">
        <f>VLOOKUP(Fielding_Model_Append[[#This Row],[ Card ID]],Batting_Poly_Cards[#All],20,FALSE)</f>
        <v>60</v>
      </c>
      <c r="AQ1306" s="9">
        <f>VLOOKUP(Fielding_Model_Append[[#This Row],[ Card ID]],Batting_Poly_Cards[#All],16,FALSE)</f>
        <v>65</v>
      </c>
      <c r="AR1306" s="9">
        <f>VLOOKUP(Fielding_Model_Append[[#This Row],[ Card ID]],Batting_Poly_Cards[#All],17,FALSE)</f>
        <v>59</v>
      </c>
      <c r="AS1306" s="9">
        <f>VLOOKUP(Fielding_Model_Append[[#This Row],[ Card ID]],Batting_Poly_Cards[#All],18,FALSE)</f>
        <v>30</v>
      </c>
      <c r="AT1306" s="9">
        <f>VLOOKUP(Fielding_Model_Append[[#This Row],[ Card ID]],Batting_Poly_Cards[#All],19,FALSE)</f>
        <v>54</v>
      </c>
      <c r="AU1306" s="9">
        <f>VLOOKUP(Fielding_Model_Append[[#This Row],[ Card ID]],Batting_Poly_Cards[#All],21,FALSE)</f>
        <v>13</v>
      </c>
      <c r="AV1306" s="9">
        <f>VLOOKUP(Fielding_Model_Append[[#This Row],[ Card ID]],Batting_Poly_Cards[#All],22,FALSE)</f>
        <v>62</v>
      </c>
      <c r="AW1306" s="9">
        <f>VLOOKUP(Fielding_Model_Append[[#This Row],[ Card ID]],Batting_Poly_Cards[#All],23,FALSE)</f>
        <v>23</v>
      </c>
      <c r="AX1306" s="9">
        <f>Fielding_Model_Append[[#This Row],[dRAA]]</f>
        <v>-4.3042999999999996</v>
      </c>
      <c r="AY1306" s="9">
        <f>VLOOKUP(Fielding_Model_Append[[#This Row],[ Card ID]],Batting_Model_Cards[#All],111,FALSE)</f>
        <v>-1.4009447845558383</v>
      </c>
      <c r="AZ1306" s="9">
        <f>VLOOKUP(Fielding_Model_Append[[#This Row],[ Card ID]],Batting_Model_Cards[#All],112,FALSE)</f>
        <v>-1.3480591877523349</v>
      </c>
      <c r="BA1306" s="9">
        <f>VLOOKUP(Fielding_Model_Append[[#This Row],[ Card ID]],Batting_Model_Cards[#All],113,FALSE)</f>
        <v>-1.3794942665017491</v>
      </c>
      <c r="BB1306" s="9">
        <f>(Fielding_Model_Append[[#This Row],[dRAA]]/Weights!$J$15)+Fielding_Model_Append[[#This Row],[oWAA vL]]</f>
        <v>-1.8226180642262348</v>
      </c>
      <c r="BC1306" s="9">
        <f>(Fielding_Model_Append[[#This Row],[dRAA]]/Weights!$J$15)+Fielding_Model_Append[[#This Row],[oWAA vR]]</f>
        <v>-1.7697324674227315</v>
      </c>
      <c r="BD1306" s="9">
        <f>(Fielding_Model_Append[[#This Row],[dRAA]]/Weights!$J$15)+Fielding_Model_Append[[#This Row],[oWAA]]</f>
        <v>-1.8011675461721457</v>
      </c>
      <c r="BE1306" s="9" cm="1">
        <f t="array" ref="BE1306">SUMPRODUCT((Fielding_Model_Append[POS]=Fielding_Model_Append[[#This Row],[POS]])*(Fielding_Model_Append[[#This Row],[pWAA vL]]&lt;Fielding_Model_Append[pWAA vL]))+1</f>
        <v>174</v>
      </c>
      <c r="BF1306" s="9" cm="1">
        <f t="array" ref="BF1306">SUMPRODUCT((Fielding_Model_Append[POS]=Fielding_Model_Append[[#This Row],[POS]])*(Fielding_Model_Append[[#This Row],[pWAA vR]]&lt;Fielding_Model_Append[pWAA vR]))+1</f>
        <v>174</v>
      </c>
      <c r="BG1306" s="9" cm="1">
        <f t="array" ref="BG1306">SUMPRODUCT((Fielding_Model_Append[POS]=Fielding_Model_Append[[#This Row],[POS]])*(Fielding_Model_Append[[#This Row],[pWAA]]&lt;Fielding_Model_Append[pWAA]))+1</f>
        <v>177</v>
      </c>
      <c r="BH1306" s="9" t="str">
        <f>Fielding_Model_Append[[#This Row],[//Card Title]]</f>
        <v>Rookie Sensation 1B Phil Clark SD 1993</v>
      </c>
      <c r="BI1306" s="9" t="str">
        <f>Fielding_Model_Append[[#This Row],[POS]]</f>
        <v>3B</v>
      </c>
    </row>
    <row r="1307" spans="1:61" x14ac:dyDescent="0.25">
      <c r="A1307" s="9" t="s">
        <v>3326</v>
      </c>
      <c r="B1307">
        <v>53494</v>
      </c>
      <c r="C1307">
        <v>43</v>
      </c>
      <c r="D1307">
        <v>57</v>
      </c>
      <c r="E1307">
        <v>48</v>
      </c>
      <c r="F1307">
        <v>38</v>
      </c>
      <c r="G1307">
        <v>53</v>
      </c>
      <c r="H1307">
        <v>0</v>
      </c>
      <c r="I1307">
        <v>0</v>
      </c>
      <c r="J1307">
        <v>4</v>
      </c>
      <c r="K1307">
        <v>1</v>
      </c>
      <c r="L1307">
        <v>7</v>
      </c>
      <c r="M1307">
        <v>0</v>
      </c>
      <c r="N1307">
        <v>0</v>
      </c>
      <c r="O1307">
        <v>0</v>
      </c>
      <c r="P1307">
        <v>5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-9.204900000000002E-3</v>
      </c>
      <c r="Y1307">
        <v>-9.2049000000000021</v>
      </c>
      <c r="Z1307">
        <v>0</v>
      </c>
      <c r="AA1307">
        <v>0</v>
      </c>
      <c r="AB1307">
        <v>0</v>
      </c>
      <c r="AC1307">
        <v>0</v>
      </c>
      <c r="AD1307">
        <v>-9.2049000000000021</v>
      </c>
      <c r="AE1307" t="s">
        <v>5013</v>
      </c>
      <c r="AF1307" s="9">
        <f>VLOOKUP(Fielding_Model_Append[[#This Row],[ Card ID]],Batting_Poly_Cards[#All],10,FALSE)</f>
        <v>65</v>
      </c>
      <c r="AG1307" s="9">
        <f>VLOOKUP(Fielding_Model_Append[[#This Row],[ Card ID]],Batting_Poly_Cards[#All],6,FALSE)</f>
        <v>43</v>
      </c>
      <c r="AH1307" s="9">
        <f>VLOOKUP(Fielding_Model_Append[[#This Row],[ Card ID]],Batting_Poly_Cards[#All],7,FALSE)</f>
        <v>36</v>
      </c>
      <c r="AI1307" s="9">
        <f>VLOOKUP(Fielding_Model_Append[[#This Row],[ Card ID]],Batting_Poly_Cards[#All],8,FALSE)</f>
        <v>29</v>
      </c>
      <c r="AJ1307" s="9">
        <f>VLOOKUP(Fielding_Model_Append[[#This Row],[ Card ID]],Batting_Poly_Cards[#All],9,FALSE)</f>
        <v>45</v>
      </c>
      <c r="AK1307" s="9">
        <f>VLOOKUP(Fielding_Model_Append[[#This Row],[ Card ID]],Batting_Poly_Cards[#All],15,FALSE)</f>
        <v>65</v>
      </c>
      <c r="AL1307" s="9">
        <f>VLOOKUP(Fielding_Model_Append[[#This Row],[ Card ID]],Batting_Poly_Cards[#All],11,FALSE)</f>
        <v>41</v>
      </c>
      <c r="AM1307" s="9">
        <f>VLOOKUP(Fielding_Model_Append[[#This Row],[ Card ID]],Batting_Poly_Cards[#All],12,FALSE)</f>
        <v>36</v>
      </c>
      <c r="AN1307" s="9">
        <f>VLOOKUP(Fielding_Model_Append[[#This Row],[ Card ID]],Batting_Poly_Cards[#All],13,FALSE)</f>
        <v>30</v>
      </c>
      <c r="AO1307" s="9">
        <f>VLOOKUP(Fielding_Model_Append[[#This Row],[ Card ID]],Batting_Poly_Cards[#All],14,FALSE)</f>
        <v>48</v>
      </c>
      <c r="AP1307" s="9">
        <f>VLOOKUP(Fielding_Model_Append[[#This Row],[ Card ID]],Batting_Poly_Cards[#All],20,FALSE)</f>
        <v>65</v>
      </c>
      <c r="AQ1307" s="9">
        <f>VLOOKUP(Fielding_Model_Append[[#This Row],[ Card ID]],Batting_Poly_Cards[#All],16,FALSE)</f>
        <v>44</v>
      </c>
      <c r="AR1307" s="9">
        <f>VLOOKUP(Fielding_Model_Append[[#This Row],[ Card ID]],Batting_Poly_Cards[#All],17,FALSE)</f>
        <v>36</v>
      </c>
      <c r="AS1307" s="9">
        <f>VLOOKUP(Fielding_Model_Append[[#This Row],[ Card ID]],Batting_Poly_Cards[#All],18,FALSE)</f>
        <v>28</v>
      </c>
      <c r="AT1307" s="9">
        <f>VLOOKUP(Fielding_Model_Append[[#This Row],[ Card ID]],Batting_Poly_Cards[#All],19,FALSE)</f>
        <v>44</v>
      </c>
      <c r="AU1307" s="9">
        <f>VLOOKUP(Fielding_Model_Append[[#This Row],[ Card ID]],Batting_Poly_Cards[#All],21,FALSE)</f>
        <v>57</v>
      </c>
      <c r="AV1307" s="9">
        <f>VLOOKUP(Fielding_Model_Append[[#This Row],[ Card ID]],Batting_Poly_Cards[#All],22,FALSE)</f>
        <v>86</v>
      </c>
      <c r="AW1307" s="9">
        <f>VLOOKUP(Fielding_Model_Append[[#This Row],[ Card ID]],Batting_Poly_Cards[#All],23,FALSE)</f>
        <v>61</v>
      </c>
      <c r="AX1307" s="9">
        <f>Fielding_Model_Append[[#This Row],[dRAA]]</f>
        <v>-9.2049000000000021</v>
      </c>
      <c r="AY1307" s="9">
        <f>VLOOKUP(Fielding_Model_Append[[#This Row],[ Card ID]],Batting_Model_Cards[#All],111,FALSE)</f>
        <v>-2.0262514014949877</v>
      </c>
      <c r="AZ1307" s="9">
        <f>VLOOKUP(Fielding_Model_Append[[#This Row],[ Card ID]],Batting_Model_Cards[#All],112,FALSE)</f>
        <v>-2.2250968038474355</v>
      </c>
      <c r="BA1307" s="9">
        <f>VLOOKUP(Fielding_Model_Append[[#This Row],[ Card ID]],Batting_Model_Cards[#All],113,FALSE)</f>
        <v>-2.1332938172179658</v>
      </c>
      <c r="BB1307" s="9">
        <f>(Fielding_Model_Append[[#This Row],[dRAA]]/Weights!$J$15)+Fielding_Model_Append[[#This Row],[oWAA vL]]</f>
        <v>-2.9280148408551709</v>
      </c>
      <c r="BC1307" s="9">
        <f>(Fielding_Model_Append[[#This Row],[dRAA]]/Weights!$J$15)+Fielding_Model_Append[[#This Row],[oWAA vR]]</f>
        <v>-3.1268602432076187</v>
      </c>
      <c r="BD1307" s="9">
        <f>(Fielding_Model_Append[[#This Row],[dRAA]]/Weights!$J$15)+Fielding_Model_Append[[#This Row],[oWAA]]</f>
        <v>-3.0350572565781491</v>
      </c>
      <c r="BE1307" s="9" cm="1">
        <f t="array" ref="BE1307">SUMPRODUCT((Fielding_Model_Append[POS]=Fielding_Model_Append[[#This Row],[POS]])*(Fielding_Model_Append[[#This Row],[pWAA vL]]&lt;Fielding_Model_Append[pWAA vL]))+1</f>
        <v>176</v>
      </c>
      <c r="BF1307" s="9" cm="1">
        <f t="array" ref="BF1307">SUMPRODUCT((Fielding_Model_Append[POS]=Fielding_Model_Append[[#This Row],[POS]])*(Fielding_Model_Append[[#This Row],[pWAA vR]]&lt;Fielding_Model_Append[pWAA vR]))+1</f>
        <v>177</v>
      </c>
      <c r="BG1307" s="9" cm="1">
        <f t="array" ref="BG1307">SUMPRODUCT((Fielding_Model_Append[POS]=Fielding_Model_Append[[#This Row],[POS]])*(Fielding_Model_Append[[#This Row],[pWAA]]&lt;Fielding_Model_Append[pWAA]))+1</f>
        <v>177</v>
      </c>
      <c r="BH1307" s="9" t="str">
        <f>Fielding_Model_Append[[#This Row],[//Card Title]]</f>
        <v>Rookie Sensation 2B Roy Hartsfield BSN 1950</v>
      </c>
      <c r="BI1307" s="9" t="str">
        <f>Fielding_Model_Append[[#This Row],[POS]]</f>
        <v>2B</v>
      </c>
    </row>
    <row r="1308" spans="1:61" x14ac:dyDescent="0.25">
      <c r="A1308" s="9" t="s">
        <v>7653</v>
      </c>
      <c r="B1308">
        <v>55194</v>
      </c>
      <c r="C1308">
        <v>43</v>
      </c>
      <c r="D1308">
        <v>46</v>
      </c>
      <c r="E1308">
        <v>55</v>
      </c>
      <c r="F1308">
        <v>74</v>
      </c>
      <c r="G1308">
        <v>53</v>
      </c>
      <c r="H1308">
        <v>1</v>
      </c>
      <c r="I1308">
        <v>4</v>
      </c>
      <c r="J1308">
        <v>51</v>
      </c>
      <c r="K1308">
        <v>43</v>
      </c>
      <c r="L1308">
        <v>58</v>
      </c>
      <c r="M1308">
        <v>0</v>
      </c>
      <c r="N1308">
        <v>0</v>
      </c>
      <c r="O1308">
        <v>61</v>
      </c>
      <c r="P1308">
        <v>0</v>
      </c>
      <c r="Q1308">
        <v>52</v>
      </c>
      <c r="R1308">
        <v>0</v>
      </c>
      <c r="S1308">
        <v>35</v>
      </c>
      <c r="T1308">
        <v>5</v>
      </c>
      <c r="U1308">
        <v>35</v>
      </c>
      <c r="V1308">
        <v>0</v>
      </c>
      <c r="W1308">
        <v>0</v>
      </c>
      <c r="X1308">
        <v>-6.7524999999999981E-3</v>
      </c>
      <c r="Y1308">
        <v>-6.7524999999999977</v>
      </c>
      <c r="Z1308">
        <v>3.2000000000000041E-4</v>
      </c>
      <c r="AA1308">
        <v>0.3200000000000004</v>
      </c>
      <c r="AB1308">
        <v>0</v>
      </c>
      <c r="AC1308">
        <v>0</v>
      </c>
      <c r="AD1308">
        <v>-6.4324999999999974</v>
      </c>
      <c r="AE1308" t="s">
        <v>5170</v>
      </c>
      <c r="AF1308" s="9">
        <f>VLOOKUP(Fielding_Model_Append[[#This Row],[ Card ID]],Batting_Poly_Cards[#All],10,FALSE)</f>
        <v>58</v>
      </c>
      <c r="AG1308" s="9">
        <f>VLOOKUP(Fielding_Model_Append[[#This Row],[ Card ID]],Batting_Poly_Cards[#All],6,FALSE)</f>
        <v>47</v>
      </c>
      <c r="AH1308" s="9">
        <f>VLOOKUP(Fielding_Model_Append[[#This Row],[ Card ID]],Batting_Poly_Cards[#All],7,FALSE)</f>
        <v>64</v>
      </c>
      <c r="AI1308" s="9">
        <f>VLOOKUP(Fielding_Model_Append[[#This Row],[ Card ID]],Batting_Poly_Cards[#All],8,FALSE)</f>
        <v>34</v>
      </c>
      <c r="AJ1308" s="9">
        <f>VLOOKUP(Fielding_Model_Append[[#This Row],[ Card ID]],Batting_Poly_Cards[#All],9,FALSE)</f>
        <v>42</v>
      </c>
      <c r="AK1308" s="9">
        <f>VLOOKUP(Fielding_Model_Append[[#This Row],[ Card ID]],Batting_Poly_Cards[#All],15,FALSE)</f>
        <v>59</v>
      </c>
      <c r="AL1308" s="9">
        <f>VLOOKUP(Fielding_Model_Append[[#This Row],[ Card ID]],Batting_Poly_Cards[#All],11,FALSE)</f>
        <v>48</v>
      </c>
      <c r="AM1308" s="9">
        <f>VLOOKUP(Fielding_Model_Append[[#This Row],[ Card ID]],Batting_Poly_Cards[#All],12,FALSE)</f>
        <v>65</v>
      </c>
      <c r="AN1308" s="9">
        <f>VLOOKUP(Fielding_Model_Append[[#This Row],[ Card ID]],Batting_Poly_Cards[#All],13,FALSE)</f>
        <v>35</v>
      </c>
      <c r="AO1308" s="9">
        <f>VLOOKUP(Fielding_Model_Append[[#This Row],[ Card ID]],Batting_Poly_Cards[#All],14,FALSE)</f>
        <v>43</v>
      </c>
      <c r="AP1308" s="9">
        <f>VLOOKUP(Fielding_Model_Append[[#This Row],[ Card ID]],Batting_Poly_Cards[#All],20,FALSE)</f>
        <v>58</v>
      </c>
      <c r="AQ1308" s="9">
        <f>VLOOKUP(Fielding_Model_Append[[#This Row],[ Card ID]],Batting_Poly_Cards[#All],16,FALSE)</f>
        <v>47</v>
      </c>
      <c r="AR1308" s="9">
        <f>VLOOKUP(Fielding_Model_Append[[#This Row],[ Card ID]],Batting_Poly_Cards[#All],17,FALSE)</f>
        <v>64</v>
      </c>
      <c r="AS1308" s="9">
        <f>VLOOKUP(Fielding_Model_Append[[#This Row],[ Card ID]],Batting_Poly_Cards[#All],18,FALSE)</f>
        <v>34</v>
      </c>
      <c r="AT1308" s="9">
        <f>VLOOKUP(Fielding_Model_Append[[#This Row],[ Card ID]],Batting_Poly_Cards[#All],19,FALSE)</f>
        <v>42</v>
      </c>
      <c r="AU1308" s="9">
        <f>VLOOKUP(Fielding_Model_Append[[#This Row],[ Card ID]],Batting_Poly_Cards[#All],21,FALSE)</f>
        <v>56</v>
      </c>
      <c r="AV1308" s="9">
        <f>VLOOKUP(Fielding_Model_Append[[#This Row],[ Card ID]],Batting_Poly_Cards[#All],22,FALSE)</f>
        <v>79</v>
      </c>
      <c r="AW1308" s="9">
        <f>VLOOKUP(Fielding_Model_Append[[#This Row],[ Card ID]],Batting_Poly_Cards[#All],23,FALSE)</f>
        <v>44</v>
      </c>
      <c r="AX1308" s="9">
        <f>Fielding_Model_Append[[#This Row],[dRAA]]</f>
        <v>-6.4324999999999974</v>
      </c>
      <c r="AY1308" s="9">
        <f>VLOOKUP(Fielding_Model_Append[[#This Row],[ Card ID]],Batting_Model_Cards[#All],111,FALSE)</f>
        <v>-1.2703286743091289</v>
      </c>
      <c r="AZ1308" s="9">
        <f>VLOOKUP(Fielding_Model_Append[[#This Row],[ Card ID]],Batting_Model_Cards[#All],112,FALSE)</f>
        <v>-1.3970711831280327</v>
      </c>
      <c r="BA1308" s="9">
        <f>VLOOKUP(Fielding_Model_Append[[#This Row],[ Card ID]],Batting_Model_Cards[#All],113,FALSE)</f>
        <v>-1.3604442419808025</v>
      </c>
      <c r="BB1308" s="9">
        <f>(Fielding_Model_Append[[#This Row],[dRAA]]/Weights!$J$15)+Fielding_Model_Append[[#This Row],[oWAA vL]]</f>
        <v>-1.9004923179863416</v>
      </c>
      <c r="BC1308" s="9">
        <f>(Fielding_Model_Append[[#This Row],[dRAA]]/Weights!$J$15)+Fielding_Model_Append[[#This Row],[oWAA vR]]</f>
        <v>-2.0272348268052451</v>
      </c>
      <c r="BD1308" s="9">
        <f>(Fielding_Model_Append[[#This Row],[dRAA]]/Weights!$J$15)+Fielding_Model_Append[[#This Row],[oWAA]]</f>
        <v>-1.9906078856580152</v>
      </c>
      <c r="BE1308" s="9" cm="1">
        <f t="array" ref="BE1308">SUMPRODUCT((Fielding_Model_Append[POS]=Fielding_Model_Append[[#This Row],[POS]])*(Fielding_Model_Append[[#This Row],[pWAA vL]]&lt;Fielding_Model_Append[pWAA vL]))+1</f>
        <v>172</v>
      </c>
      <c r="BF1308" s="9" cm="1">
        <f t="array" ref="BF1308">SUMPRODUCT((Fielding_Model_Append[POS]=Fielding_Model_Append[[#This Row],[POS]])*(Fielding_Model_Append[[#This Row],[pWAA vR]]&lt;Fielding_Model_Append[pWAA vR]))+1</f>
        <v>180</v>
      </c>
      <c r="BG1308" s="9" cm="1">
        <f t="array" ref="BG1308">SUMPRODUCT((Fielding_Model_Append[POS]=Fielding_Model_Append[[#This Row],[POS]])*(Fielding_Model_Append[[#This Row],[pWAA]]&lt;Fielding_Model_Append[pWAA]))+1</f>
        <v>178</v>
      </c>
      <c r="BH1308" s="9" t="str">
        <f>Fielding_Model_Append[[#This Row],[//Card Title]]</f>
        <v>MLB 2023 Live 3B Dane Myers MIA 2023</v>
      </c>
      <c r="BI1308" s="9" t="str">
        <f>Fielding_Model_Append[[#This Row],[POS]]</f>
        <v>RF</v>
      </c>
    </row>
    <row r="1309" spans="1:61" x14ac:dyDescent="0.25">
      <c r="A1309" s="9" t="s">
        <v>802</v>
      </c>
      <c r="B1309">
        <v>50310</v>
      </c>
      <c r="C1309">
        <v>48</v>
      </c>
      <c r="D1309">
        <v>39</v>
      </c>
      <c r="E1309">
        <v>20</v>
      </c>
      <c r="F1309">
        <v>36</v>
      </c>
      <c r="G1309">
        <v>50</v>
      </c>
      <c r="H1309">
        <v>0</v>
      </c>
      <c r="I1309">
        <v>0</v>
      </c>
      <c r="J1309">
        <v>48</v>
      </c>
      <c r="K1309">
        <v>63</v>
      </c>
      <c r="L1309">
        <v>66</v>
      </c>
      <c r="M1309">
        <v>0</v>
      </c>
      <c r="N1309">
        <v>0</v>
      </c>
      <c r="O1309">
        <v>61</v>
      </c>
      <c r="P1309">
        <v>0</v>
      </c>
      <c r="Q1309">
        <v>0</v>
      </c>
      <c r="R1309">
        <v>0</v>
      </c>
      <c r="S1309">
        <v>58</v>
      </c>
      <c r="T1309">
        <v>0</v>
      </c>
      <c r="U1309">
        <v>0</v>
      </c>
      <c r="V1309">
        <v>0</v>
      </c>
      <c r="W1309">
        <v>0</v>
      </c>
      <c r="X1309">
        <v>-3.3988000000000009E-4</v>
      </c>
      <c r="Y1309">
        <v>-0.33988000000000007</v>
      </c>
      <c r="Z1309">
        <v>8.839999999999998E-4</v>
      </c>
      <c r="AA1309">
        <v>0.88399999999999979</v>
      </c>
      <c r="AB1309">
        <v>0</v>
      </c>
      <c r="AC1309">
        <v>0</v>
      </c>
      <c r="AD1309">
        <v>0.54411999999999972</v>
      </c>
      <c r="AE1309" t="s">
        <v>5172</v>
      </c>
      <c r="AF1309" s="9">
        <f>VLOOKUP(Fielding_Model_Append[[#This Row],[ Card ID]],Batting_Poly_Cards[#All],10,FALSE)</f>
        <v>50</v>
      </c>
      <c r="AG1309" s="9">
        <f>VLOOKUP(Fielding_Model_Append[[#This Row],[ Card ID]],Batting_Poly_Cards[#All],6,FALSE)</f>
        <v>62</v>
      </c>
      <c r="AH1309" s="9">
        <f>VLOOKUP(Fielding_Model_Append[[#This Row],[ Card ID]],Batting_Poly_Cards[#All],7,FALSE)</f>
        <v>56</v>
      </c>
      <c r="AI1309" s="9">
        <f>VLOOKUP(Fielding_Model_Append[[#This Row],[ Card ID]],Batting_Poly_Cards[#All],8,FALSE)</f>
        <v>26</v>
      </c>
      <c r="AJ1309" s="9">
        <f>VLOOKUP(Fielding_Model_Append[[#This Row],[ Card ID]],Batting_Poly_Cards[#All],9,FALSE)</f>
        <v>72</v>
      </c>
      <c r="AK1309" s="9">
        <f>VLOOKUP(Fielding_Model_Append[[#This Row],[ Card ID]],Batting_Poly_Cards[#All],15,FALSE)</f>
        <v>51</v>
      </c>
      <c r="AL1309" s="9">
        <f>VLOOKUP(Fielding_Model_Append[[#This Row],[ Card ID]],Batting_Poly_Cards[#All],11,FALSE)</f>
        <v>67</v>
      </c>
      <c r="AM1309" s="9">
        <f>VLOOKUP(Fielding_Model_Append[[#This Row],[ Card ID]],Batting_Poly_Cards[#All],12,FALSE)</f>
        <v>54</v>
      </c>
      <c r="AN1309" s="9">
        <f>VLOOKUP(Fielding_Model_Append[[#This Row],[ Card ID]],Batting_Poly_Cards[#All],13,FALSE)</f>
        <v>29</v>
      </c>
      <c r="AO1309" s="9">
        <f>VLOOKUP(Fielding_Model_Append[[#This Row],[ Card ID]],Batting_Poly_Cards[#All],14,FALSE)</f>
        <v>78</v>
      </c>
      <c r="AP1309" s="9">
        <f>VLOOKUP(Fielding_Model_Append[[#This Row],[ Card ID]],Batting_Poly_Cards[#All],20,FALSE)</f>
        <v>50</v>
      </c>
      <c r="AQ1309" s="9">
        <f>VLOOKUP(Fielding_Model_Append[[#This Row],[ Card ID]],Batting_Poly_Cards[#All],16,FALSE)</f>
        <v>60</v>
      </c>
      <c r="AR1309" s="9">
        <f>VLOOKUP(Fielding_Model_Append[[#This Row],[ Card ID]],Batting_Poly_Cards[#All],17,FALSE)</f>
        <v>56</v>
      </c>
      <c r="AS1309" s="9">
        <f>VLOOKUP(Fielding_Model_Append[[#This Row],[ Card ID]],Batting_Poly_Cards[#All],18,FALSE)</f>
        <v>26</v>
      </c>
      <c r="AT1309" s="9">
        <f>VLOOKUP(Fielding_Model_Append[[#This Row],[ Card ID]],Batting_Poly_Cards[#All],19,FALSE)</f>
        <v>70</v>
      </c>
      <c r="AU1309" s="9">
        <f>VLOOKUP(Fielding_Model_Append[[#This Row],[ Card ID]],Batting_Poly_Cards[#All],21,FALSE)</f>
        <v>33</v>
      </c>
      <c r="AV1309" s="9">
        <f>VLOOKUP(Fielding_Model_Append[[#This Row],[ Card ID]],Batting_Poly_Cards[#All],22,FALSE)</f>
        <v>50</v>
      </c>
      <c r="AW1309" s="9">
        <f>VLOOKUP(Fielding_Model_Append[[#This Row],[ Card ID]],Batting_Poly_Cards[#All],23,FALSE)</f>
        <v>60</v>
      </c>
      <c r="AX1309" s="9">
        <f>Fielding_Model_Append[[#This Row],[dRAA]]</f>
        <v>0.54411999999999972</v>
      </c>
      <c r="AY1309" s="9">
        <f>VLOOKUP(Fielding_Model_Append[[#This Row],[ Card ID]],Batting_Model_Cards[#All],111,FALSE)</f>
        <v>-1.2017101096375149</v>
      </c>
      <c r="AZ1309" s="9">
        <f>VLOOKUP(Fielding_Model_Append[[#This Row],[ Card ID]],Batting_Model_Cards[#All],112,FALSE)</f>
        <v>-1.3592635553017942</v>
      </c>
      <c r="BA1309" s="9">
        <f>VLOOKUP(Fielding_Model_Append[[#This Row],[ Card ID]],Batting_Model_Cards[#All],113,FALSE)</f>
        <v>-1.3367098022558892</v>
      </c>
      <c r="BB1309" s="9">
        <f>(Fielding_Model_Append[[#This Row],[dRAA]]/Weights!$J$15)+Fielding_Model_Append[[#This Row],[oWAA vL]]</f>
        <v>-1.1484050739907765</v>
      </c>
      <c r="BC1309" s="9">
        <f>(Fielding_Model_Append[[#This Row],[dRAA]]/Weights!$J$15)+Fielding_Model_Append[[#This Row],[oWAA vR]]</f>
        <v>-1.3059585196550558</v>
      </c>
      <c r="BD1309" s="9">
        <f>(Fielding_Model_Append[[#This Row],[dRAA]]/Weights!$J$15)+Fielding_Model_Append[[#This Row],[oWAA]]</f>
        <v>-1.2834047666091508</v>
      </c>
      <c r="BE1309" s="9" cm="1">
        <f t="array" ref="BE1309">SUMPRODUCT((Fielding_Model_Append[POS]=Fielding_Model_Append[[#This Row],[POS]])*(Fielding_Model_Append[[#This Row],[pWAA vL]]&lt;Fielding_Model_Append[pWAA vL]))+1</f>
        <v>161</v>
      </c>
      <c r="BF1309" s="9" cm="1">
        <f t="array" ref="BF1309">SUMPRODUCT((Fielding_Model_Append[POS]=Fielding_Model_Append[[#This Row],[POS]])*(Fielding_Model_Append[[#This Row],[pWAA vR]]&lt;Fielding_Model_Append[pWAA vR]))+1</f>
        <v>182</v>
      </c>
      <c r="BG1309" s="9" cm="1">
        <f t="array" ref="BG1309">SUMPRODUCT((Fielding_Model_Append[POS]=Fielding_Model_Append[[#This Row],[POS]])*(Fielding_Model_Append[[#This Row],[pWAA]]&lt;Fielding_Model_Append[pWAA]))+1</f>
        <v>178</v>
      </c>
      <c r="BH1309" s="9" t="str">
        <f>Fielding_Model_Append[[#This Row],[//Card Title]]</f>
        <v>Snapshot 1B Frank Thomas NYM 1964</v>
      </c>
      <c r="BI1309" s="9" t="str">
        <f>Fielding_Model_Append[[#This Row],[POS]]</f>
        <v>LF</v>
      </c>
    </row>
    <row r="1310" spans="1:61" x14ac:dyDescent="0.25">
      <c r="A1310" s="9" t="s">
        <v>3188</v>
      </c>
      <c r="B1310">
        <v>52743</v>
      </c>
      <c r="C1310">
        <v>42</v>
      </c>
      <c r="D1310">
        <v>68</v>
      </c>
      <c r="E1310">
        <v>87</v>
      </c>
      <c r="F1310">
        <v>72</v>
      </c>
      <c r="G1310">
        <v>72</v>
      </c>
      <c r="H1310">
        <v>0</v>
      </c>
      <c r="I1310">
        <v>0</v>
      </c>
      <c r="J1310">
        <v>68</v>
      </c>
      <c r="K1310">
        <v>55</v>
      </c>
      <c r="L1310">
        <v>47</v>
      </c>
      <c r="M1310">
        <v>0</v>
      </c>
      <c r="N1310">
        <v>0</v>
      </c>
      <c r="O1310">
        <v>0</v>
      </c>
      <c r="P1310">
        <v>81</v>
      </c>
      <c r="Q1310">
        <v>50</v>
      </c>
      <c r="R1310">
        <v>63</v>
      </c>
      <c r="S1310">
        <v>50</v>
      </c>
      <c r="T1310">
        <v>46</v>
      </c>
      <c r="U1310">
        <v>29</v>
      </c>
      <c r="V1310">
        <v>0</v>
      </c>
      <c r="W1310">
        <v>0</v>
      </c>
      <c r="X1310">
        <v>4.9360000000000029E-4</v>
      </c>
      <c r="Y1310">
        <v>0.49360000000000026</v>
      </c>
      <c r="Z1310">
        <v>0</v>
      </c>
      <c r="AA1310">
        <v>0</v>
      </c>
      <c r="AB1310">
        <v>0</v>
      </c>
      <c r="AC1310">
        <v>0</v>
      </c>
      <c r="AD1310">
        <v>0.49360000000000026</v>
      </c>
      <c r="AE1310" t="s">
        <v>5014</v>
      </c>
      <c r="AF1310" s="9">
        <f>VLOOKUP(Fielding_Model_Append[[#This Row],[ Card ID]],Batting_Poly_Cards[#All],10,FALSE)</f>
        <v>53</v>
      </c>
      <c r="AG1310" s="9">
        <f>VLOOKUP(Fielding_Model_Append[[#This Row],[ Card ID]],Batting_Poly_Cards[#All],6,FALSE)</f>
        <v>57</v>
      </c>
      <c r="AH1310" s="9">
        <f>VLOOKUP(Fielding_Model_Append[[#This Row],[ Card ID]],Batting_Poly_Cards[#All],7,FALSE)</f>
        <v>19</v>
      </c>
      <c r="AI1310" s="9">
        <f>VLOOKUP(Fielding_Model_Append[[#This Row],[ Card ID]],Batting_Poly_Cards[#All],8,FALSE)</f>
        <v>51</v>
      </c>
      <c r="AJ1310" s="9">
        <f>VLOOKUP(Fielding_Model_Append[[#This Row],[ Card ID]],Batting_Poly_Cards[#All],9,FALSE)</f>
        <v>54</v>
      </c>
      <c r="AK1310" s="9">
        <f>VLOOKUP(Fielding_Model_Append[[#This Row],[ Card ID]],Batting_Poly_Cards[#All],15,FALSE)</f>
        <v>53</v>
      </c>
      <c r="AL1310" s="9">
        <f>VLOOKUP(Fielding_Model_Append[[#This Row],[ Card ID]],Batting_Poly_Cards[#All],11,FALSE)</f>
        <v>53</v>
      </c>
      <c r="AM1310" s="9">
        <f>VLOOKUP(Fielding_Model_Append[[#This Row],[ Card ID]],Batting_Poly_Cards[#All],12,FALSE)</f>
        <v>19</v>
      </c>
      <c r="AN1310" s="9">
        <f>VLOOKUP(Fielding_Model_Append[[#This Row],[ Card ID]],Batting_Poly_Cards[#All],13,FALSE)</f>
        <v>53</v>
      </c>
      <c r="AO1310" s="9">
        <f>VLOOKUP(Fielding_Model_Append[[#This Row],[ Card ID]],Batting_Poly_Cards[#All],14,FALSE)</f>
        <v>50</v>
      </c>
      <c r="AP1310" s="9">
        <f>VLOOKUP(Fielding_Model_Append[[#This Row],[ Card ID]],Batting_Poly_Cards[#All],20,FALSE)</f>
        <v>53</v>
      </c>
      <c r="AQ1310" s="9">
        <f>VLOOKUP(Fielding_Model_Append[[#This Row],[ Card ID]],Batting_Poly_Cards[#All],16,FALSE)</f>
        <v>58</v>
      </c>
      <c r="AR1310" s="9">
        <f>VLOOKUP(Fielding_Model_Append[[#This Row],[ Card ID]],Batting_Poly_Cards[#All],17,FALSE)</f>
        <v>19</v>
      </c>
      <c r="AS1310" s="9">
        <f>VLOOKUP(Fielding_Model_Append[[#This Row],[ Card ID]],Batting_Poly_Cards[#All],18,FALSE)</f>
        <v>50</v>
      </c>
      <c r="AT1310" s="9">
        <f>VLOOKUP(Fielding_Model_Append[[#This Row],[ Card ID]],Batting_Poly_Cards[#All],19,FALSE)</f>
        <v>55</v>
      </c>
      <c r="AU1310" s="9">
        <f>VLOOKUP(Fielding_Model_Append[[#This Row],[ Card ID]],Batting_Poly_Cards[#All],21,FALSE)</f>
        <v>43</v>
      </c>
      <c r="AV1310" s="9">
        <f>VLOOKUP(Fielding_Model_Append[[#This Row],[ Card ID]],Batting_Poly_Cards[#All],22,FALSE)</f>
        <v>66</v>
      </c>
      <c r="AW1310" s="9">
        <f>VLOOKUP(Fielding_Model_Append[[#This Row],[ Card ID]],Batting_Poly_Cards[#All],23,FALSE)</f>
        <v>54</v>
      </c>
      <c r="AX1310" s="9">
        <f>Fielding_Model_Append[[#This Row],[dRAA]]</f>
        <v>0.49360000000000026</v>
      </c>
      <c r="AY1310" s="9">
        <f>VLOOKUP(Fielding_Model_Append[[#This Row],[ Card ID]],Batting_Model_Cards[#All],111,FALSE)</f>
        <v>-1.9006857860736586</v>
      </c>
      <c r="AZ1310" s="9">
        <f>VLOOKUP(Fielding_Model_Append[[#This Row],[ Card ID]],Batting_Model_Cards[#All],112,FALSE)</f>
        <v>-1.9152895634163061</v>
      </c>
      <c r="BA1310" s="9">
        <f>VLOOKUP(Fielding_Model_Append[[#This Row],[ Card ID]],Batting_Model_Cards[#All],113,FALSE)</f>
        <v>-1.8887949078161208</v>
      </c>
      <c r="BB1310" s="9">
        <f>(Fielding_Model_Append[[#This Row],[dRAA]]/Weights!$J$15)+Fielding_Model_Append[[#This Row],[oWAA vL]]</f>
        <v>-1.8523299719237833</v>
      </c>
      <c r="BC1310" s="9">
        <f>(Fielding_Model_Append[[#This Row],[dRAA]]/Weights!$J$15)+Fielding_Model_Append[[#This Row],[oWAA vR]]</f>
        <v>-1.8669337492664309</v>
      </c>
      <c r="BD1310" s="9">
        <f>(Fielding_Model_Append[[#This Row],[dRAA]]/Weights!$J$15)+Fielding_Model_Append[[#This Row],[oWAA]]</f>
        <v>-1.8404390936662456</v>
      </c>
      <c r="BE1310" s="9" cm="1">
        <f t="array" ref="BE1310">SUMPRODUCT((Fielding_Model_Append[POS]=Fielding_Model_Append[[#This Row],[POS]])*(Fielding_Model_Append[[#This Row],[pWAA vL]]&lt;Fielding_Model_Append[pWAA vL]))+1</f>
        <v>177</v>
      </c>
      <c r="BF1310" s="9" cm="1">
        <f t="array" ref="BF1310">SUMPRODUCT((Fielding_Model_Append[POS]=Fielding_Model_Append[[#This Row],[POS]])*(Fielding_Model_Append[[#This Row],[pWAA vR]]&lt;Fielding_Model_Append[pWAA vR]))+1</f>
        <v>179</v>
      </c>
      <c r="BG1310" s="9" cm="1">
        <f t="array" ref="BG1310">SUMPRODUCT((Fielding_Model_Append[POS]=Fielding_Model_Append[[#This Row],[POS]])*(Fielding_Model_Append[[#This Row],[pWAA]]&lt;Fielding_Model_Append[pWAA]))+1</f>
        <v>178</v>
      </c>
      <c r="BH1310" s="9" t="str">
        <f>Fielding_Model_Append[[#This Row],[//Card Title]]</f>
        <v>Legend 2B Denny Hocking MIN Peak</v>
      </c>
      <c r="BI1310" s="9" t="str">
        <f>Fielding_Model_Append[[#This Row],[POS]]</f>
        <v>3B</v>
      </c>
    </row>
    <row r="1311" spans="1:61" x14ac:dyDescent="0.25">
      <c r="A1311" s="9" t="s">
        <v>1533</v>
      </c>
      <c r="B1311">
        <v>54250</v>
      </c>
      <c r="C1311">
        <v>50</v>
      </c>
      <c r="D1311">
        <v>51</v>
      </c>
      <c r="E1311">
        <v>65</v>
      </c>
      <c r="F1311">
        <v>32</v>
      </c>
      <c r="G1311">
        <v>85</v>
      </c>
      <c r="H1311">
        <v>0</v>
      </c>
      <c r="I1311">
        <v>0</v>
      </c>
      <c r="J1311">
        <v>10</v>
      </c>
      <c r="K1311">
        <v>1</v>
      </c>
      <c r="L1311">
        <v>4</v>
      </c>
      <c r="M1311">
        <v>0</v>
      </c>
      <c r="N1311">
        <v>0</v>
      </c>
      <c r="O1311">
        <v>0</v>
      </c>
      <c r="P1311">
        <v>61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-1.2230700000000001E-2</v>
      </c>
      <c r="Y1311">
        <v>-12.230700000000001</v>
      </c>
      <c r="Z1311">
        <v>0</v>
      </c>
      <c r="AA1311">
        <v>0</v>
      </c>
      <c r="AB1311">
        <v>0</v>
      </c>
      <c r="AC1311">
        <v>0</v>
      </c>
      <c r="AD1311">
        <v>-12.230700000000001</v>
      </c>
      <c r="AE1311" t="s">
        <v>5013</v>
      </c>
      <c r="AF1311" s="9">
        <f>VLOOKUP(Fielding_Model_Append[[#This Row],[ Card ID]],Batting_Poly_Cards[#All],10,FALSE)</f>
        <v>51</v>
      </c>
      <c r="AG1311" s="9">
        <f>VLOOKUP(Fielding_Model_Append[[#This Row],[ Card ID]],Batting_Poly_Cards[#All],6,FALSE)</f>
        <v>41</v>
      </c>
      <c r="AH1311" s="9">
        <f>VLOOKUP(Fielding_Model_Append[[#This Row],[ Card ID]],Batting_Poly_Cards[#All],7,FALSE)</f>
        <v>12</v>
      </c>
      <c r="AI1311" s="9">
        <f>VLOOKUP(Fielding_Model_Append[[#This Row],[ Card ID]],Batting_Poly_Cards[#All],8,FALSE)</f>
        <v>26</v>
      </c>
      <c r="AJ1311" s="9">
        <f>VLOOKUP(Fielding_Model_Append[[#This Row],[ Card ID]],Batting_Poly_Cards[#All],9,FALSE)</f>
        <v>107</v>
      </c>
      <c r="AK1311" s="9">
        <f>VLOOKUP(Fielding_Model_Append[[#This Row],[ Card ID]],Batting_Poly_Cards[#All],15,FALSE)</f>
        <v>64</v>
      </c>
      <c r="AL1311" s="9">
        <f>VLOOKUP(Fielding_Model_Append[[#This Row],[ Card ID]],Batting_Poly_Cards[#All],11,FALSE)</f>
        <v>49</v>
      </c>
      <c r="AM1311" s="9">
        <f>VLOOKUP(Fielding_Model_Append[[#This Row],[ Card ID]],Batting_Poly_Cards[#All],12,FALSE)</f>
        <v>13</v>
      </c>
      <c r="AN1311" s="9">
        <f>VLOOKUP(Fielding_Model_Append[[#This Row],[ Card ID]],Batting_Poly_Cards[#All],13,FALSE)</f>
        <v>35</v>
      </c>
      <c r="AO1311" s="9">
        <f>VLOOKUP(Fielding_Model_Append[[#This Row],[ Card ID]],Batting_Poly_Cards[#All],14,FALSE)</f>
        <v>115</v>
      </c>
      <c r="AP1311" s="9">
        <f>VLOOKUP(Fielding_Model_Append[[#This Row],[ Card ID]],Batting_Poly_Cards[#All],20,FALSE)</f>
        <v>47</v>
      </c>
      <c r="AQ1311" s="9">
        <f>VLOOKUP(Fielding_Model_Append[[#This Row],[ Card ID]],Batting_Poly_Cards[#All],16,FALSE)</f>
        <v>38</v>
      </c>
      <c r="AR1311" s="9">
        <f>VLOOKUP(Fielding_Model_Append[[#This Row],[ Card ID]],Batting_Poly_Cards[#All],17,FALSE)</f>
        <v>11</v>
      </c>
      <c r="AS1311" s="9">
        <f>VLOOKUP(Fielding_Model_Append[[#This Row],[ Card ID]],Batting_Poly_Cards[#All],18,FALSE)</f>
        <v>23</v>
      </c>
      <c r="AT1311" s="9">
        <f>VLOOKUP(Fielding_Model_Append[[#This Row],[ Card ID]],Batting_Poly_Cards[#All],19,FALSE)</f>
        <v>104</v>
      </c>
      <c r="AU1311" s="9">
        <f>VLOOKUP(Fielding_Model_Append[[#This Row],[ Card ID]],Batting_Poly_Cards[#All],21,FALSE)</f>
        <v>54</v>
      </c>
      <c r="AV1311" s="9">
        <f>VLOOKUP(Fielding_Model_Append[[#This Row],[ Card ID]],Batting_Poly_Cards[#All],22,FALSE)</f>
        <v>53</v>
      </c>
      <c r="AW1311" s="9">
        <f>VLOOKUP(Fielding_Model_Append[[#This Row],[ Card ID]],Batting_Poly_Cards[#All],23,FALSE)</f>
        <v>79</v>
      </c>
      <c r="AX1311" s="9">
        <f>Fielding_Model_Append[[#This Row],[dRAA]]</f>
        <v>-12.230700000000001</v>
      </c>
      <c r="AY1311" s="9">
        <f>VLOOKUP(Fielding_Model_Append[[#This Row],[ Card ID]],Batting_Model_Cards[#All],111,FALSE)</f>
        <v>-1.1465109791397565</v>
      </c>
      <c r="AZ1311" s="9">
        <f>VLOOKUP(Fielding_Model_Append[[#This Row],[ Card ID]],Batting_Model_Cards[#All],112,FALSE)</f>
        <v>-2.1473211299338475</v>
      </c>
      <c r="BA1311" s="9">
        <f>VLOOKUP(Fielding_Model_Append[[#This Row],[ Card ID]],Batting_Model_Cards[#All],113,FALSE)</f>
        <v>-1.9034844262024719</v>
      </c>
      <c r="BB1311" s="9">
        <f>(Fielding_Model_Append[[#This Row],[dRAA]]/Weights!$J$15)+Fielding_Model_Append[[#This Row],[oWAA vL]]</f>
        <v>-2.3446986941374846</v>
      </c>
      <c r="BC1311" s="9">
        <f>(Fielding_Model_Append[[#This Row],[dRAA]]/Weights!$J$15)+Fielding_Model_Append[[#This Row],[oWAA vR]]</f>
        <v>-3.345508844931576</v>
      </c>
      <c r="BD1311" s="9">
        <f>(Fielding_Model_Append[[#This Row],[dRAA]]/Weights!$J$15)+Fielding_Model_Append[[#This Row],[oWAA]]</f>
        <v>-3.1016721412002002</v>
      </c>
      <c r="BE1311" s="9" cm="1">
        <f t="array" ref="BE1311">SUMPRODUCT((Fielding_Model_Append[POS]=Fielding_Model_Append[[#This Row],[POS]])*(Fielding_Model_Append[[#This Row],[pWAA vL]]&lt;Fielding_Model_Append[pWAA vL]))+1</f>
        <v>163</v>
      </c>
      <c r="BF1311" s="9" cm="1">
        <f t="array" ref="BF1311">SUMPRODUCT((Fielding_Model_Append[POS]=Fielding_Model_Append[[#This Row],[POS]])*(Fielding_Model_Append[[#This Row],[pWAA vR]]&lt;Fielding_Model_Append[pWAA vR]))+1</f>
        <v>179</v>
      </c>
      <c r="BG1311" s="9" cm="1">
        <f t="array" ref="BG1311">SUMPRODUCT((Fielding_Model_Append[POS]=Fielding_Model_Append[[#This Row],[POS]])*(Fielding_Model_Append[[#This Row],[pWAA]]&lt;Fielding_Model_Append[pWAA]))+1</f>
        <v>178</v>
      </c>
      <c r="BH1311" s="9" t="str">
        <f>Fielding_Model_Append[[#This Row],[//Card Title]]</f>
        <v>Topps Dream Bracket 2B Bobby Richardson NYY 1961</v>
      </c>
      <c r="BI1311" s="9" t="str">
        <f>Fielding_Model_Append[[#This Row],[POS]]</f>
        <v>2B</v>
      </c>
    </row>
    <row r="1312" spans="1:61" x14ac:dyDescent="0.25">
      <c r="A1312" s="9" t="s">
        <v>1934</v>
      </c>
      <c r="B1312">
        <v>49581</v>
      </c>
      <c r="C1312">
        <v>56</v>
      </c>
      <c r="D1312">
        <v>36</v>
      </c>
      <c r="E1312">
        <v>38</v>
      </c>
      <c r="F1312">
        <v>36</v>
      </c>
      <c r="G1312">
        <v>36</v>
      </c>
      <c r="H1312">
        <v>0</v>
      </c>
      <c r="I1312">
        <v>0</v>
      </c>
      <c r="J1312">
        <v>62</v>
      </c>
      <c r="K1312">
        <v>80</v>
      </c>
      <c r="L1312">
        <v>51</v>
      </c>
      <c r="M1312">
        <v>0</v>
      </c>
      <c r="N1312">
        <v>0</v>
      </c>
      <c r="O1312">
        <v>70</v>
      </c>
      <c r="P1312">
        <v>0</v>
      </c>
      <c r="Q1312">
        <v>0</v>
      </c>
      <c r="R1312">
        <v>0</v>
      </c>
      <c r="S1312">
        <v>74</v>
      </c>
      <c r="T1312">
        <v>40</v>
      </c>
      <c r="U1312">
        <v>61</v>
      </c>
      <c r="V1312">
        <v>0</v>
      </c>
      <c r="W1312">
        <v>0</v>
      </c>
      <c r="X1312">
        <v>-2.2149999999999982E-3</v>
      </c>
      <c r="Y1312">
        <v>-2.2149999999999981</v>
      </c>
      <c r="Z1312">
        <v>-1.7350000000000004E-4</v>
      </c>
      <c r="AA1312">
        <v>-0.17350000000000004</v>
      </c>
      <c r="AB1312">
        <v>0</v>
      </c>
      <c r="AC1312">
        <v>0</v>
      </c>
      <c r="AD1312">
        <v>-2.3884999999999983</v>
      </c>
      <c r="AE1312" t="s">
        <v>5170</v>
      </c>
      <c r="AF1312" s="9">
        <f>VLOOKUP(Fielding_Model_Append[[#This Row],[ Card ID]],Batting_Poly_Cards[#All],10,FALSE)</f>
        <v>81</v>
      </c>
      <c r="AG1312" s="9">
        <f>VLOOKUP(Fielding_Model_Append[[#This Row],[ Card ID]],Batting_Poly_Cards[#All],6,FALSE)</f>
        <v>46</v>
      </c>
      <c r="AH1312" s="9">
        <f>VLOOKUP(Fielding_Model_Append[[#This Row],[ Card ID]],Batting_Poly_Cards[#All],7,FALSE)</f>
        <v>36</v>
      </c>
      <c r="AI1312" s="9">
        <f>VLOOKUP(Fielding_Model_Append[[#This Row],[ Card ID]],Batting_Poly_Cards[#All],8,FALSE)</f>
        <v>36</v>
      </c>
      <c r="AJ1312" s="9">
        <f>VLOOKUP(Fielding_Model_Append[[#This Row],[ Card ID]],Batting_Poly_Cards[#All],9,FALSE)</f>
        <v>46</v>
      </c>
      <c r="AK1312" s="9">
        <f>VLOOKUP(Fielding_Model_Append[[#This Row],[ Card ID]],Batting_Poly_Cards[#All],15,FALSE)</f>
        <v>82</v>
      </c>
      <c r="AL1312" s="9">
        <f>VLOOKUP(Fielding_Model_Append[[#This Row],[ Card ID]],Batting_Poly_Cards[#All],11,FALSE)</f>
        <v>49</v>
      </c>
      <c r="AM1312" s="9">
        <f>VLOOKUP(Fielding_Model_Append[[#This Row],[ Card ID]],Batting_Poly_Cards[#All],12,FALSE)</f>
        <v>34</v>
      </c>
      <c r="AN1312" s="9">
        <f>VLOOKUP(Fielding_Model_Append[[#This Row],[ Card ID]],Batting_Poly_Cards[#All],13,FALSE)</f>
        <v>38</v>
      </c>
      <c r="AO1312" s="9">
        <f>VLOOKUP(Fielding_Model_Append[[#This Row],[ Card ID]],Batting_Poly_Cards[#All],14,FALSE)</f>
        <v>45</v>
      </c>
      <c r="AP1312" s="9">
        <f>VLOOKUP(Fielding_Model_Append[[#This Row],[ Card ID]],Batting_Poly_Cards[#All],20,FALSE)</f>
        <v>81</v>
      </c>
      <c r="AQ1312" s="9">
        <f>VLOOKUP(Fielding_Model_Append[[#This Row],[ Card ID]],Batting_Poly_Cards[#All],16,FALSE)</f>
        <v>45</v>
      </c>
      <c r="AR1312" s="9">
        <f>VLOOKUP(Fielding_Model_Append[[#This Row],[ Card ID]],Batting_Poly_Cards[#All],17,FALSE)</f>
        <v>36</v>
      </c>
      <c r="AS1312" s="9">
        <f>VLOOKUP(Fielding_Model_Append[[#This Row],[ Card ID]],Batting_Poly_Cards[#All],18,FALSE)</f>
        <v>36</v>
      </c>
      <c r="AT1312" s="9">
        <f>VLOOKUP(Fielding_Model_Append[[#This Row],[ Card ID]],Batting_Poly_Cards[#All],19,FALSE)</f>
        <v>47</v>
      </c>
      <c r="AU1312" s="9">
        <f>VLOOKUP(Fielding_Model_Append[[#This Row],[ Card ID]],Batting_Poly_Cards[#All],21,FALSE)</f>
        <v>31</v>
      </c>
      <c r="AV1312" s="9">
        <f>VLOOKUP(Fielding_Model_Append[[#This Row],[ Card ID]],Batting_Poly_Cards[#All],22,FALSE)</f>
        <v>53</v>
      </c>
      <c r="AW1312" s="9">
        <f>VLOOKUP(Fielding_Model_Append[[#This Row],[ Card ID]],Batting_Poly_Cards[#All],23,FALSE)</f>
        <v>40</v>
      </c>
      <c r="AX1312" s="9">
        <f>Fielding_Model_Append[[#This Row],[dRAA]]</f>
        <v>-2.3884999999999983</v>
      </c>
      <c r="AY1312" s="9">
        <f>VLOOKUP(Fielding_Model_Append[[#This Row],[ Card ID]],Batting_Model_Cards[#All],111,FALSE)</f>
        <v>-1.7544123753097012</v>
      </c>
      <c r="AZ1312" s="9">
        <f>VLOOKUP(Fielding_Model_Append[[#This Row],[ Card ID]],Batting_Model_Cards[#All],112,FALSE)</f>
        <v>-1.7182185956104381</v>
      </c>
      <c r="BA1312" s="9">
        <f>VLOOKUP(Fielding_Model_Append[[#This Row],[ Card ID]],Batting_Model_Cards[#All],113,FALSE)</f>
        <v>-1.7633782373300055</v>
      </c>
      <c r="BB1312" s="9">
        <f>(Fielding_Model_Append[[#This Row],[dRAA]]/Weights!$J$15)+Fielding_Model_Append[[#This Row],[oWAA vL]]</f>
        <v>-1.9884031818270773</v>
      </c>
      <c r="BC1312" s="9">
        <f>(Fielding_Model_Append[[#This Row],[dRAA]]/Weights!$J$15)+Fielding_Model_Append[[#This Row],[oWAA vR]]</f>
        <v>-1.9522094021278142</v>
      </c>
      <c r="BD1312" s="9">
        <f>(Fielding_Model_Append[[#This Row],[dRAA]]/Weights!$J$15)+Fielding_Model_Append[[#This Row],[oWAA]]</f>
        <v>-1.9973690438473817</v>
      </c>
      <c r="BE1312" s="9" cm="1">
        <f t="array" ref="BE1312">SUMPRODUCT((Fielding_Model_Append[POS]=Fielding_Model_Append[[#This Row],[POS]])*(Fielding_Model_Append[[#This Row],[pWAA vL]]&lt;Fielding_Model_Append[pWAA vL]))+1</f>
        <v>179</v>
      </c>
      <c r="BF1312" s="9" cm="1">
        <f t="array" ref="BF1312">SUMPRODUCT((Fielding_Model_Append[POS]=Fielding_Model_Append[[#This Row],[POS]])*(Fielding_Model_Append[[#This Row],[pWAA vR]]&lt;Fielding_Model_Append[pWAA vR]))+1</f>
        <v>176</v>
      </c>
      <c r="BG1312" s="9" cm="1">
        <f t="array" ref="BG1312">SUMPRODUCT((Fielding_Model_Append[POS]=Fielding_Model_Append[[#This Row],[POS]])*(Fielding_Model_Append[[#This Row],[pWAA]]&lt;Fielding_Model_Append[pWAA]))+1</f>
        <v>179</v>
      </c>
      <c r="BH1312" s="9" t="str">
        <f>Fielding_Model_Append[[#This Row],[//Card Title]]</f>
        <v>Unsung Heroes RF Tom Paciorek ATL 1976</v>
      </c>
      <c r="BI1312" s="9" t="str">
        <f>Fielding_Model_Append[[#This Row],[POS]]</f>
        <v>RF</v>
      </c>
    </row>
    <row r="1313" spans="1:61" x14ac:dyDescent="0.25">
      <c r="A1313" s="9" t="s">
        <v>6600</v>
      </c>
      <c r="B1313">
        <v>47781</v>
      </c>
      <c r="C1313">
        <v>52</v>
      </c>
      <c r="D1313">
        <v>31</v>
      </c>
      <c r="E1313">
        <v>20</v>
      </c>
      <c r="F1313">
        <v>37</v>
      </c>
      <c r="G1313">
        <v>17</v>
      </c>
      <c r="H1313">
        <v>3</v>
      </c>
      <c r="I1313">
        <v>1</v>
      </c>
      <c r="J1313">
        <v>85</v>
      </c>
      <c r="K1313">
        <v>77</v>
      </c>
      <c r="L1313">
        <v>66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78</v>
      </c>
      <c r="T1313">
        <v>79</v>
      </c>
      <c r="U1313">
        <v>68</v>
      </c>
      <c r="V1313">
        <v>0</v>
      </c>
      <c r="W1313">
        <v>0</v>
      </c>
      <c r="X1313">
        <v>6.9390000000000012E-4</v>
      </c>
      <c r="Y1313">
        <v>0.69390000000000007</v>
      </c>
      <c r="Z1313">
        <v>8.839999999999998E-4</v>
      </c>
      <c r="AA1313">
        <v>0.88399999999999979</v>
      </c>
      <c r="AB1313">
        <v>0</v>
      </c>
      <c r="AC1313">
        <v>0</v>
      </c>
      <c r="AD1313">
        <v>1.5778999999999999</v>
      </c>
      <c r="AE1313" t="s">
        <v>5172</v>
      </c>
      <c r="AF1313" s="9">
        <f>VLOOKUP(Fielding_Model_Append[[#This Row],[ Card ID]],Batting_Poly_Cards[#All],10,FALSE)</f>
        <v>73</v>
      </c>
      <c r="AG1313" s="9">
        <f>VLOOKUP(Fielding_Model_Append[[#This Row],[ Card ID]],Batting_Poly_Cards[#All],6,FALSE)</f>
        <v>52</v>
      </c>
      <c r="AH1313" s="9">
        <f>VLOOKUP(Fielding_Model_Append[[#This Row],[ Card ID]],Batting_Poly_Cards[#All],7,FALSE)</f>
        <v>38</v>
      </c>
      <c r="AI1313" s="9">
        <f>VLOOKUP(Fielding_Model_Append[[#This Row],[ Card ID]],Batting_Poly_Cards[#All],8,FALSE)</f>
        <v>39</v>
      </c>
      <c r="AJ1313" s="9">
        <f>VLOOKUP(Fielding_Model_Append[[#This Row],[ Card ID]],Batting_Poly_Cards[#All],9,FALSE)</f>
        <v>49</v>
      </c>
      <c r="AK1313" s="9">
        <f>VLOOKUP(Fielding_Model_Append[[#This Row],[ Card ID]],Batting_Poly_Cards[#All],15,FALSE)</f>
        <v>77</v>
      </c>
      <c r="AL1313" s="9">
        <f>VLOOKUP(Fielding_Model_Append[[#This Row],[ Card ID]],Batting_Poly_Cards[#All],11,FALSE)</f>
        <v>54</v>
      </c>
      <c r="AM1313" s="9">
        <f>VLOOKUP(Fielding_Model_Append[[#This Row],[ Card ID]],Batting_Poly_Cards[#All],12,FALSE)</f>
        <v>41</v>
      </c>
      <c r="AN1313" s="9">
        <f>VLOOKUP(Fielding_Model_Append[[#This Row],[ Card ID]],Batting_Poly_Cards[#All],13,FALSE)</f>
        <v>40</v>
      </c>
      <c r="AO1313" s="9">
        <f>VLOOKUP(Fielding_Model_Append[[#This Row],[ Card ID]],Batting_Poly_Cards[#All],14,FALSE)</f>
        <v>51</v>
      </c>
      <c r="AP1313" s="9">
        <f>VLOOKUP(Fielding_Model_Append[[#This Row],[ Card ID]],Batting_Poly_Cards[#All],20,FALSE)</f>
        <v>72</v>
      </c>
      <c r="AQ1313" s="9">
        <f>VLOOKUP(Fielding_Model_Append[[#This Row],[ Card ID]],Batting_Poly_Cards[#All],16,FALSE)</f>
        <v>51</v>
      </c>
      <c r="AR1313" s="9">
        <f>VLOOKUP(Fielding_Model_Append[[#This Row],[ Card ID]],Batting_Poly_Cards[#All],17,FALSE)</f>
        <v>37</v>
      </c>
      <c r="AS1313" s="9">
        <f>VLOOKUP(Fielding_Model_Append[[#This Row],[ Card ID]],Batting_Poly_Cards[#All],18,FALSE)</f>
        <v>39</v>
      </c>
      <c r="AT1313" s="9">
        <f>VLOOKUP(Fielding_Model_Append[[#This Row],[ Card ID]],Batting_Poly_Cards[#All],19,FALSE)</f>
        <v>49</v>
      </c>
      <c r="AU1313" s="9">
        <f>VLOOKUP(Fielding_Model_Append[[#This Row],[ Card ID]],Batting_Poly_Cards[#All],21,FALSE)</f>
        <v>63</v>
      </c>
      <c r="AV1313" s="9">
        <f>VLOOKUP(Fielding_Model_Append[[#This Row],[ Card ID]],Batting_Poly_Cards[#All],22,FALSE)</f>
        <v>72</v>
      </c>
      <c r="AW1313" s="9">
        <f>VLOOKUP(Fielding_Model_Append[[#This Row],[ Card ID]],Batting_Poly_Cards[#All],23,FALSE)</f>
        <v>64</v>
      </c>
      <c r="AX1313" s="9">
        <f>Fielding_Model_Append[[#This Row],[dRAA]]</f>
        <v>1.5778999999999999</v>
      </c>
      <c r="AY1313" s="9">
        <f>VLOOKUP(Fielding_Model_Append[[#This Row],[ Card ID]],Batting_Model_Cards[#All],111,FALSE)</f>
        <v>-1.2589762530091408</v>
      </c>
      <c r="AZ1313" s="9">
        <f>VLOOKUP(Fielding_Model_Append[[#This Row],[ Card ID]],Batting_Model_Cards[#All],112,FALSE)</f>
        <v>-1.5252342866027657</v>
      </c>
      <c r="BA1313" s="9">
        <f>VLOOKUP(Fielding_Model_Append[[#This Row],[ Card ID]],Batting_Model_Cards[#All],113,FALSE)</f>
        <v>-1.4470926148101861</v>
      </c>
      <c r="BB1313" s="9">
        <f>(Fielding_Model_Append[[#This Row],[dRAA]]/Weights!$J$15)+Fielding_Model_Append[[#This Row],[oWAA vL]]</f>
        <v>-1.104396351981815</v>
      </c>
      <c r="BC1313" s="9">
        <f>(Fielding_Model_Append[[#This Row],[dRAA]]/Weights!$J$15)+Fielding_Model_Append[[#This Row],[oWAA vR]]</f>
        <v>-1.3706543855754398</v>
      </c>
      <c r="BD1313" s="9">
        <f>(Fielding_Model_Append[[#This Row],[dRAA]]/Weights!$J$15)+Fielding_Model_Append[[#This Row],[oWAA]]</f>
        <v>-1.2925127137828603</v>
      </c>
      <c r="BE1313" s="9" cm="1">
        <f t="array" ref="BE1313">SUMPRODUCT((Fielding_Model_Append[POS]=Fielding_Model_Append[[#This Row],[POS]])*(Fielding_Model_Append[[#This Row],[pWAA vL]]&lt;Fielding_Model_Append[pWAA vL]))+1</f>
        <v>155</v>
      </c>
      <c r="BF1313" s="9" cm="1">
        <f t="array" ref="BF1313">SUMPRODUCT((Fielding_Model_Append[POS]=Fielding_Model_Append[[#This Row],[POS]])*(Fielding_Model_Append[[#This Row],[pWAA vR]]&lt;Fielding_Model_Append[pWAA vR]))+1</f>
        <v>188</v>
      </c>
      <c r="BG1313" s="9" cm="1">
        <f t="array" ref="BG1313">SUMPRODUCT((Fielding_Model_Append[POS]=Fielding_Model_Append[[#This Row],[POS]])*(Fielding_Model_Append[[#This Row],[pWAA]]&lt;Fielding_Model_Append[pWAA]))+1</f>
        <v>179</v>
      </c>
      <c r="BH1313" s="9" t="str">
        <f>Fielding_Model_Append[[#This Row],[//Card Title]]</f>
        <v>MLB 2023 Live CF Jose Azocar SD 2023</v>
      </c>
      <c r="BI1313" s="9" t="str">
        <f>Fielding_Model_Append[[#This Row],[POS]]</f>
        <v>LF</v>
      </c>
    </row>
    <row r="1314" spans="1:61" x14ac:dyDescent="0.25">
      <c r="A1314" s="9" t="s">
        <v>3999</v>
      </c>
      <c r="B1314">
        <v>53666</v>
      </c>
      <c r="C1314">
        <v>57</v>
      </c>
      <c r="D1314">
        <v>50</v>
      </c>
      <c r="E1314">
        <v>49</v>
      </c>
      <c r="F1314">
        <v>66</v>
      </c>
      <c r="G1314">
        <v>56</v>
      </c>
      <c r="H1314">
        <v>0</v>
      </c>
      <c r="I1314">
        <v>0</v>
      </c>
      <c r="J1314">
        <v>2</v>
      </c>
      <c r="K1314">
        <v>6</v>
      </c>
      <c r="L1314">
        <v>2</v>
      </c>
      <c r="M1314">
        <v>0</v>
      </c>
      <c r="N1314">
        <v>0</v>
      </c>
      <c r="O1314">
        <v>68</v>
      </c>
      <c r="P1314">
        <v>0</v>
      </c>
      <c r="Q1314">
        <v>47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-2.7049999999999991E-3</v>
      </c>
      <c r="Y1314">
        <v>-2.7049999999999992</v>
      </c>
      <c r="Z1314">
        <v>0</v>
      </c>
      <c r="AA1314">
        <v>0</v>
      </c>
      <c r="AB1314">
        <v>0</v>
      </c>
      <c r="AC1314">
        <v>0</v>
      </c>
      <c r="AD1314">
        <v>-2.7049999999999992</v>
      </c>
      <c r="AE1314" t="s">
        <v>5014</v>
      </c>
      <c r="AF1314" s="9">
        <f>VLOOKUP(Fielding_Model_Append[[#This Row],[ Card ID]],Batting_Poly_Cards[#All],10,FALSE)</f>
        <v>73</v>
      </c>
      <c r="AG1314" s="9">
        <f>VLOOKUP(Fielding_Model_Append[[#This Row],[ Card ID]],Batting_Poly_Cards[#All],6,FALSE)</f>
        <v>52</v>
      </c>
      <c r="AH1314" s="9">
        <f>VLOOKUP(Fielding_Model_Append[[#This Row],[ Card ID]],Batting_Poly_Cards[#All],7,FALSE)</f>
        <v>23</v>
      </c>
      <c r="AI1314" s="9">
        <f>VLOOKUP(Fielding_Model_Append[[#This Row],[ Card ID]],Batting_Poly_Cards[#All],8,FALSE)</f>
        <v>33</v>
      </c>
      <c r="AJ1314" s="9">
        <f>VLOOKUP(Fielding_Model_Append[[#This Row],[ Card ID]],Batting_Poly_Cards[#All],9,FALSE)</f>
        <v>70</v>
      </c>
      <c r="AK1314" s="9">
        <f>VLOOKUP(Fielding_Model_Append[[#This Row],[ Card ID]],Batting_Poly_Cards[#All],15,FALSE)</f>
        <v>72</v>
      </c>
      <c r="AL1314" s="9">
        <f>VLOOKUP(Fielding_Model_Append[[#This Row],[ Card ID]],Batting_Poly_Cards[#All],11,FALSE)</f>
        <v>48</v>
      </c>
      <c r="AM1314" s="9">
        <f>VLOOKUP(Fielding_Model_Append[[#This Row],[ Card ID]],Batting_Poly_Cards[#All],12,FALSE)</f>
        <v>23</v>
      </c>
      <c r="AN1314" s="9">
        <f>VLOOKUP(Fielding_Model_Append[[#This Row],[ Card ID]],Batting_Poly_Cards[#All],13,FALSE)</f>
        <v>30</v>
      </c>
      <c r="AO1314" s="9">
        <f>VLOOKUP(Fielding_Model_Append[[#This Row],[ Card ID]],Batting_Poly_Cards[#All],14,FALSE)</f>
        <v>71</v>
      </c>
      <c r="AP1314" s="9">
        <f>VLOOKUP(Fielding_Model_Append[[#This Row],[ Card ID]],Batting_Poly_Cards[#All],20,FALSE)</f>
        <v>73</v>
      </c>
      <c r="AQ1314" s="9">
        <f>VLOOKUP(Fielding_Model_Append[[#This Row],[ Card ID]],Batting_Poly_Cards[#All],16,FALSE)</f>
        <v>53</v>
      </c>
      <c r="AR1314" s="9">
        <f>VLOOKUP(Fielding_Model_Append[[#This Row],[ Card ID]],Batting_Poly_Cards[#All],17,FALSE)</f>
        <v>23</v>
      </c>
      <c r="AS1314" s="9">
        <f>VLOOKUP(Fielding_Model_Append[[#This Row],[ Card ID]],Batting_Poly_Cards[#All],18,FALSE)</f>
        <v>33</v>
      </c>
      <c r="AT1314" s="9">
        <f>VLOOKUP(Fielding_Model_Append[[#This Row],[ Card ID]],Batting_Poly_Cards[#All],19,FALSE)</f>
        <v>70</v>
      </c>
      <c r="AU1314" s="9">
        <f>VLOOKUP(Fielding_Model_Append[[#This Row],[ Card ID]],Batting_Poly_Cards[#All],21,FALSE)</f>
        <v>57</v>
      </c>
      <c r="AV1314" s="9">
        <f>VLOOKUP(Fielding_Model_Append[[#This Row],[ Card ID]],Batting_Poly_Cards[#All],22,FALSE)</f>
        <v>68</v>
      </c>
      <c r="AW1314" s="9">
        <f>VLOOKUP(Fielding_Model_Append[[#This Row],[ Card ID]],Batting_Poly_Cards[#All],23,FALSE)</f>
        <v>70</v>
      </c>
      <c r="AX1314" s="9">
        <f>Fielding_Model_Append[[#This Row],[dRAA]]</f>
        <v>-2.7049999999999992</v>
      </c>
      <c r="AY1314" s="9">
        <f>VLOOKUP(Fielding_Model_Append[[#This Row],[ Card ID]],Batting_Model_Cards[#All],111,FALSE)</f>
        <v>-1.6806179753667312</v>
      </c>
      <c r="AZ1314" s="9">
        <f>VLOOKUP(Fielding_Model_Append[[#This Row],[ Card ID]],Batting_Model_Cards[#All],112,FALSE)</f>
        <v>-1.5939383908508258</v>
      </c>
      <c r="BA1314" s="9">
        <f>VLOOKUP(Fielding_Model_Append[[#This Row],[ Card ID]],Batting_Model_Cards[#All],113,FALSE)</f>
        <v>-1.5912430270020859</v>
      </c>
      <c r="BB1314" s="9">
        <f>(Fielding_Model_Append[[#This Row],[dRAA]]/Weights!$J$15)+Fielding_Model_Append[[#This Row],[oWAA vL]]</f>
        <v>-1.9456148904303705</v>
      </c>
      <c r="BC1314" s="9">
        <f>(Fielding_Model_Append[[#This Row],[dRAA]]/Weights!$J$15)+Fielding_Model_Append[[#This Row],[oWAA vR]]</f>
        <v>-1.8589353059144651</v>
      </c>
      <c r="BD1314" s="9">
        <f>(Fielding_Model_Append[[#This Row],[dRAA]]/Weights!$J$15)+Fielding_Model_Append[[#This Row],[oWAA]]</f>
        <v>-1.8562399420657252</v>
      </c>
      <c r="BE1314" s="9" cm="1">
        <f t="array" ref="BE1314">SUMPRODUCT((Fielding_Model_Append[POS]=Fielding_Model_Append[[#This Row],[POS]])*(Fielding_Model_Append[[#This Row],[pWAA vL]]&lt;Fielding_Model_Append[pWAA vL]))+1</f>
        <v>181</v>
      </c>
      <c r="BF1314" s="9" cm="1">
        <f t="array" ref="BF1314">SUMPRODUCT((Fielding_Model_Append[POS]=Fielding_Model_Append[[#This Row],[POS]])*(Fielding_Model_Append[[#This Row],[pWAA vR]]&lt;Fielding_Model_Append[pWAA vR]))+1</f>
        <v>178</v>
      </c>
      <c r="BG1314" s="9" cm="1">
        <f t="array" ref="BG1314">SUMPRODUCT((Fielding_Model_Append[POS]=Fielding_Model_Append[[#This Row],[POS]])*(Fielding_Model_Append[[#This Row],[pWAA]]&lt;Fielding_Model_Append[pWAA]))+1</f>
        <v>179</v>
      </c>
      <c r="BH1314" s="9" t="str">
        <f>Fielding_Model_Append[[#This Row],[//Card Title]]</f>
        <v>Rookie Sensation 3B Dan Driessen CIN 1973</v>
      </c>
      <c r="BI1314" s="9" t="str">
        <f>Fielding_Model_Append[[#This Row],[POS]]</f>
        <v>3B</v>
      </c>
    </row>
    <row r="1315" spans="1:61" x14ac:dyDescent="0.25">
      <c r="A1315" s="9" t="s">
        <v>5561</v>
      </c>
      <c r="B1315">
        <v>54655</v>
      </c>
      <c r="C1315">
        <v>45</v>
      </c>
      <c r="D1315">
        <v>42</v>
      </c>
      <c r="E1315">
        <v>45</v>
      </c>
      <c r="F1315">
        <v>50</v>
      </c>
      <c r="G1315">
        <v>39</v>
      </c>
      <c r="H1315">
        <v>52</v>
      </c>
      <c r="I1315">
        <v>58</v>
      </c>
      <c r="J1315">
        <v>32</v>
      </c>
      <c r="K1315">
        <v>32</v>
      </c>
      <c r="L1315">
        <v>57</v>
      </c>
      <c r="M1315">
        <v>0</v>
      </c>
      <c r="N1315">
        <v>47</v>
      </c>
      <c r="O1315">
        <v>55</v>
      </c>
      <c r="P1315">
        <v>32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-1.67694E-2</v>
      </c>
      <c r="Y1315">
        <v>-16.769400000000001</v>
      </c>
      <c r="Z1315">
        <v>0</v>
      </c>
      <c r="AA1315">
        <v>0</v>
      </c>
      <c r="AB1315">
        <v>0</v>
      </c>
      <c r="AC1315">
        <v>0</v>
      </c>
      <c r="AD1315">
        <v>-16.769400000000001</v>
      </c>
      <c r="AE1315" t="s">
        <v>5013</v>
      </c>
      <c r="AF1315" s="9">
        <f>VLOOKUP(Fielding_Model_Append[[#This Row],[ Card ID]],Batting_Poly_Cards[#All],10,FALSE)</f>
        <v>53</v>
      </c>
      <c r="AG1315" s="9">
        <f>VLOOKUP(Fielding_Model_Append[[#This Row],[ Card ID]],Batting_Poly_Cards[#All],6,FALSE)</f>
        <v>57</v>
      </c>
      <c r="AH1315" s="9">
        <f>VLOOKUP(Fielding_Model_Append[[#This Row],[ Card ID]],Batting_Poly_Cards[#All],7,FALSE)</f>
        <v>56</v>
      </c>
      <c r="AI1315" s="9">
        <f>VLOOKUP(Fielding_Model_Append[[#This Row],[ Card ID]],Batting_Poly_Cards[#All],8,FALSE)</f>
        <v>38</v>
      </c>
      <c r="AJ1315" s="9">
        <f>VLOOKUP(Fielding_Model_Append[[#This Row],[ Card ID]],Batting_Poly_Cards[#All],9,FALSE)</f>
        <v>49</v>
      </c>
      <c r="AK1315" s="9">
        <f>VLOOKUP(Fielding_Model_Append[[#This Row],[ Card ID]],Batting_Poly_Cards[#All],15,FALSE)</f>
        <v>52</v>
      </c>
      <c r="AL1315" s="9">
        <f>VLOOKUP(Fielding_Model_Append[[#This Row],[ Card ID]],Batting_Poly_Cards[#All],11,FALSE)</f>
        <v>56</v>
      </c>
      <c r="AM1315" s="9">
        <f>VLOOKUP(Fielding_Model_Append[[#This Row],[ Card ID]],Batting_Poly_Cards[#All],12,FALSE)</f>
        <v>55</v>
      </c>
      <c r="AN1315" s="9">
        <f>VLOOKUP(Fielding_Model_Append[[#This Row],[ Card ID]],Batting_Poly_Cards[#All],13,FALSE)</f>
        <v>37</v>
      </c>
      <c r="AO1315" s="9">
        <f>VLOOKUP(Fielding_Model_Append[[#This Row],[ Card ID]],Batting_Poly_Cards[#All],14,FALSE)</f>
        <v>48</v>
      </c>
      <c r="AP1315" s="9">
        <f>VLOOKUP(Fielding_Model_Append[[#This Row],[ Card ID]],Batting_Poly_Cards[#All],20,FALSE)</f>
        <v>53</v>
      </c>
      <c r="AQ1315" s="9">
        <f>VLOOKUP(Fielding_Model_Append[[#This Row],[ Card ID]],Batting_Poly_Cards[#All],16,FALSE)</f>
        <v>57</v>
      </c>
      <c r="AR1315" s="9">
        <f>VLOOKUP(Fielding_Model_Append[[#This Row],[ Card ID]],Batting_Poly_Cards[#All],17,FALSE)</f>
        <v>57</v>
      </c>
      <c r="AS1315" s="9">
        <f>VLOOKUP(Fielding_Model_Append[[#This Row],[ Card ID]],Batting_Poly_Cards[#All],18,FALSE)</f>
        <v>38</v>
      </c>
      <c r="AT1315" s="9">
        <f>VLOOKUP(Fielding_Model_Append[[#This Row],[ Card ID]],Batting_Poly_Cards[#All],19,FALSE)</f>
        <v>49</v>
      </c>
      <c r="AU1315" s="9">
        <f>VLOOKUP(Fielding_Model_Append[[#This Row],[ Card ID]],Batting_Poly_Cards[#All],21,FALSE)</f>
        <v>22</v>
      </c>
      <c r="AV1315" s="9">
        <f>VLOOKUP(Fielding_Model_Append[[#This Row],[ Card ID]],Batting_Poly_Cards[#All],22,FALSE)</f>
        <v>57</v>
      </c>
      <c r="AW1315" s="9">
        <f>VLOOKUP(Fielding_Model_Append[[#This Row],[ Card ID]],Batting_Poly_Cards[#All],23,FALSE)</f>
        <v>38</v>
      </c>
      <c r="AX1315" s="9">
        <f>Fielding_Model_Append[[#This Row],[dRAA]]</f>
        <v>-16.769400000000001</v>
      </c>
      <c r="AY1315" s="9">
        <f>VLOOKUP(Fielding_Model_Append[[#This Row],[ Card ID]],Batting_Model_Cards[#All],111,FALSE)</f>
        <v>-1.673407705017667</v>
      </c>
      <c r="AZ1315" s="9">
        <f>VLOOKUP(Fielding_Model_Append[[#This Row],[ Card ID]],Batting_Model_Cards[#All],112,FALSE)</f>
        <v>-1.5018492639913374</v>
      </c>
      <c r="BA1315" s="9">
        <f>VLOOKUP(Fielding_Model_Append[[#This Row],[ Card ID]],Batting_Model_Cards[#All],113,FALSE)</f>
        <v>-1.5569848039702545</v>
      </c>
      <c r="BB1315" s="9">
        <f>(Fielding_Model_Append[[#This Row],[dRAA]]/Weights!$J$15)+Fielding_Model_Append[[#This Row],[oWAA vL]]</f>
        <v>-3.3162318334717131</v>
      </c>
      <c r="BC1315" s="9">
        <f>(Fielding_Model_Append[[#This Row],[dRAA]]/Weights!$J$15)+Fielding_Model_Append[[#This Row],[oWAA vR]]</f>
        <v>-3.1446733924453838</v>
      </c>
      <c r="BD1315" s="9">
        <f>(Fielding_Model_Append[[#This Row],[dRAA]]/Weights!$J$15)+Fielding_Model_Append[[#This Row],[oWAA]]</f>
        <v>-3.1998089324243009</v>
      </c>
      <c r="BE1315" s="9" cm="1">
        <f t="array" ref="BE1315">SUMPRODUCT((Fielding_Model_Append[POS]=Fielding_Model_Append[[#This Row],[POS]])*(Fielding_Model_Append[[#This Row],[pWAA vL]]&lt;Fielding_Model_Append[pWAA vL]))+1</f>
        <v>179</v>
      </c>
      <c r="BF1315" s="9" cm="1">
        <f t="array" ref="BF1315">SUMPRODUCT((Fielding_Model_Append[POS]=Fielding_Model_Append[[#This Row],[POS]])*(Fielding_Model_Append[[#This Row],[pWAA vR]]&lt;Fielding_Model_Append[pWAA vR]))+1</f>
        <v>178</v>
      </c>
      <c r="BG1315" s="9" cm="1">
        <f t="array" ref="BG1315">SUMPRODUCT((Fielding_Model_Append[POS]=Fielding_Model_Append[[#This Row],[POS]])*(Fielding_Model_Append[[#This Row],[pWAA]]&lt;Fielding_Model_Append[pWAA]))+1</f>
        <v>179</v>
      </c>
      <c r="BH1315" s="9" t="str">
        <f>Fielding_Model_Append[[#This Row],[//Card Title]]</f>
        <v>MLB 2023 Live C Cesar Salazar HOU 2023</v>
      </c>
      <c r="BI1315" s="9" t="str">
        <f>Fielding_Model_Append[[#This Row],[POS]]</f>
        <v>2B</v>
      </c>
    </row>
    <row r="1316" spans="1:61" x14ac:dyDescent="0.25">
      <c r="A1316" s="9" t="s">
        <v>8356</v>
      </c>
      <c r="B1316">
        <v>55140</v>
      </c>
      <c r="C1316">
        <v>43</v>
      </c>
      <c r="D1316">
        <v>63</v>
      </c>
      <c r="E1316">
        <v>59</v>
      </c>
      <c r="F1316">
        <v>74</v>
      </c>
      <c r="G1316">
        <v>47</v>
      </c>
      <c r="H1316">
        <v>1</v>
      </c>
      <c r="I1316">
        <v>1</v>
      </c>
      <c r="J1316">
        <v>52</v>
      </c>
      <c r="K1316">
        <v>53</v>
      </c>
      <c r="L1316">
        <v>62</v>
      </c>
      <c r="M1316">
        <v>0</v>
      </c>
      <c r="N1316">
        <v>0</v>
      </c>
      <c r="O1316">
        <v>61</v>
      </c>
      <c r="P1316">
        <v>59</v>
      </c>
      <c r="Q1316">
        <v>61</v>
      </c>
      <c r="R1316">
        <v>42</v>
      </c>
      <c r="S1316">
        <v>60</v>
      </c>
      <c r="T1316">
        <v>16</v>
      </c>
      <c r="U1316">
        <v>40</v>
      </c>
      <c r="V1316">
        <v>0</v>
      </c>
      <c r="W1316">
        <v>0</v>
      </c>
      <c r="X1316">
        <v>-6.3399999999999984E-3</v>
      </c>
      <c r="Y1316">
        <v>-6.3399999999999981</v>
      </c>
      <c r="Z1316">
        <v>6.0200000000000054E-4</v>
      </c>
      <c r="AA1316">
        <v>0.60200000000000053</v>
      </c>
      <c r="AB1316">
        <v>0</v>
      </c>
      <c r="AC1316">
        <v>0</v>
      </c>
      <c r="AD1316">
        <v>-5.7379999999999978</v>
      </c>
      <c r="AE1316" t="s">
        <v>5170</v>
      </c>
      <c r="AF1316" s="9">
        <f>VLOOKUP(Fielding_Model_Append[[#This Row],[ Card ID]],Batting_Poly_Cards[#All],10,FALSE)</f>
        <v>58</v>
      </c>
      <c r="AG1316" s="9">
        <f>VLOOKUP(Fielding_Model_Append[[#This Row],[ Card ID]],Batting_Poly_Cards[#All],6,FALSE)</f>
        <v>45</v>
      </c>
      <c r="AH1316" s="9">
        <f>VLOOKUP(Fielding_Model_Append[[#This Row],[ Card ID]],Batting_Poly_Cards[#All],7,FALSE)</f>
        <v>41</v>
      </c>
      <c r="AI1316" s="9">
        <f>VLOOKUP(Fielding_Model_Append[[#This Row],[ Card ID]],Batting_Poly_Cards[#All],8,FALSE)</f>
        <v>56</v>
      </c>
      <c r="AJ1316" s="9">
        <f>VLOOKUP(Fielding_Model_Append[[#This Row],[ Card ID]],Batting_Poly_Cards[#All],9,FALSE)</f>
        <v>44</v>
      </c>
      <c r="AK1316" s="9">
        <f>VLOOKUP(Fielding_Model_Append[[#This Row],[ Card ID]],Batting_Poly_Cards[#All],15,FALSE)</f>
        <v>61</v>
      </c>
      <c r="AL1316" s="9">
        <f>VLOOKUP(Fielding_Model_Append[[#This Row],[ Card ID]],Batting_Poly_Cards[#All],11,FALSE)</f>
        <v>46</v>
      </c>
      <c r="AM1316" s="9">
        <f>VLOOKUP(Fielding_Model_Append[[#This Row],[ Card ID]],Batting_Poly_Cards[#All],12,FALSE)</f>
        <v>44</v>
      </c>
      <c r="AN1316" s="9">
        <f>VLOOKUP(Fielding_Model_Append[[#This Row],[ Card ID]],Batting_Poly_Cards[#All],13,FALSE)</f>
        <v>57</v>
      </c>
      <c r="AO1316" s="9">
        <f>VLOOKUP(Fielding_Model_Append[[#This Row],[ Card ID]],Batting_Poly_Cards[#All],14,FALSE)</f>
        <v>46</v>
      </c>
      <c r="AP1316" s="9">
        <f>VLOOKUP(Fielding_Model_Append[[#This Row],[ Card ID]],Batting_Poly_Cards[#All],20,FALSE)</f>
        <v>58</v>
      </c>
      <c r="AQ1316" s="9">
        <f>VLOOKUP(Fielding_Model_Append[[#This Row],[ Card ID]],Batting_Poly_Cards[#All],16,FALSE)</f>
        <v>44</v>
      </c>
      <c r="AR1316" s="9">
        <f>VLOOKUP(Fielding_Model_Append[[#This Row],[ Card ID]],Batting_Poly_Cards[#All],17,FALSE)</f>
        <v>40</v>
      </c>
      <c r="AS1316" s="9">
        <f>VLOOKUP(Fielding_Model_Append[[#This Row],[ Card ID]],Batting_Poly_Cards[#All],18,FALSE)</f>
        <v>56</v>
      </c>
      <c r="AT1316" s="9">
        <f>VLOOKUP(Fielding_Model_Append[[#This Row],[ Card ID]],Batting_Poly_Cards[#All],19,FALSE)</f>
        <v>44</v>
      </c>
      <c r="AU1316" s="9">
        <f>VLOOKUP(Fielding_Model_Append[[#This Row],[ Card ID]],Batting_Poly_Cards[#All],21,FALSE)</f>
        <v>53</v>
      </c>
      <c r="AV1316" s="9">
        <f>VLOOKUP(Fielding_Model_Append[[#This Row],[ Card ID]],Batting_Poly_Cards[#All],22,FALSE)</f>
        <v>75</v>
      </c>
      <c r="AW1316" s="9">
        <f>VLOOKUP(Fielding_Model_Append[[#This Row],[ Card ID]],Batting_Poly_Cards[#All],23,FALSE)</f>
        <v>53</v>
      </c>
      <c r="AX1316" s="9">
        <f>Fielding_Model_Append[[#This Row],[dRAA]]</f>
        <v>-5.7379999999999978</v>
      </c>
      <c r="AY1316" s="9">
        <f>VLOOKUP(Fielding_Model_Append[[#This Row],[ Card ID]],Batting_Model_Cards[#All],111,FALSE)</f>
        <v>-1.2756297284096056</v>
      </c>
      <c r="AZ1316" s="9">
        <f>VLOOKUP(Fielding_Model_Append[[#This Row],[ Card ID]],Batting_Model_Cards[#All],112,FALSE)</f>
        <v>-1.5094035808122059</v>
      </c>
      <c r="BA1316" s="9">
        <f>VLOOKUP(Fielding_Model_Append[[#This Row],[ Card ID]],Batting_Model_Cards[#All],113,FALSE)</f>
        <v>-1.4429975974210127</v>
      </c>
      <c r="BB1316" s="9">
        <f>(Fielding_Model_Append[[#This Row],[dRAA]]/Weights!$J$15)+Fielding_Model_Append[[#This Row],[oWAA vL]]</f>
        <v>-1.8377562713431224</v>
      </c>
      <c r="BC1316" s="9">
        <f>(Fielding_Model_Append[[#This Row],[dRAA]]/Weights!$J$15)+Fielding_Model_Append[[#This Row],[oWAA vR]]</f>
        <v>-2.0715301237457227</v>
      </c>
      <c r="BD1316" s="9">
        <f>(Fielding_Model_Append[[#This Row],[dRAA]]/Weights!$J$15)+Fielding_Model_Append[[#This Row],[oWAA]]</f>
        <v>-2.0051241403545292</v>
      </c>
      <c r="BE1316" s="9" cm="1">
        <f t="array" ref="BE1316">SUMPRODUCT((Fielding_Model_Append[POS]=Fielding_Model_Append[[#This Row],[POS]])*(Fielding_Model_Append[[#This Row],[pWAA vL]]&lt;Fielding_Model_Append[pWAA vL]))+1</f>
        <v>168</v>
      </c>
      <c r="BF1316" s="9" cm="1">
        <f t="array" ref="BF1316">SUMPRODUCT((Fielding_Model_Append[POS]=Fielding_Model_Append[[#This Row],[POS]])*(Fielding_Model_Append[[#This Row],[pWAA vR]]&lt;Fielding_Model_Append[pWAA vR]))+1</f>
        <v>184</v>
      </c>
      <c r="BG1316" s="9" cm="1">
        <f t="array" ref="BG1316">SUMPRODUCT((Fielding_Model_Append[POS]=Fielding_Model_Append[[#This Row],[POS]])*(Fielding_Model_Append[[#This Row],[pWAA]]&lt;Fielding_Model_Append[pWAA]))+1</f>
        <v>180</v>
      </c>
      <c r="BH1316" s="9" t="str">
        <f>Fielding_Model_Append[[#This Row],[//Card Title]]</f>
        <v>MLB 2023 Live 3B Zach Remillard CWS 2023</v>
      </c>
      <c r="BI1316" s="9" t="str">
        <f>Fielding_Model_Append[[#This Row],[POS]]</f>
        <v>RF</v>
      </c>
    </row>
    <row r="1317" spans="1:61" x14ac:dyDescent="0.25">
      <c r="A1317" s="9" t="s">
        <v>5783</v>
      </c>
      <c r="B1317">
        <v>48115</v>
      </c>
      <c r="C1317">
        <v>42</v>
      </c>
      <c r="D1317">
        <v>29</v>
      </c>
      <c r="E1317">
        <v>16</v>
      </c>
      <c r="F1317">
        <v>1</v>
      </c>
      <c r="G1317">
        <v>1</v>
      </c>
      <c r="H1317">
        <v>1</v>
      </c>
      <c r="I1317">
        <v>1</v>
      </c>
      <c r="J1317">
        <v>82</v>
      </c>
      <c r="K1317">
        <v>86</v>
      </c>
      <c r="L1317">
        <v>53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13</v>
      </c>
      <c r="T1317">
        <v>74</v>
      </c>
      <c r="U1317">
        <v>11</v>
      </c>
      <c r="V1317">
        <v>0</v>
      </c>
      <c r="W1317">
        <v>0</v>
      </c>
      <c r="X1317">
        <v>6.1008000000000004E-4</v>
      </c>
      <c r="Y1317">
        <v>0.61008000000000007</v>
      </c>
      <c r="Z1317">
        <v>-3.2499999999999977E-5</v>
      </c>
      <c r="AA1317">
        <v>-3.2499999999999973E-2</v>
      </c>
      <c r="AB1317">
        <v>0</v>
      </c>
      <c r="AC1317">
        <v>0</v>
      </c>
      <c r="AD1317">
        <v>0.57758000000000009</v>
      </c>
      <c r="AE1317" t="s">
        <v>5172</v>
      </c>
      <c r="AF1317" s="9">
        <f>VLOOKUP(Fielding_Model_Append[[#This Row],[ Card ID]],Batting_Poly_Cards[#All],10,FALSE)</f>
        <v>62</v>
      </c>
      <c r="AG1317" s="9">
        <f>VLOOKUP(Fielding_Model_Append[[#This Row],[ Card ID]],Batting_Poly_Cards[#All],6,FALSE)</f>
        <v>52</v>
      </c>
      <c r="AH1317" s="9">
        <f>VLOOKUP(Fielding_Model_Append[[#This Row],[ Card ID]],Batting_Poly_Cards[#All],7,FALSE)</f>
        <v>29</v>
      </c>
      <c r="AI1317" s="9">
        <f>VLOOKUP(Fielding_Model_Append[[#This Row],[ Card ID]],Batting_Poly_Cards[#All],8,FALSE)</f>
        <v>53</v>
      </c>
      <c r="AJ1317" s="9">
        <f>VLOOKUP(Fielding_Model_Append[[#This Row],[ Card ID]],Batting_Poly_Cards[#All],9,FALSE)</f>
        <v>58</v>
      </c>
      <c r="AK1317" s="9">
        <f>VLOOKUP(Fielding_Model_Append[[#This Row],[ Card ID]],Batting_Poly_Cards[#All],15,FALSE)</f>
        <v>62</v>
      </c>
      <c r="AL1317" s="9">
        <f>VLOOKUP(Fielding_Model_Append[[#This Row],[ Card ID]],Batting_Poly_Cards[#All],11,FALSE)</f>
        <v>52</v>
      </c>
      <c r="AM1317" s="9">
        <f>VLOOKUP(Fielding_Model_Append[[#This Row],[ Card ID]],Batting_Poly_Cards[#All],12,FALSE)</f>
        <v>29</v>
      </c>
      <c r="AN1317" s="9">
        <f>VLOOKUP(Fielding_Model_Append[[#This Row],[ Card ID]],Batting_Poly_Cards[#All],13,FALSE)</f>
        <v>52</v>
      </c>
      <c r="AO1317" s="9">
        <f>VLOOKUP(Fielding_Model_Append[[#This Row],[ Card ID]],Batting_Poly_Cards[#All],14,FALSE)</f>
        <v>57</v>
      </c>
      <c r="AP1317" s="9">
        <f>VLOOKUP(Fielding_Model_Append[[#This Row],[ Card ID]],Batting_Poly_Cards[#All],20,FALSE)</f>
        <v>62</v>
      </c>
      <c r="AQ1317" s="9">
        <f>VLOOKUP(Fielding_Model_Append[[#This Row],[ Card ID]],Batting_Poly_Cards[#All],16,FALSE)</f>
        <v>52</v>
      </c>
      <c r="AR1317" s="9">
        <f>VLOOKUP(Fielding_Model_Append[[#This Row],[ Card ID]],Batting_Poly_Cards[#All],17,FALSE)</f>
        <v>29</v>
      </c>
      <c r="AS1317" s="9">
        <f>VLOOKUP(Fielding_Model_Append[[#This Row],[ Card ID]],Batting_Poly_Cards[#All],18,FALSE)</f>
        <v>53</v>
      </c>
      <c r="AT1317" s="9">
        <f>VLOOKUP(Fielding_Model_Append[[#This Row],[ Card ID]],Batting_Poly_Cards[#All],19,FALSE)</f>
        <v>58</v>
      </c>
      <c r="AU1317" s="9">
        <f>VLOOKUP(Fielding_Model_Append[[#This Row],[ Card ID]],Batting_Poly_Cards[#All],21,FALSE)</f>
        <v>56</v>
      </c>
      <c r="AV1317" s="9">
        <f>VLOOKUP(Fielding_Model_Append[[#This Row],[ Card ID]],Batting_Poly_Cards[#All],22,FALSE)</f>
        <v>70</v>
      </c>
      <c r="AW1317" s="9">
        <f>VLOOKUP(Fielding_Model_Append[[#This Row],[ Card ID]],Batting_Poly_Cards[#All],23,FALSE)</f>
        <v>62</v>
      </c>
      <c r="AX1317" s="9">
        <f>Fielding_Model_Append[[#This Row],[dRAA]]</f>
        <v>0.57758000000000009</v>
      </c>
      <c r="AY1317" s="9">
        <f>VLOOKUP(Fielding_Model_Append[[#This Row],[ Card ID]],Batting_Model_Cards[#All],111,FALSE)</f>
        <v>-1.3877123766388575</v>
      </c>
      <c r="AZ1317" s="9">
        <f>VLOOKUP(Fielding_Model_Append[[#This Row],[ Card ID]],Batting_Model_Cards[#All],112,FALSE)</f>
        <v>-1.3365959471347093</v>
      </c>
      <c r="BA1317" s="9">
        <f>VLOOKUP(Fielding_Model_Append[[#This Row],[ Card ID]],Batting_Model_Cards[#All],113,FALSE)</f>
        <v>-1.3542784225181643</v>
      </c>
      <c r="BB1317" s="9">
        <f>(Fielding_Model_Append[[#This Row],[dRAA]]/Weights!$J$15)+Fielding_Model_Append[[#This Row],[oWAA vL]]</f>
        <v>-1.3311294124235316</v>
      </c>
      <c r="BC1317" s="9">
        <f>(Fielding_Model_Append[[#This Row],[dRAA]]/Weights!$J$15)+Fielding_Model_Append[[#This Row],[oWAA vR]]</f>
        <v>-1.2800129829193834</v>
      </c>
      <c r="BD1317" s="9">
        <f>(Fielding_Model_Append[[#This Row],[dRAA]]/Weights!$J$15)+Fielding_Model_Append[[#This Row],[oWAA]]</f>
        <v>-1.2976954583028384</v>
      </c>
      <c r="BE1317" s="9" cm="1">
        <f t="array" ref="BE1317">SUMPRODUCT((Fielding_Model_Append[POS]=Fielding_Model_Append[[#This Row],[POS]])*(Fielding_Model_Append[[#This Row],[pWAA vL]]&lt;Fielding_Model_Append[pWAA vL]))+1</f>
        <v>183</v>
      </c>
      <c r="BF1317" s="9" cm="1">
        <f t="array" ref="BF1317">SUMPRODUCT((Fielding_Model_Append[POS]=Fielding_Model_Append[[#This Row],[POS]])*(Fielding_Model_Append[[#This Row],[pWAA vR]]&lt;Fielding_Model_Append[pWAA vR]))+1</f>
        <v>180</v>
      </c>
      <c r="BG1317" s="9" cm="1">
        <f t="array" ref="BG1317">SUMPRODUCT((Fielding_Model_Append[POS]=Fielding_Model_Append[[#This Row],[POS]])*(Fielding_Model_Append[[#This Row],[pWAA]]&lt;Fielding_Model_Append[pWAA]))+1</f>
        <v>180</v>
      </c>
      <c r="BH1317" s="9" t="str">
        <f>Fielding_Model_Append[[#This Row],[//Card Title]]</f>
        <v>MLB 2023 Live CF Simon Muzziotti PHI 2023</v>
      </c>
      <c r="BI1317" s="9" t="str">
        <f>Fielding_Model_Append[[#This Row],[POS]]</f>
        <v>LF</v>
      </c>
    </row>
    <row r="1318" spans="1:61" x14ac:dyDescent="0.25">
      <c r="A1318" s="9" t="s">
        <v>1534</v>
      </c>
      <c r="B1318">
        <v>52149</v>
      </c>
      <c r="C1318">
        <v>59</v>
      </c>
      <c r="D1318">
        <v>60</v>
      </c>
      <c r="E1318">
        <v>56</v>
      </c>
      <c r="F1318">
        <v>54</v>
      </c>
      <c r="G1318">
        <v>78</v>
      </c>
      <c r="H1318">
        <v>0</v>
      </c>
      <c r="I1318">
        <v>0</v>
      </c>
      <c r="J1318">
        <v>2</v>
      </c>
      <c r="K1318">
        <v>5</v>
      </c>
      <c r="L1318">
        <v>4</v>
      </c>
      <c r="M1318">
        <v>0</v>
      </c>
      <c r="N1318">
        <v>0</v>
      </c>
      <c r="O1318">
        <v>0</v>
      </c>
      <c r="P1318">
        <v>65</v>
      </c>
      <c r="Q1318">
        <v>41</v>
      </c>
      <c r="R1318">
        <v>46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-9.2799999999999827E-4</v>
      </c>
      <c r="Y1318">
        <v>-0.92799999999999827</v>
      </c>
      <c r="Z1318">
        <v>0</v>
      </c>
      <c r="AA1318">
        <v>0</v>
      </c>
      <c r="AB1318">
        <v>0</v>
      </c>
      <c r="AC1318">
        <v>0</v>
      </c>
      <c r="AD1318">
        <v>-0.92799999999999827</v>
      </c>
      <c r="AE1318" t="s">
        <v>5014</v>
      </c>
      <c r="AF1318" s="9">
        <f>VLOOKUP(Fielding_Model_Append[[#This Row],[ Card ID]],Batting_Poly_Cards[#All],10,FALSE)</f>
        <v>66</v>
      </c>
      <c r="AG1318" s="9">
        <f>VLOOKUP(Fielding_Model_Append[[#This Row],[ Card ID]],Batting_Poly_Cards[#All],6,FALSE)</f>
        <v>55</v>
      </c>
      <c r="AH1318" s="9">
        <f>VLOOKUP(Fielding_Model_Append[[#This Row],[ Card ID]],Batting_Poly_Cards[#All],7,FALSE)</f>
        <v>8</v>
      </c>
      <c r="AI1318" s="9">
        <f>VLOOKUP(Fielding_Model_Append[[#This Row],[ Card ID]],Batting_Poly_Cards[#All],8,FALSE)</f>
        <v>27</v>
      </c>
      <c r="AJ1318" s="9">
        <f>VLOOKUP(Fielding_Model_Append[[#This Row],[ Card ID]],Batting_Poly_Cards[#All],9,FALSE)</f>
        <v>102</v>
      </c>
      <c r="AK1318" s="9">
        <f>VLOOKUP(Fielding_Model_Append[[#This Row],[ Card ID]],Batting_Poly_Cards[#All],15,FALSE)</f>
        <v>67</v>
      </c>
      <c r="AL1318" s="9">
        <f>VLOOKUP(Fielding_Model_Append[[#This Row],[ Card ID]],Batting_Poly_Cards[#All],11,FALSE)</f>
        <v>59</v>
      </c>
      <c r="AM1318" s="9">
        <f>VLOOKUP(Fielding_Model_Append[[#This Row],[ Card ID]],Batting_Poly_Cards[#All],12,FALSE)</f>
        <v>8</v>
      </c>
      <c r="AN1318" s="9">
        <f>VLOOKUP(Fielding_Model_Append[[#This Row],[ Card ID]],Batting_Poly_Cards[#All],13,FALSE)</f>
        <v>29</v>
      </c>
      <c r="AO1318" s="9">
        <f>VLOOKUP(Fielding_Model_Append[[#This Row],[ Card ID]],Batting_Poly_Cards[#All],14,FALSE)</f>
        <v>93</v>
      </c>
      <c r="AP1318" s="9">
        <f>VLOOKUP(Fielding_Model_Append[[#This Row],[ Card ID]],Batting_Poly_Cards[#All],20,FALSE)</f>
        <v>65</v>
      </c>
      <c r="AQ1318" s="9">
        <f>VLOOKUP(Fielding_Model_Append[[#This Row],[ Card ID]],Batting_Poly_Cards[#All],16,FALSE)</f>
        <v>54</v>
      </c>
      <c r="AR1318" s="9">
        <f>VLOOKUP(Fielding_Model_Append[[#This Row],[ Card ID]],Batting_Poly_Cards[#All],17,FALSE)</f>
        <v>8</v>
      </c>
      <c r="AS1318" s="9">
        <f>VLOOKUP(Fielding_Model_Append[[#This Row],[ Card ID]],Batting_Poly_Cards[#All],18,FALSE)</f>
        <v>26</v>
      </c>
      <c r="AT1318" s="9">
        <f>VLOOKUP(Fielding_Model_Append[[#This Row],[ Card ID]],Batting_Poly_Cards[#All],19,FALSE)</f>
        <v>104</v>
      </c>
      <c r="AU1318" s="9">
        <f>VLOOKUP(Fielding_Model_Append[[#This Row],[ Card ID]],Batting_Poly_Cards[#All],21,FALSE)</f>
        <v>53</v>
      </c>
      <c r="AV1318" s="9">
        <f>VLOOKUP(Fielding_Model_Append[[#This Row],[ Card ID]],Batting_Poly_Cards[#All],22,FALSE)</f>
        <v>56</v>
      </c>
      <c r="AW1318" s="9">
        <f>VLOOKUP(Fielding_Model_Append[[#This Row],[ Card ID]],Batting_Poly_Cards[#All],23,FALSE)</f>
        <v>33</v>
      </c>
      <c r="AX1318" s="9">
        <f>Fielding_Model_Append[[#This Row],[dRAA]]</f>
        <v>-0.92799999999999827</v>
      </c>
      <c r="AY1318" s="9">
        <f>VLOOKUP(Fielding_Model_Append[[#This Row],[ Card ID]],Batting_Model_Cards[#All],111,FALSE)</f>
        <v>-1.8551762629358501</v>
      </c>
      <c r="AZ1318" s="9">
        <f>VLOOKUP(Fielding_Model_Append[[#This Row],[ Card ID]],Batting_Model_Cards[#All],112,FALSE)</f>
        <v>-1.7784351342494453</v>
      </c>
      <c r="BA1318" s="9">
        <f>VLOOKUP(Fielding_Model_Append[[#This Row],[ Card ID]],Batting_Model_Cards[#All],113,FALSE)</f>
        <v>-1.8321703935961235</v>
      </c>
      <c r="BB1318" s="9">
        <f>(Fielding_Model_Append[[#This Row],[dRAA]]/Weights!$J$15)+Fielding_Model_Append[[#This Row],[oWAA vL]]</f>
        <v>-1.9460883284364257</v>
      </c>
      <c r="BC1318" s="9">
        <f>(Fielding_Model_Append[[#This Row],[dRAA]]/Weights!$J$15)+Fielding_Model_Append[[#This Row],[oWAA vR]]</f>
        <v>-1.8693471997500208</v>
      </c>
      <c r="BD1318" s="9">
        <f>(Fielding_Model_Append[[#This Row],[dRAA]]/Weights!$J$15)+Fielding_Model_Append[[#This Row],[oWAA]]</f>
        <v>-1.9230824590966991</v>
      </c>
      <c r="BE1318" s="9" cm="1">
        <f t="array" ref="BE1318">SUMPRODUCT((Fielding_Model_Append[POS]=Fielding_Model_Append[[#This Row],[POS]])*(Fielding_Model_Append[[#This Row],[pWAA vL]]&lt;Fielding_Model_Append[pWAA vL]))+1</f>
        <v>182</v>
      </c>
      <c r="BF1318" s="9" cm="1">
        <f t="array" ref="BF1318">SUMPRODUCT((Fielding_Model_Append[POS]=Fielding_Model_Append[[#This Row],[POS]])*(Fielding_Model_Append[[#This Row],[pWAA vR]]&lt;Fielding_Model_Append[pWAA vR]))+1</f>
        <v>181</v>
      </c>
      <c r="BG1318" s="9" cm="1">
        <f t="array" ref="BG1318">SUMPRODUCT((Fielding_Model_Append[POS]=Fielding_Model_Append[[#This Row],[POS]])*(Fielding_Model_Append[[#This Row],[pWAA]]&lt;Fielding_Model_Append[pWAA]))+1</f>
        <v>180</v>
      </c>
      <c r="BH1318" s="9" t="str">
        <f>Fielding_Model_Append[[#This Row],[//Card Title]]</f>
        <v>All-Star 2B Bobby Richardson NYY 1959</v>
      </c>
      <c r="BI1318" s="9" t="str">
        <f>Fielding_Model_Append[[#This Row],[POS]]</f>
        <v>3B</v>
      </c>
    </row>
    <row r="1319" spans="1:61" x14ac:dyDescent="0.25">
      <c r="A1319" s="9" t="s">
        <v>7011</v>
      </c>
      <c r="B1319">
        <v>54998</v>
      </c>
      <c r="C1319">
        <v>43</v>
      </c>
      <c r="D1319">
        <v>34</v>
      </c>
      <c r="E1319">
        <v>64</v>
      </c>
      <c r="F1319">
        <v>80</v>
      </c>
      <c r="G1319">
        <v>45</v>
      </c>
      <c r="H1319">
        <v>1</v>
      </c>
      <c r="I1319">
        <v>4</v>
      </c>
      <c r="J1319">
        <v>40</v>
      </c>
      <c r="K1319">
        <v>47</v>
      </c>
      <c r="L1319">
        <v>74</v>
      </c>
      <c r="M1319">
        <v>0</v>
      </c>
      <c r="N1319">
        <v>0</v>
      </c>
      <c r="O1319">
        <v>0</v>
      </c>
      <c r="P1319">
        <v>27</v>
      </c>
      <c r="Q1319">
        <v>52</v>
      </c>
      <c r="R1319">
        <v>1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-2.0803800000000001E-2</v>
      </c>
      <c r="Y1319">
        <v>-20.803800000000003</v>
      </c>
      <c r="Z1319">
        <v>0</v>
      </c>
      <c r="AA1319">
        <v>0</v>
      </c>
      <c r="AB1319">
        <v>0</v>
      </c>
      <c r="AC1319">
        <v>0</v>
      </c>
      <c r="AD1319">
        <v>-20.803800000000003</v>
      </c>
      <c r="AE1319" t="s">
        <v>5013</v>
      </c>
      <c r="AF1319" s="9">
        <f>VLOOKUP(Fielding_Model_Append[[#This Row],[ Card ID]],Batting_Poly_Cards[#All],10,FALSE)</f>
        <v>54</v>
      </c>
      <c r="AG1319" s="9">
        <f>VLOOKUP(Fielding_Model_Append[[#This Row],[ Card ID]],Batting_Poly_Cards[#All],6,FALSE)</f>
        <v>52</v>
      </c>
      <c r="AH1319" s="9">
        <f>VLOOKUP(Fielding_Model_Append[[#This Row],[ Card ID]],Batting_Poly_Cards[#All],7,FALSE)</f>
        <v>49</v>
      </c>
      <c r="AI1319" s="9">
        <f>VLOOKUP(Fielding_Model_Append[[#This Row],[ Card ID]],Batting_Poly_Cards[#All],8,FALSE)</f>
        <v>42</v>
      </c>
      <c r="AJ1319" s="9">
        <f>VLOOKUP(Fielding_Model_Append[[#This Row],[ Card ID]],Batting_Poly_Cards[#All],9,FALSE)</f>
        <v>50</v>
      </c>
      <c r="AK1319" s="9">
        <f>VLOOKUP(Fielding_Model_Append[[#This Row],[ Card ID]],Batting_Poly_Cards[#All],15,FALSE)</f>
        <v>56</v>
      </c>
      <c r="AL1319" s="9">
        <f>VLOOKUP(Fielding_Model_Append[[#This Row],[ Card ID]],Batting_Poly_Cards[#All],11,FALSE)</f>
        <v>53</v>
      </c>
      <c r="AM1319" s="9">
        <f>VLOOKUP(Fielding_Model_Append[[#This Row],[ Card ID]],Batting_Poly_Cards[#All],12,FALSE)</f>
        <v>50</v>
      </c>
      <c r="AN1319" s="9">
        <f>VLOOKUP(Fielding_Model_Append[[#This Row],[ Card ID]],Batting_Poly_Cards[#All],13,FALSE)</f>
        <v>43</v>
      </c>
      <c r="AO1319" s="9">
        <f>VLOOKUP(Fielding_Model_Append[[#This Row],[ Card ID]],Batting_Poly_Cards[#All],14,FALSE)</f>
        <v>51</v>
      </c>
      <c r="AP1319" s="9">
        <f>VLOOKUP(Fielding_Model_Append[[#This Row],[ Card ID]],Batting_Poly_Cards[#All],20,FALSE)</f>
        <v>54</v>
      </c>
      <c r="AQ1319" s="9">
        <f>VLOOKUP(Fielding_Model_Append[[#This Row],[ Card ID]],Batting_Poly_Cards[#All],16,FALSE)</f>
        <v>52</v>
      </c>
      <c r="AR1319" s="9">
        <f>VLOOKUP(Fielding_Model_Append[[#This Row],[ Card ID]],Batting_Poly_Cards[#All],17,FALSE)</f>
        <v>49</v>
      </c>
      <c r="AS1319" s="9">
        <f>VLOOKUP(Fielding_Model_Append[[#This Row],[ Card ID]],Batting_Poly_Cards[#All],18,FALSE)</f>
        <v>42</v>
      </c>
      <c r="AT1319" s="9">
        <f>VLOOKUP(Fielding_Model_Append[[#This Row],[ Card ID]],Batting_Poly_Cards[#All],19,FALSE)</f>
        <v>50</v>
      </c>
      <c r="AU1319" s="9">
        <f>VLOOKUP(Fielding_Model_Append[[#This Row],[ Card ID]],Batting_Poly_Cards[#All],21,FALSE)</f>
        <v>48</v>
      </c>
      <c r="AV1319" s="9">
        <f>VLOOKUP(Fielding_Model_Append[[#This Row],[ Card ID]],Batting_Poly_Cards[#All],22,FALSE)</f>
        <v>44</v>
      </c>
      <c r="AW1319" s="9">
        <f>VLOOKUP(Fielding_Model_Append[[#This Row],[ Card ID]],Batting_Poly_Cards[#All],23,FALSE)</f>
        <v>48</v>
      </c>
      <c r="AX1319" s="9">
        <f>Fielding_Model_Append[[#This Row],[dRAA]]</f>
        <v>-20.803800000000003</v>
      </c>
      <c r="AY1319" s="9">
        <f>VLOOKUP(Fielding_Model_Append[[#This Row],[ Card ID]],Batting_Model_Cards[#All],111,FALSE)</f>
        <v>-1.5424143799353236</v>
      </c>
      <c r="AZ1319" s="9">
        <f>VLOOKUP(Fielding_Model_Append[[#This Row],[ Card ID]],Batting_Model_Cards[#All],112,FALSE)</f>
        <v>-1.6493778889063944</v>
      </c>
      <c r="BA1319" s="9">
        <f>VLOOKUP(Fielding_Model_Append[[#This Row],[ Card ID]],Batting_Model_Cards[#All],113,FALSE)</f>
        <v>-1.6166940827712157</v>
      </c>
      <c r="BB1319" s="9">
        <f>(Fielding_Model_Append[[#This Row],[dRAA]]/Weights!$J$15)+Fielding_Model_Append[[#This Row],[oWAA vL]]</f>
        <v>-3.580470875906097</v>
      </c>
      <c r="BC1319" s="9">
        <f>(Fielding_Model_Append[[#This Row],[dRAA]]/Weights!$J$15)+Fielding_Model_Append[[#This Row],[oWAA vR]]</f>
        <v>-3.687434384877168</v>
      </c>
      <c r="BD1319" s="9">
        <f>(Fielding_Model_Append[[#This Row],[dRAA]]/Weights!$J$15)+Fielding_Model_Append[[#This Row],[oWAA]]</f>
        <v>-3.6547505787419894</v>
      </c>
      <c r="BE1319" s="9" cm="1">
        <f t="array" ref="BE1319">SUMPRODUCT((Fielding_Model_Append[POS]=Fielding_Model_Append[[#This Row],[POS]])*(Fielding_Model_Append[[#This Row],[pWAA vL]]&lt;Fielding_Model_Append[pWAA vL]))+1</f>
        <v>180</v>
      </c>
      <c r="BF1319" s="9" cm="1">
        <f t="array" ref="BF1319">SUMPRODUCT((Fielding_Model_Append[POS]=Fielding_Model_Append[[#This Row],[POS]])*(Fielding_Model_Append[[#This Row],[pWAA vR]]&lt;Fielding_Model_Append[pWAA vR]))+1</f>
        <v>180</v>
      </c>
      <c r="BG1319" s="9" cm="1">
        <f t="array" ref="BG1319">SUMPRODUCT((Fielding_Model_Append[POS]=Fielding_Model_Append[[#This Row],[POS]])*(Fielding_Model_Append[[#This Row],[pWAA]]&lt;Fielding_Model_Append[pWAA]))+1</f>
        <v>180</v>
      </c>
      <c r="BH1319" s="9" t="str">
        <f>Fielding_Model_Append[[#This Row],[//Card Title]]</f>
        <v>MLB 2023 Live 3B Casey Schmitt SF 2023</v>
      </c>
      <c r="BI1319" s="9" t="str">
        <f>Fielding_Model_Append[[#This Row],[POS]]</f>
        <v>2B</v>
      </c>
    </row>
    <row r="1320" spans="1:61" x14ac:dyDescent="0.25">
      <c r="A1320" s="9" t="s">
        <v>6342</v>
      </c>
      <c r="B1320">
        <v>48096</v>
      </c>
      <c r="C1320">
        <v>54</v>
      </c>
      <c r="D1320">
        <v>18</v>
      </c>
      <c r="E1320">
        <v>28</v>
      </c>
      <c r="F1320">
        <v>36</v>
      </c>
      <c r="G1320">
        <v>13</v>
      </c>
      <c r="H1320">
        <v>0</v>
      </c>
      <c r="I1320">
        <v>0</v>
      </c>
      <c r="J1320">
        <v>56</v>
      </c>
      <c r="K1320">
        <v>59</v>
      </c>
      <c r="L1320">
        <v>4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63</v>
      </c>
      <c r="T1320">
        <v>20</v>
      </c>
      <c r="U1320">
        <v>38</v>
      </c>
      <c r="V1320">
        <v>0</v>
      </c>
      <c r="W1320">
        <v>0</v>
      </c>
      <c r="X1320">
        <v>-4.6899999999999997E-3</v>
      </c>
      <c r="Y1320">
        <v>-4.6899999999999995</v>
      </c>
      <c r="Z1320">
        <v>-3.1450000000000011E-4</v>
      </c>
      <c r="AA1320">
        <v>-0.31450000000000011</v>
      </c>
      <c r="AB1320">
        <v>0</v>
      </c>
      <c r="AC1320">
        <v>0</v>
      </c>
      <c r="AD1320">
        <v>-5.0044999999999993</v>
      </c>
      <c r="AE1320" t="s">
        <v>5170</v>
      </c>
      <c r="AF1320" s="9">
        <f>VLOOKUP(Fielding_Model_Append[[#This Row],[ Card ID]],Batting_Poly_Cards[#All],10,FALSE)</f>
        <v>63</v>
      </c>
      <c r="AG1320" s="9">
        <f>VLOOKUP(Fielding_Model_Append[[#This Row],[ Card ID]],Batting_Poly_Cards[#All],6,FALSE)</f>
        <v>63</v>
      </c>
      <c r="AH1320" s="9">
        <f>VLOOKUP(Fielding_Model_Append[[#This Row],[ Card ID]],Batting_Poly_Cards[#All],7,FALSE)</f>
        <v>48</v>
      </c>
      <c r="AI1320" s="9">
        <f>VLOOKUP(Fielding_Model_Append[[#This Row],[ Card ID]],Batting_Poly_Cards[#All],8,FALSE)</f>
        <v>31</v>
      </c>
      <c r="AJ1320" s="9">
        <f>VLOOKUP(Fielding_Model_Append[[#This Row],[ Card ID]],Batting_Poly_Cards[#All],9,FALSE)</f>
        <v>65</v>
      </c>
      <c r="AK1320" s="9">
        <f>VLOOKUP(Fielding_Model_Append[[#This Row],[ Card ID]],Batting_Poly_Cards[#All],15,FALSE)</f>
        <v>59</v>
      </c>
      <c r="AL1320" s="9">
        <f>VLOOKUP(Fielding_Model_Append[[#This Row],[ Card ID]],Batting_Poly_Cards[#All],11,FALSE)</f>
        <v>56</v>
      </c>
      <c r="AM1320" s="9">
        <f>VLOOKUP(Fielding_Model_Append[[#This Row],[ Card ID]],Batting_Poly_Cards[#All],12,FALSE)</f>
        <v>41</v>
      </c>
      <c r="AN1320" s="9">
        <f>VLOOKUP(Fielding_Model_Append[[#This Row],[ Card ID]],Batting_Poly_Cards[#All],13,FALSE)</f>
        <v>24</v>
      </c>
      <c r="AO1320" s="9">
        <f>VLOOKUP(Fielding_Model_Append[[#This Row],[ Card ID]],Batting_Poly_Cards[#All],14,FALSE)</f>
        <v>55</v>
      </c>
      <c r="AP1320" s="9">
        <f>VLOOKUP(Fielding_Model_Append[[#This Row],[ Card ID]],Batting_Poly_Cards[#All],20,FALSE)</f>
        <v>65</v>
      </c>
      <c r="AQ1320" s="9">
        <f>VLOOKUP(Fielding_Model_Append[[#This Row],[ Card ID]],Batting_Poly_Cards[#All],16,FALSE)</f>
        <v>66</v>
      </c>
      <c r="AR1320" s="9">
        <f>VLOOKUP(Fielding_Model_Append[[#This Row],[ Card ID]],Batting_Poly_Cards[#All],17,FALSE)</f>
        <v>51</v>
      </c>
      <c r="AS1320" s="9">
        <f>VLOOKUP(Fielding_Model_Append[[#This Row],[ Card ID]],Batting_Poly_Cards[#All],18,FALSE)</f>
        <v>34</v>
      </c>
      <c r="AT1320" s="9">
        <f>VLOOKUP(Fielding_Model_Append[[#This Row],[ Card ID]],Batting_Poly_Cards[#All],19,FALSE)</f>
        <v>68</v>
      </c>
      <c r="AU1320" s="9">
        <f>VLOOKUP(Fielding_Model_Append[[#This Row],[ Card ID]],Batting_Poly_Cards[#All],21,FALSE)</f>
        <v>32</v>
      </c>
      <c r="AV1320" s="9">
        <f>VLOOKUP(Fielding_Model_Append[[#This Row],[ Card ID]],Batting_Poly_Cards[#All],22,FALSE)</f>
        <v>65</v>
      </c>
      <c r="AW1320" s="9">
        <f>VLOOKUP(Fielding_Model_Append[[#This Row],[ Card ID]],Batting_Poly_Cards[#All],23,FALSE)</f>
        <v>36</v>
      </c>
      <c r="AX1320" s="9">
        <f>Fielding_Model_Append[[#This Row],[dRAA]]</f>
        <v>-5.0044999999999993</v>
      </c>
      <c r="AY1320" s="9">
        <f>VLOOKUP(Fielding_Model_Append[[#This Row],[ Card ID]],Batting_Model_Cards[#All],111,FALSE)</f>
        <v>-2.1460312024404069</v>
      </c>
      <c r="AZ1320" s="9">
        <f>VLOOKUP(Fielding_Model_Append[[#This Row],[ Card ID]],Batting_Model_Cards[#All],112,FALSE)</f>
        <v>-1.2665148844287268</v>
      </c>
      <c r="BA1320" s="9">
        <f>VLOOKUP(Fielding_Model_Append[[#This Row],[ Card ID]],Batting_Model_Cards[#All],113,FALSE)</f>
        <v>-1.5229308702647788</v>
      </c>
      <c r="BB1320" s="9">
        <f>(Fielding_Model_Append[[#This Row],[dRAA]]/Weights!$J$15)+Fielding_Model_Append[[#This Row],[oWAA vL]]</f>
        <v>-2.6362999867050956</v>
      </c>
      <c r="BC1320" s="9">
        <f>(Fielding_Model_Append[[#This Row],[dRAA]]/Weights!$J$15)+Fielding_Model_Append[[#This Row],[oWAA vR]]</f>
        <v>-1.7567836686934157</v>
      </c>
      <c r="BD1320" s="9">
        <f>(Fielding_Model_Append[[#This Row],[dRAA]]/Weights!$J$15)+Fielding_Model_Append[[#This Row],[oWAA]]</f>
        <v>-2.0131996545294677</v>
      </c>
      <c r="BE1320" s="9" cm="1">
        <f t="array" ref="BE1320">SUMPRODUCT((Fielding_Model_Append[POS]=Fielding_Model_Append[[#This Row],[POS]])*(Fielding_Model_Append[[#This Row],[pWAA vL]]&lt;Fielding_Model_Append[pWAA vL]))+1</f>
        <v>197</v>
      </c>
      <c r="BF1320" s="9" cm="1">
        <f t="array" ref="BF1320">SUMPRODUCT((Fielding_Model_Append[POS]=Fielding_Model_Append[[#This Row],[POS]])*(Fielding_Model_Append[[#This Row],[pWAA vR]]&lt;Fielding_Model_Append[pWAA vR]))+1</f>
        <v>164</v>
      </c>
      <c r="BG1320" s="9" cm="1">
        <f t="array" ref="BG1320">SUMPRODUCT((Fielding_Model_Append[POS]=Fielding_Model_Append[[#This Row],[POS]])*(Fielding_Model_Append[[#This Row],[pWAA]]&lt;Fielding_Model_Append[pWAA]))+1</f>
        <v>181</v>
      </c>
      <c r="BH1320" s="9" t="str">
        <f>Fielding_Model_Append[[#This Row],[//Card Title]]</f>
        <v>MLB 2023 Live LF Corey Dickerson WSH 2023</v>
      </c>
      <c r="BI1320" s="9" t="str">
        <f>Fielding_Model_Append[[#This Row],[POS]]</f>
        <v>RF</v>
      </c>
    </row>
    <row r="1321" spans="1:61" x14ac:dyDescent="0.25">
      <c r="A1321" s="9" t="s">
        <v>6355</v>
      </c>
      <c r="B1321">
        <v>48375</v>
      </c>
      <c r="C1321">
        <v>52</v>
      </c>
      <c r="D1321">
        <v>67</v>
      </c>
      <c r="E1321">
        <v>64</v>
      </c>
      <c r="F1321">
        <v>68</v>
      </c>
      <c r="G1321">
        <v>61</v>
      </c>
      <c r="H1321">
        <v>5</v>
      </c>
      <c r="I1321">
        <v>4</v>
      </c>
      <c r="J1321">
        <v>49</v>
      </c>
      <c r="K1321">
        <v>47</v>
      </c>
      <c r="L1321">
        <v>57</v>
      </c>
      <c r="M1321">
        <v>0</v>
      </c>
      <c r="N1321">
        <v>0</v>
      </c>
      <c r="O1321">
        <v>84</v>
      </c>
      <c r="P1321">
        <v>68</v>
      </c>
      <c r="Q1321">
        <v>63</v>
      </c>
      <c r="R1321">
        <v>51</v>
      </c>
      <c r="S1321">
        <v>17</v>
      </c>
      <c r="T1321">
        <v>0</v>
      </c>
      <c r="U1321">
        <v>0</v>
      </c>
      <c r="V1321">
        <v>0</v>
      </c>
      <c r="W1321">
        <v>0</v>
      </c>
      <c r="X1321">
        <v>-3.1193999999999992E-4</v>
      </c>
      <c r="Y1321">
        <v>-0.31193999999999994</v>
      </c>
      <c r="Z1321">
        <v>2.4950000000000016E-4</v>
      </c>
      <c r="AA1321">
        <v>0.24950000000000017</v>
      </c>
      <c r="AB1321">
        <v>0</v>
      </c>
      <c r="AC1321">
        <v>0</v>
      </c>
      <c r="AD1321">
        <v>-6.2439999999999773E-2</v>
      </c>
      <c r="AE1321" t="s">
        <v>5172</v>
      </c>
      <c r="AF1321" s="9">
        <f>VLOOKUP(Fielding_Model_Append[[#This Row],[ Card ID]],Batting_Poly_Cards[#All],10,FALSE)</f>
        <v>50</v>
      </c>
      <c r="AG1321" s="9">
        <f>VLOOKUP(Fielding_Model_Append[[#This Row],[ Card ID]],Batting_Poly_Cards[#All],6,FALSE)</f>
        <v>56</v>
      </c>
      <c r="AH1321" s="9">
        <f>VLOOKUP(Fielding_Model_Append[[#This Row],[ Card ID]],Batting_Poly_Cards[#All],7,FALSE)</f>
        <v>47</v>
      </c>
      <c r="AI1321" s="9">
        <f>VLOOKUP(Fielding_Model_Append[[#This Row],[ Card ID]],Batting_Poly_Cards[#All],8,FALSE)</f>
        <v>45</v>
      </c>
      <c r="AJ1321" s="9">
        <f>VLOOKUP(Fielding_Model_Append[[#This Row],[ Card ID]],Batting_Poly_Cards[#All],9,FALSE)</f>
        <v>68</v>
      </c>
      <c r="AK1321" s="9">
        <f>VLOOKUP(Fielding_Model_Append[[#This Row],[ Card ID]],Batting_Poly_Cards[#All],15,FALSE)</f>
        <v>50</v>
      </c>
      <c r="AL1321" s="9">
        <f>VLOOKUP(Fielding_Model_Append[[#This Row],[ Card ID]],Batting_Poly_Cards[#All],11,FALSE)</f>
        <v>55</v>
      </c>
      <c r="AM1321" s="9">
        <f>VLOOKUP(Fielding_Model_Append[[#This Row],[ Card ID]],Batting_Poly_Cards[#All],12,FALSE)</f>
        <v>46</v>
      </c>
      <c r="AN1321" s="9">
        <f>VLOOKUP(Fielding_Model_Append[[#This Row],[ Card ID]],Batting_Poly_Cards[#All],13,FALSE)</f>
        <v>48</v>
      </c>
      <c r="AO1321" s="9">
        <f>VLOOKUP(Fielding_Model_Append[[#This Row],[ Card ID]],Batting_Poly_Cards[#All],14,FALSE)</f>
        <v>68</v>
      </c>
      <c r="AP1321" s="9">
        <f>VLOOKUP(Fielding_Model_Append[[#This Row],[ Card ID]],Batting_Poly_Cards[#All],20,FALSE)</f>
        <v>50</v>
      </c>
      <c r="AQ1321" s="9">
        <f>VLOOKUP(Fielding_Model_Append[[#This Row],[ Card ID]],Batting_Poly_Cards[#All],16,FALSE)</f>
        <v>57</v>
      </c>
      <c r="AR1321" s="9">
        <f>VLOOKUP(Fielding_Model_Append[[#This Row],[ Card ID]],Batting_Poly_Cards[#All],17,FALSE)</f>
        <v>47</v>
      </c>
      <c r="AS1321" s="9">
        <f>VLOOKUP(Fielding_Model_Append[[#This Row],[ Card ID]],Batting_Poly_Cards[#All],18,FALSE)</f>
        <v>44</v>
      </c>
      <c r="AT1321" s="9">
        <f>VLOOKUP(Fielding_Model_Append[[#This Row],[ Card ID]],Batting_Poly_Cards[#All],19,FALSE)</f>
        <v>68</v>
      </c>
      <c r="AU1321" s="9">
        <f>VLOOKUP(Fielding_Model_Append[[#This Row],[ Card ID]],Batting_Poly_Cards[#All],21,FALSE)</f>
        <v>35</v>
      </c>
      <c r="AV1321" s="9">
        <f>VLOOKUP(Fielding_Model_Append[[#This Row],[ Card ID]],Batting_Poly_Cards[#All],22,FALSE)</f>
        <v>58</v>
      </c>
      <c r="AW1321" s="9">
        <f>VLOOKUP(Fielding_Model_Append[[#This Row],[ Card ID]],Batting_Poly_Cards[#All],23,FALSE)</f>
        <v>54</v>
      </c>
      <c r="AX1321" s="9">
        <f>Fielding_Model_Append[[#This Row],[dRAA]]</f>
        <v>-6.2439999999999773E-2</v>
      </c>
      <c r="AY1321" s="9">
        <f>VLOOKUP(Fielding_Model_Append[[#This Row],[ Card ID]],Batting_Model_Cards[#All],111,FALSE)</f>
        <v>-1.2790352217135093</v>
      </c>
      <c r="AZ1321" s="9">
        <f>VLOOKUP(Fielding_Model_Append[[#This Row],[ Card ID]],Batting_Model_Cards[#All],112,FALSE)</f>
        <v>-1.3703438803453207</v>
      </c>
      <c r="BA1321" s="9">
        <f>VLOOKUP(Fielding_Model_Append[[#This Row],[ Card ID]],Batting_Model_Cards[#All],113,FALSE)</f>
        <v>-1.3299185879288336</v>
      </c>
      <c r="BB1321" s="9">
        <f>(Fielding_Model_Append[[#This Row],[dRAA]]/Weights!$J$15)+Fielding_Model_Append[[#This Row],[oWAA vL]]</f>
        <v>-1.2851521930172334</v>
      </c>
      <c r="BC1321" s="9">
        <f>(Fielding_Model_Append[[#This Row],[dRAA]]/Weights!$J$15)+Fielding_Model_Append[[#This Row],[oWAA vR]]</f>
        <v>-1.3764608516490449</v>
      </c>
      <c r="BD1321" s="9">
        <f>(Fielding_Model_Append[[#This Row],[dRAA]]/Weights!$J$15)+Fielding_Model_Append[[#This Row],[oWAA]]</f>
        <v>-1.3360355592325577</v>
      </c>
      <c r="BE1321" s="9" cm="1">
        <f t="array" ref="BE1321">SUMPRODUCT((Fielding_Model_Append[POS]=Fielding_Model_Append[[#This Row],[POS]])*(Fielding_Model_Append[[#This Row],[pWAA vL]]&lt;Fielding_Model_Append[pWAA vL]))+1</f>
        <v>179</v>
      </c>
      <c r="BF1321" s="9" cm="1">
        <f t="array" ref="BF1321">SUMPRODUCT((Fielding_Model_Append[POS]=Fielding_Model_Append[[#This Row],[POS]])*(Fielding_Model_Append[[#This Row],[pWAA vR]]&lt;Fielding_Model_Append[pWAA vR]))+1</f>
        <v>190</v>
      </c>
      <c r="BG1321" s="9" cm="1">
        <f t="array" ref="BG1321">SUMPRODUCT((Fielding_Model_Append[POS]=Fielding_Model_Append[[#This Row],[POS]])*(Fielding_Model_Append[[#This Row],[pWAA]]&lt;Fielding_Model_Append[pWAA]))+1</f>
        <v>181</v>
      </c>
      <c r="BH1321" s="9" t="str">
        <f>Fielding_Model_Append[[#This Row],[//Card Title]]</f>
        <v>MLB 2023 Live 3B Aledmys Diaz OAK 2023</v>
      </c>
      <c r="BI1321" s="9" t="str">
        <f>Fielding_Model_Append[[#This Row],[POS]]</f>
        <v>LF</v>
      </c>
    </row>
    <row r="1322" spans="1:61" x14ac:dyDescent="0.25">
      <c r="A1322" s="9" t="s">
        <v>7997</v>
      </c>
      <c r="B1322">
        <v>55280</v>
      </c>
      <c r="C1322">
        <v>44</v>
      </c>
      <c r="D1322">
        <v>85</v>
      </c>
      <c r="E1322">
        <v>80</v>
      </c>
      <c r="F1322">
        <v>82</v>
      </c>
      <c r="G1322">
        <v>84</v>
      </c>
      <c r="H1322">
        <v>0</v>
      </c>
      <c r="I1322">
        <v>0</v>
      </c>
      <c r="J1322">
        <v>42</v>
      </c>
      <c r="K1322">
        <v>62</v>
      </c>
      <c r="L1322">
        <v>62</v>
      </c>
      <c r="M1322">
        <v>0</v>
      </c>
      <c r="N1322">
        <v>0</v>
      </c>
      <c r="O1322">
        <v>0</v>
      </c>
      <c r="P1322">
        <v>98</v>
      </c>
      <c r="Q1322">
        <v>89</v>
      </c>
      <c r="R1322">
        <v>83</v>
      </c>
      <c r="S1322">
        <v>50</v>
      </c>
      <c r="T1322">
        <v>0</v>
      </c>
      <c r="U1322">
        <v>0</v>
      </c>
      <c r="V1322">
        <v>0</v>
      </c>
      <c r="W1322">
        <v>0</v>
      </c>
      <c r="X1322">
        <v>3.514500000000002E-3</v>
      </c>
      <c r="Y1322">
        <v>3.5145000000000022</v>
      </c>
      <c r="Z1322">
        <v>0</v>
      </c>
      <c r="AA1322">
        <v>0</v>
      </c>
      <c r="AB1322">
        <v>0</v>
      </c>
      <c r="AC1322">
        <v>0</v>
      </c>
      <c r="AD1322">
        <v>3.5145000000000022</v>
      </c>
      <c r="AE1322" t="s">
        <v>5014</v>
      </c>
      <c r="AF1322" s="9">
        <f>VLOOKUP(Fielding_Model_Append[[#This Row],[ Card ID]],Batting_Poly_Cards[#All],10,FALSE)</f>
        <v>45</v>
      </c>
      <c r="AG1322" s="9">
        <f>VLOOKUP(Fielding_Model_Append[[#This Row],[ Card ID]],Batting_Poly_Cards[#All],6,FALSE)</f>
        <v>66</v>
      </c>
      <c r="AH1322" s="9">
        <f>VLOOKUP(Fielding_Model_Append[[#This Row],[ Card ID]],Batting_Poly_Cards[#All],7,FALSE)</f>
        <v>43</v>
      </c>
      <c r="AI1322" s="9">
        <f>VLOOKUP(Fielding_Model_Append[[#This Row],[ Card ID]],Batting_Poly_Cards[#All],8,FALSE)</f>
        <v>12</v>
      </c>
      <c r="AJ1322" s="9">
        <f>VLOOKUP(Fielding_Model_Append[[#This Row],[ Card ID]],Batting_Poly_Cards[#All],9,FALSE)</f>
        <v>79</v>
      </c>
      <c r="AK1322" s="9">
        <f>VLOOKUP(Fielding_Model_Append[[#This Row],[ Card ID]],Batting_Poly_Cards[#All],15,FALSE)</f>
        <v>34</v>
      </c>
      <c r="AL1322" s="9">
        <f>VLOOKUP(Fielding_Model_Append[[#This Row],[ Card ID]],Batting_Poly_Cards[#All],11,FALSE)</f>
        <v>64</v>
      </c>
      <c r="AM1322" s="9">
        <f>VLOOKUP(Fielding_Model_Append[[#This Row],[ Card ID]],Batting_Poly_Cards[#All],12,FALSE)</f>
        <v>34</v>
      </c>
      <c r="AN1322" s="9">
        <f>VLOOKUP(Fielding_Model_Append[[#This Row],[ Card ID]],Batting_Poly_Cards[#All],13,FALSE)</f>
        <v>11</v>
      </c>
      <c r="AO1322" s="9">
        <f>VLOOKUP(Fielding_Model_Append[[#This Row],[ Card ID]],Batting_Poly_Cards[#All],14,FALSE)</f>
        <v>88</v>
      </c>
      <c r="AP1322" s="9">
        <f>VLOOKUP(Fielding_Model_Append[[#This Row],[ Card ID]],Batting_Poly_Cards[#All],20,FALSE)</f>
        <v>48</v>
      </c>
      <c r="AQ1322" s="9">
        <f>VLOOKUP(Fielding_Model_Append[[#This Row],[ Card ID]],Batting_Poly_Cards[#All],16,FALSE)</f>
        <v>67</v>
      </c>
      <c r="AR1322" s="9">
        <f>VLOOKUP(Fielding_Model_Append[[#This Row],[ Card ID]],Batting_Poly_Cards[#All],17,FALSE)</f>
        <v>46</v>
      </c>
      <c r="AS1322" s="9">
        <f>VLOOKUP(Fielding_Model_Append[[#This Row],[ Card ID]],Batting_Poly_Cards[#All],18,FALSE)</f>
        <v>13</v>
      </c>
      <c r="AT1322" s="9">
        <f>VLOOKUP(Fielding_Model_Append[[#This Row],[ Card ID]],Batting_Poly_Cards[#All],19,FALSE)</f>
        <v>76</v>
      </c>
      <c r="AU1322" s="9">
        <f>VLOOKUP(Fielding_Model_Append[[#This Row],[ Card ID]],Batting_Poly_Cards[#All],21,FALSE)</f>
        <v>40</v>
      </c>
      <c r="AV1322" s="9">
        <f>VLOOKUP(Fielding_Model_Append[[#This Row],[ Card ID]],Batting_Poly_Cards[#All],22,FALSE)</f>
        <v>46</v>
      </c>
      <c r="AW1322" s="9">
        <f>VLOOKUP(Fielding_Model_Append[[#This Row],[ Card ID]],Batting_Poly_Cards[#All],23,FALSE)</f>
        <v>50</v>
      </c>
      <c r="AX1322" s="9">
        <f>Fielding_Model_Append[[#This Row],[dRAA]]</f>
        <v>3.5145000000000022</v>
      </c>
      <c r="AY1322" s="9">
        <f>VLOOKUP(Fielding_Model_Append[[#This Row],[ Card ID]],Batting_Model_Cards[#All],111,FALSE)</f>
        <v>-2.6530270318822486</v>
      </c>
      <c r="AZ1322" s="9">
        <f>VLOOKUP(Fielding_Model_Append[[#This Row],[ Card ID]],Batting_Model_Cards[#All],112,FALSE)</f>
        <v>-2.1106615833816442</v>
      </c>
      <c r="BA1322" s="9">
        <f>VLOOKUP(Fielding_Model_Append[[#This Row],[ Card ID]],Batting_Model_Cards[#All],113,FALSE)</f>
        <v>-2.2804320322270875</v>
      </c>
      <c r="BB1322" s="9">
        <f>(Fielding_Model_Append[[#This Row],[dRAA]]/Weights!$J$15)+Fielding_Model_Append[[#This Row],[oWAA vL]]</f>
        <v>-2.308726973475165</v>
      </c>
      <c r="BC1322" s="9">
        <f>(Fielding_Model_Append[[#This Row],[dRAA]]/Weights!$J$15)+Fielding_Model_Append[[#This Row],[oWAA vR]]</f>
        <v>-1.7663615249745606</v>
      </c>
      <c r="BD1322" s="9">
        <f>(Fielding_Model_Append[[#This Row],[dRAA]]/Weights!$J$15)+Fielding_Model_Append[[#This Row],[oWAA]]</f>
        <v>-1.9361319738200038</v>
      </c>
      <c r="BE1322" s="9" cm="1">
        <f t="array" ref="BE1322">SUMPRODUCT((Fielding_Model_Append[POS]=Fielding_Model_Append[[#This Row],[POS]])*(Fielding_Model_Append[[#This Row],[pWAA vL]]&lt;Fielding_Model_Append[pWAA vL]))+1</f>
        <v>190</v>
      </c>
      <c r="BF1322" s="9" cm="1">
        <f t="array" ref="BF1322">SUMPRODUCT((Fielding_Model_Append[POS]=Fielding_Model_Append[[#This Row],[POS]])*(Fielding_Model_Append[[#This Row],[pWAA vR]]&lt;Fielding_Model_Append[pWAA vR]))+1</f>
        <v>172</v>
      </c>
      <c r="BG1322" s="9" cm="1">
        <f t="array" ref="BG1322">SUMPRODUCT((Fielding_Model_Append[POS]=Fielding_Model_Append[[#This Row],[POS]])*(Fielding_Model_Append[[#This Row],[pWAA]]&lt;Fielding_Model_Append[pWAA]))+1</f>
        <v>181</v>
      </c>
      <c r="BH1322" s="9" t="str">
        <f>Fielding_Model_Append[[#This Row],[//Card Title]]</f>
        <v>Unsung Heroes SS John McDonald TOR 2009</v>
      </c>
      <c r="BI1322" s="9" t="str">
        <f>Fielding_Model_Append[[#This Row],[POS]]</f>
        <v>3B</v>
      </c>
    </row>
    <row r="1323" spans="1:61" x14ac:dyDescent="0.25">
      <c r="A1323" s="9" t="s">
        <v>6445</v>
      </c>
      <c r="B1323">
        <v>54684</v>
      </c>
      <c r="C1323">
        <v>50</v>
      </c>
      <c r="D1323">
        <v>58</v>
      </c>
      <c r="E1323">
        <v>67</v>
      </c>
      <c r="F1323">
        <v>53</v>
      </c>
      <c r="G1323">
        <v>56</v>
      </c>
      <c r="H1323">
        <v>0</v>
      </c>
      <c r="I1323">
        <v>0</v>
      </c>
      <c r="J1323">
        <v>65</v>
      </c>
      <c r="K1323">
        <v>54</v>
      </c>
      <c r="L1323">
        <v>51</v>
      </c>
      <c r="M1323">
        <v>0</v>
      </c>
      <c r="N1323">
        <v>0</v>
      </c>
      <c r="O1323">
        <v>0</v>
      </c>
      <c r="P1323">
        <v>59</v>
      </c>
      <c r="Q1323">
        <v>49</v>
      </c>
      <c r="R1323">
        <v>41</v>
      </c>
      <c r="S1323">
        <v>37</v>
      </c>
      <c r="T1323">
        <v>41</v>
      </c>
      <c r="U1323">
        <v>30</v>
      </c>
      <c r="V1323">
        <v>0</v>
      </c>
      <c r="W1323">
        <v>0</v>
      </c>
      <c r="X1323">
        <v>-9.774999999999992E-4</v>
      </c>
      <c r="Y1323">
        <v>-0.97749999999999915</v>
      </c>
      <c r="Z1323">
        <v>-1.7350000000000004E-4</v>
      </c>
      <c r="AA1323">
        <v>-0.17350000000000004</v>
      </c>
      <c r="AB1323">
        <v>0</v>
      </c>
      <c r="AC1323">
        <v>0</v>
      </c>
      <c r="AD1323">
        <v>-1.1509999999999991</v>
      </c>
      <c r="AE1323" t="s">
        <v>5170</v>
      </c>
      <c r="AF1323" s="9">
        <f>VLOOKUP(Fielding_Model_Append[[#This Row],[ Card ID]],Batting_Poly_Cards[#All],10,FALSE)</f>
        <v>71</v>
      </c>
      <c r="AG1323" s="9">
        <f>VLOOKUP(Fielding_Model_Append[[#This Row],[ Card ID]],Batting_Poly_Cards[#All],6,FALSE)</f>
        <v>52</v>
      </c>
      <c r="AH1323" s="9">
        <f>VLOOKUP(Fielding_Model_Append[[#This Row],[ Card ID]],Batting_Poly_Cards[#All],7,FALSE)</f>
        <v>35</v>
      </c>
      <c r="AI1323" s="9">
        <f>VLOOKUP(Fielding_Model_Append[[#This Row],[ Card ID]],Batting_Poly_Cards[#All],8,FALSE)</f>
        <v>22</v>
      </c>
      <c r="AJ1323" s="9">
        <f>VLOOKUP(Fielding_Model_Append[[#This Row],[ Card ID]],Batting_Poly_Cards[#All],9,FALSE)</f>
        <v>60</v>
      </c>
      <c r="AK1323" s="9">
        <f>VLOOKUP(Fielding_Model_Append[[#This Row],[ Card ID]],Batting_Poly_Cards[#All],15,FALSE)</f>
        <v>66</v>
      </c>
      <c r="AL1323" s="9">
        <f>VLOOKUP(Fielding_Model_Append[[#This Row],[ Card ID]],Batting_Poly_Cards[#All],11,FALSE)</f>
        <v>49</v>
      </c>
      <c r="AM1323" s="9">
        <f>VLOOKUP(Fielding_Model_Append[[#This Row],[ Card ID]],Batting_Poly_Cards[#All],12,FALSE)</f>
        <v>33</v>
      </c>
      <c r="AN1323" s="9">
        <f>VLOOKUP(Fielding_Model_Append[[#This Row],[ Card ID]],Batting_Poly_Cards[#All],13,FALSE)</f>
        <v>19</v>
      </c>
      <c r="AO1323" s="9">
        <f>VLOOKUP(Fielding_Model_Append[[#This Row],[ Card ID]],Batting_Poly_Cards[#All],14,FALSE)</f>
        <v>58</v>
      </c>
      <c r="AP1323" s="9">
        <f>VLOOKUP(Fielding_Model_Append[[#This Row],[ Card ID]],Batting_Poly_Cards[#All],20,FALSE)</f>
        <v>73</v>
      </c>
      <c r="AQ1323" s="9">
        <f>VLOOKUP(Fielding_Model_Append[[#This Row],[ Card ID]],Batting_Poly_Cards[#All],16,FALSE)</f>
        <v>53</v>
      </c>
      <c r="AR1323" s="9">
        <f>VLOOKUP(Fielding_Model_Append[[#This Row],[ Card ID]],Batting_Poly_Cards[#All],17,FALSE)</f>
        <v>36</v>
      </c>
      <c r="AS1323" s="9">
        <f>VLOOKUP(Fielding_Model_Append[[#This Row],[ Card ID]],Batting_Poly_Cards[#All],18,FALSE)</f>
        <v>22</v>
      </c>
      <c r="AT1323" s="9">
        <f>VLOOKUP(Fielding_Model_Append[[#This Row],[ Card ID]],Batting_Poly_Cards[#All],19,FALSE)</f>
        <v>61</v>
      </c>
      <c r="AU1323" s="9">
        <f>VLOOKUP(Fielding_Model_Append[[#This Row],[ Card ID]],Batting_Poly_Cards[#All],21,FALSE)</f>
        <v>44</v>
      </c>
      <c r="AV1323" s="9">
        <f>VLOOKUP(Fielding_Model_Append[[#This Row],[ Card ID]],Batting_Poly_Cards[#All],22,FALSE)</f>
        <v>58</v>
      </c>
      <c r="AW1323" s="9">
        <f>VLOOKUP(Fielding_Model_Append[[#This Row],[ Card ID]],Batting_Poly_Cards[#All],23,FALSE)</f>
        <v>70</v>
      </c>
      <c r="AX1323" s="9">
        <f>Fielding_Model_Append[[#This Row],[dRAA]]</f>
        <v>-1.1509999999999991</v>
      </c>
      <c r="AY1323" s="9">
        <f>VLOOKUP(Fielding_Model_Append[[#This Row],[ Card ID]],Batting_Model_Cards[#All],111,FALSE)</f>
        <v>-2.1621592629600648</v>
      </c>
      <c r="AZ1323" s="9">
        <f>VLOOKUP(Fielding_Model_Append[[#This Row],[ Card ID]],Batting_Model_Cards[#All],112,FALSE)</f>
        <v>-1.8061644863516619</v>
      </c>
      <c r="BA1323" s="9">
        <f>VLOOKUP(Fielding_Model_Append[[#This Row],[ Card ID]],Batting_Model_Cards[#All],113,FALSE)</f>
        <v>-1.9059174396453717</v>
      </c>
      <c r="BB1323" s="9">
        <f>(Fielding_Model_Append[[#This Row],[dRAA]]/Weights!$J$15)+Fielding_Model_Append[[#This Row],[oWAA vL]]</f>
        <v>-2.2749176545453693</v>
      </c>
      <c r="BC1323" s="9">
        <f>(Fielding_Model_Append[[#This Row],[dRAA]]/Weights!$J$15)+Fielding_Model_Append[[#This Row],[oWAA vR]]</f>
        <v>-1.9189228779369665</v>
      </c>
      <c r="BD1323" s="9">
        <f>(Fielding_Model_Append[[#This Row],[dRAA]]/Weights!$J$15)+Fielding_Model_Append[[#This Row],[oWAA]]</f>
        <v>-2.0186758312306763</v>
      </c>
      <c r="BE1323" s="9" cm="1">
        <f t="array" ref="BE1323">SUMPRODUCT((Fielding_Model_Append[POS]=Fielding_Model_Append[[#This Row],[POS]])*(Fielding_Model_Append[[#This Row],[pWAA vL]]&lt;Fielding_Model_Append[pWAA vL]))+1</f>
        <v>187</v>
      </c>
      <c r="BF1323" s="9" cm="1">
        <f t="array" ref="BF1323">SUMPRODUCT((Fielding_Model_Append[POS]=Fielding_Model_Append[[#This Row],[POS]])*(Fielding_Model_Append[[#This Row],[pWAA vR]]&lt;Fielding_Model_Append[pWAA vR]))+1</f>
        <v>173</v>
      </c>
      <c r="BG1323" s="9" cm="1">
        <f t="array" ref="BG1323">SUMPRODUCT((Fielding_Model_Append[POS]=Fielding_Model_Append[[#This Row],[POS]])*(Fielding_Model_Append[[#This Row],[pWAA]]&lt;Fielding_Model_Append[pWAA]))+1</f>
        <v>182</v>
      </c>
      <c r="BH1323" s="9" t="str">
        <f>Fielding_Model_Append[[#This Row],[//Card Title]]</f>
        <v>MLB 2023 Live 2B Harold Castro COL 2023</v>
      </c>
      <c r="BI1323" s="9" t="str">
        <f>Fielding_Model_Append[[#This Row],[POS]]</f>
        <v>RF</v>
      </c>
    </row>
    <row r="1324" spans="1:61" x14ac:dyDescent="0.25">
      <c r="A1324" s="9" t="s">
        <v>6841</v>
      </c>
      <c r="B1324">
        <v>50221</v>
      </c>
      <c r="C1324">
        <v>53</v>
      </c>
      <c r="D1324">
        <v>5</v>
      </c>
      <c r="E1324">
        <v>6</v>
      </c>
      <c r="F1324">
        <v>5</v>
      </c>
      <c r="G1324">
        <v>5</v>
      </c>
      <c r="H1324">
        <v>0</v>
      </c>
      <c r="I1324">
        <v>0</v>
      </c>
      <c r="J1324">
        <v>77</v>
      </c>
      <c r="K1324">
        <v>75</v>
      </c>
      <c r="L1324">
        <v>5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91</v>
      </c>
      <c r="T1324">
        <v>64</v>
      </c>
      <c r="U1324">
        <v>76</v>
      </c>
      <c r="V1324">
        <v>0</v>
      </c>
      <c r="W1324">
        <v>0</v>
      </c>
      <c r="X1324">
        <v>4.7038000000000006E-4</v>
      </c>
      <c r="Y1324">
        <v>0.47038000000000008</v>
      </c>
      <c r="Z1324">
        <v>-2.4399999999999986E-4</v>
      </c>
      <c r="AA1324">
        <v>-0.24399999999999986</v>
      </c>
      <c r="AB1324">
        <v>0</v>
      </c>
      <c r="AC1324">
        <v>0</v>
      </c>
      <c r="AD1324">
        <v>0.22638000000000022</v>
      </c>
      <c r="AE1324" t="s">
        <v>5172</v>
      </c>
      <c r="AF1324" s="9">
        <f>VLOOKUP(Fielding_Model_Append[[#This Row],[ Card ID]],Batting_Poly_Cards[#All],10,FALSE)</f>
        <v>59</v>
      </c>
      <c r="AG1324" s="9">
        <f>VLOOKUP(Fielding_Model_Append[[#This Row],[ Card ID]],Batting_Poly_Cards[#All],6,FALSE)</f>
        <v>91</v>
      </c>
      <c r="AH1324" s="9">
        <f>VLOOKUP(Fielding_Model_Append[[#This Row],[ Card ID]],Batting_Poly_Cards[#All],7,FALSE)</f>
        <v>47</v>
      </c>
      <c r="AI1324" s="9">
        <f>VLOOKUP(Fielding_Model_Append[[#This Row],[ Card ID]],Batting_Poly_Cards[#All],8,FALSE)</f>
        <v>31</v>
      </c>
      <c r="AJ1324" s="9">
        <f>VLOOKUP(Fielding_Model_Append[[#This Row],[ Card ID]],Batting_Poly_Cards[#All],9,FALSE)</f>
        <v>61</v>
      </c>
      <c r="AK1324" s="9">
        <f>VLOOKUP(Fielding_Model_Append[[#This Row],[ Card ID]],Batting_Poly_Cards[#All],15,FALSE)</f>
        <v>60</v>
      </c>
      <c r="AL1324" s="9">
        <f>VLOOKUP(Fielding_Model_Append[[#This Row],[ Card ID]],Batting_Poly_Cards[#All],11,FALSE)</f>
        <v>93</v>
      </c>
      <c r="AM1324" s="9">
        <f>VLOOKUP(Fielding_Model_Append[[#This Row],[ Card ID]],Batting_Poly_Cards[#All],12,FALSE)</f>
        <v>48</v>
      </c>
      <c r="AN1324" s="9">
        <f>VLOOKUP(Fielding_Model_Append[[#This Row],[ Card ID]],Batting_Poly_Cards[#All],13,FALSE)</f>
        <v>32</v>
      </c>
      <c r="AO1324" s="9">
        <f>VLOOKUP(Fielding_Model_Append[[#This Row],[ Card ID]],Batting_Poly_Cards[#All],14,FALSE)</f>
        <v>62</v>
      </c>
      <c r="AP1324" s="9">
        <f>VLOOKUP(Fielding_Model_Append[[#This Row],[ Card ID]],Batting_Poly_Cards[#All],20,FALSE)</f>
        <v>59</v>
      </c>
      <c r="AQ1324" s="9">
        <f>VLOOKUP(Fielding_Model_Append[[#This Row],[ Card ID]],Batting_Poly_Cards[#All],16,FALSE)</f>
        <v>90</v>
      </c>
      <c r="AR1324" s="9">
        <f>VLOOKUP(Fielding_Model_Append[[#This Row],[ Card ID]],Batting_Poly_Cards[#All],17,FALSE)</f>
        <v>46</v>
      </c>
      <c r="AS1324" s="9">
        <f>VLOOKUP(Fielding_Model_Append[[#This Row],[ Card ID]],Batting_Poly_Cards[#All],18,FALSE)</f>
        <v>31</v>
      </c>
      <c r="AT1324" s="9">
        <f>VLOOKUP(Fielding_Model_Append[[#This Row],[ Card ID]],Batting_Poly_Cards[#All],19,FALSE)</f>
        <v>61</v>
      </c>
      <c r="AU1324" s="9">
        <f>VLOOKUP(Fielding_Model_Append[[#This Row],[ Card ID]],Batting_Poly_Cards[#All],21,FALSE)</f>
        <v>42</v>
      </c>
      <c r="AV1324" s="9">
        <f>VLOOKUP(Fielding_Model_Append[[#This Row],[ Card ID]],Batting_Poly_Cards[#All],22,FALSE)</f>
        <v>65</v>
      </c>
      <c r="AW1324" s="9">
        <f>VLOOKUP(Fielding_Model_Append[[#This Row],[ Card ID]],Batting_Poly_Cards[#All],23,FALSE)</f>
        <v>57</v>
      </c>
      <c r="AX1324" s="9">
        <f>Fielding_Model_Append[[#This Row],[dRAA]]</f>
        <v>0.22638000000000022</v>
      </c>
      <c r="AY1324" s="9">
        <f>VLOOKUP(Fielding_Model_Append[[#This Row],[ Card ID]],Batting_Model_Cards[#All],111,FALSE)</f>
        <v>-1.2737756899680031</v>
      </c>
      <c r="AZ1324" s="9">
        <f>VLOOKUP(Fielding_Model_Append[[#This Row],[ Card ID]],Batting_Model_Cards[#All],112,FALSE)</f>
        <v>-1.3833128998055275</v>
      </c>
      <c r="BA1324" s="9">
        <f>VLOOKUP(Fielding_Model_Append[[#This Row],[ Card ID]],Batting_Model_Cards[#All],113,FALSE)</f>
        <v>-1.3591829821042405</v>
      </c>
      <c r="BB1324" s="9">
        <f>(Fielding_Model_Append[[#This Row],[dRAA]]/Weights!$J$15)+Fielding_Model_Append[[#This Row],[oWAA vL]]</f>
        <v>-1.2515982401964294</v>
      </c>
      <c r="BC1324" s="9">
        <f>(Fielding_Model_Append[[#This Row],[dRAA]]/Weights!$J$15)+Fielding_Model_Append[[#This Row],[oWAA vR]]</f>
        <v>-1.3611354500339539</v>
      </c>
      <c r="BD1324" s="9">
        <f>(Fielding_Model_Append[[#This Row],[dRAA]]/Weights!$J$15)+Fielding_Model_Append[[#This Row],[oWAA]]</f>
        <v>-1.3370055323326668</v>
      </c>
      <c r="BE1324" s="9" cm="1">
        <f t="array" ref="BE1324">SUMPRODUCT((Fielding_Model_Append[POS]=Fielding_Model_Append[[#This Row],[POS]])*(Fielding_Model_Append[[#This Row],[pWAA vL]]&lt;Fielding_Model_Append[pWAA vL]))+1</f>
        <v>172</v>
      </c>
      <c r="BF1324" s="9" cm="1">
        <f t="array" ref="BF1324">SUMPRODUCT((Fielding_Model_Append[POS]=Fielding_Model_Append[[#This Row],[POS]])*(Fielding_Model_Append[[#This Row],[pWAA vR]]&lt;Fielding_Model_Append[pWAA vR]))+1</f>
        <v>186</v>
      </c>
      <c r="BG1324" s="9" cm="1">
        <f t="array" ref="BG1324">SUMPRODUCT((Fielding_Model_Append[POS]=Fielding_Model_Append[[#This Row],[POS]])*(Fielding_Model_Append[[#This Row],[pWAA]]&lt;Fielding_Model_Append[pWAA]))+1</f>
        <v>182</v>
      </c>
      <c r="BH1324" s="9" t="str">
        <f>Fielding_Model_Append[[#This Row],[//Card Title]]</f>
        <v>Snapshot CF Baby Doll Jacobson BOS 1926</v>
      </c>
      <c r="BI1324" s="9" t="str">
        <f>Fielding_Model_Append[[#This Row],[POS]]</f>
        <v>LF</v>
      </c>
    </row>
    <row r="1325" spans="1:61" x14ac:dyDescent="0.25">
      <c r="A1325" s="9" t="s">
        <v>6318</v>
      </c>
      <c r="B1325">
        <v>54685</v>
      </c>
      <c r="C1325">
        <v>43</v>
      </c>
      <c r="D1325">
        <v>61</v>
      </c>
      <c r="E1325">
        <v>54</v>
      </c>
      <c r="F1325">
        <v>66</v>
      </c>
      <c r="G1325">
        <v>43</v>
      </c>
      <c r="H1325">
        <v>0</v>
      </c>
      <c r="I1325">
        <v>0</v>
      </c>
      <c r="J1325">
        <v>54</v>
      </c>
      <c r="K1325">
        <v>58</v>
      </c>
      <c r="L1325">
        <v>56</v>
      </c>
      <c r="M1325">
        <v>0</v>
      </c>
      <c r="N1325">
        <v>0</v>
      </c>
      <c r="O1325">
        <v>41</v>
      </c>
      <c r="P1325">
        <v>47</v>
      </c>
      <c r="Q1325">
        <v>53</v>
      </c>
      <c r="R1325">
        <v>37</v>
      </c>
      <c r="S1325">
        <v>55</v>
      </c>
      <c r="T1325">
        <v>0</v>
      </c>
      <c r="U1325">
        <v>0</v>
      </c>
      <c r="V1325">
        <v>0</v>
      </c>
      <c r="W1325">
        <v>0</v>
      </c>
      <c r="X1325">
        <v>-7.5029999999999888E-4</v>
      </c>
      <c r="Y1325">
        <v>-0.75029999999999886</v>
      </c>
      <c r="Z1325">
        <v>0</v>
      </c>
      <c r="AA1325">
        <v>0</v>
      </c>
      <c r="AB1325">
        <v>0</v>
      </c>
      <c r="AC1325">
        <v>0</v>
      </c>
      <c r="AD1325">
        <v>-0.75029999999999886</v>
      </c>
      <c r="AE1325" t="s">
        <v>5014</v>
      </c>
      <c r="AF1325" s="9">
        <f>VLOOKUP(Fielding_Model_Append[[#This Row],[ Card ID]],Batting_Poly_Cards[#All],10,FALSE)</f>
        <v>60</v>
      </c>
      <c r="AG1325" s="9">
        <f>VLOOKUP(Fielding_Model_Append[[#This Row],[ Card ID]],Batting_Poly_Cards[#All],6,FALSE)</f>
        <v>46</v>
      </c>
      <c r="AH1325" s="9">
        <f>VLOOKUP(Fielding_Model_Append[[#This Row],[ Card ID]],Batting_Poly_Cards[#All],7,FALSE)</f>
        <v>26</v>
      </c>
      <c r="AI1325" s="9">
        <f>VLOOKUP(Fielding_Model_Append[[#This Row],[ Card ID]],Batting_Poly_Cards[#All],8,FALSE)</f>
        <v>39</v>
      </c>
      <c r="AJ1325" s="9">
        <f>VLOOKUP(Fielding_Model_Append[[#This Row],[ Card ID]],Batting_Poly_Cards[#All],9,FALSE)</f>
        <v>61</v>
      </c>
      <c r="AK1325" s="9">
        <f>VLOOKUP(Fielding_Model_Append[[#This Row],[ Card ID]],Batting_Poly_Cards[#All],15,FALSE)</f>
        <v>63</v>
      </c>
      <c r="AL1325" s="9">
        <f>VLOOKUP(Fielding_Model_Append[[#This Row],[ Card ID]],Batting_Poly_Cards[#All],11,FALSE)</f>
        <v>47</v>
      </c>
      <c r="AM1325" s="9">
        <f>VLOOKUP(Fielding_Model_Append[[#This Row],[ Card ID]],Batting_Poly_Cards[#All],12,FALSE)</f>
        <v>27</v>
      </c>
      <c r="AN1325" s="9">
        <f>VLOOKUP(Fielding_Model_Append[[#This Row],[ Card ID]],Batting_Poly_Cards[#All],13,FALSE)</f>
        <v>43</v>
      </c>
      <c r="AO1325" s="9">
        <f>VLOOKUP(Fielding_Model_Append[[#This Row],[ Card ID]],Batting_Poly_Cards[#All],14,FALSE)</f>
        <v>70</v>
      </c>
      <c r="AP1325" s="9">
        <f>VLOOKUP(Fielding_Model_Append[[#This Row],[ Card ID]],Batting_Poly_Cards[#All],20,FALSE)</f>
        <v>59</v>
      </c>
      <c r="AQ1325" s="9">
        <f>VLOOKUP(Fielding_Model_Append[[#This Row],[ Card ID]],Batting_Poly_Cards[#All],16,FALSE)</f>
        <v>46</v>
      </c>
      <c r="AR1325" s="9">
        <f>VLOOKUP(Fielding_Model_Append[[#This Row],[ Card ID]],Batting_Poly_Cards[#All],17,FALSE)</f>
        <v>25</v>
      </c>
      <c r="AS1325" s="9">
        <f>VLOOKUP(Fielding_Model_Append[[#This Row],[ Card ID]],Batting_Poly_Cards[#All],18,FALSE)</f>
        <v>38</v>
      </c>
      <c r="AT1325" s="9">
        <f>VLOOKUP(Fielding_Model_Append[[#This Row],[ Card ID]],Batting_Poly_Cards[#All],19,FALSE)</f>
        <v>58</v>
      </c>
      <c r="AU1325" s="9">
        <f>VLOOKUP(Fielding_Model_Append[[#This Row],[ Card ID]],Batting_Poly_Cards[#All],21,FALSE)</f>
        <v>35</v>
      </c>
      <c r="AV1325" s="9">
        <f>VLOOKUP(Fielding_Model_Append[[#This Row],[ Card ID]],Batting_Poly_Cards[#All],22,FALSE)</f>
        <v>72</v>
      </c>
      <c r="AW1325" s="9">
        <f>VLOOKUP(Fielding_Model_Append[[#This Row],[ Card ID]],Batting_Poly_Cards[#All],23,FALSE)</f>
        <v>50</v>
      </c>
      <c r="AX1325" s="9">
        <f>Fielding_Model_Append[[#This Row],[dRAA]]</f>
        <v>-0.75029999999999886</v>
      </c>
      <c r="AY1325" s="9">
        <f>VLOOKUP(Fielding_Model_Append[[#This Row],[ Card ID]],Batting_Model_Cards[#All],111,FALSE)</f>
        <v>-1.5387322336415206</v>
      </c>
      <c r="AZ1325" s="9">
        <f>VLOOKUP(Fielding_Model_Append[[#This Row],[ Card ID]],Batting_Model_Cards[#All],112,FALSE)</f>
        <v>-2.0234212883900562</v>
      </c>
      <c r="BA1325" s="9">
        <f>VLOOKUP(Fielding_Model_Append[[#This Row],[ Card ID]],Batting_Model_Cards[#All],113,FALSE)</f>
        <v>-1.8634503583716115</v>
      </c>
      <c r="BB1325" s="9">
        <f>(Fielding_Model_Append[[#This Row],[dRAA]]/Weights!$J$15)+Fielding_Model_Append[[#This Row],[oWAA vL]]</f>
        <v>-1.6122358141857898</v>
      </c>
      <c r="BC1325" s="9">
        <f>(Fielding_Model_Append[[#This Row],[dRAA]]/Weights!$J$15)+Fielding_Model_Append[[#This Row],[oWAA vR]]</f>
        <v>-2.0969248689343254</v>
      </c>
      <c r="BD1325" s="9">
        <f>(Fielding_Model_Append[[#This Row],[dRAA]]/Weights!$J$15)+Fielding_Model_Append[[#This Row],[oWAA]]</f>
        <v>-1.9369539389158807</v>
      </c>
      <c r="BE1325" s="9" cm="1">
        <f t="array" ref="BE1325">SUMPRODUCT((Fielding_Model_Append[POS]=Fielding_Model_Append[[#This Row],[POS]])*(Fielding_Model_Append[[#This Row],[pWAA vL]]&lt;Fielding_Model_Append[pWAA vL]))+1</f>
        <v>164</v>
      </c>
      <c r="BF1325" s="9" cm="1">
        <f t="array" ref="BF1325">SUMPRODUCT((Fielding_Model_Append[POS]=Fielding_Model_Append[[#This Row],[POS]])*(Fielding_Model_Append[[#This Row],[pWAA vR]]&lt;Fielding_Model_Append[pWAA vR]))+1</f>
        <v>189</v>
      </c>
      <c r="BG1325" s="9" cm="1">
        <f t="array" ref="BG1325">SUMPRODUCT((Fielding_Model_Append[POS]=Fielding_Model_Append[[#This Row],[POS]])*(Fielding_Model_Append[[#This Row],[pWAA]]&lt;Fielding_Model_Append[pWAA]))+1</f>
        <v>182</v>
      </c>
      <c r="BH1325" s="9" t="str">
        <f>Fielding_Model_Append[[#This Row],[//Card Title]]</f>
        <v>MLB 2023 Live 3B Matt Duffy KC 2023</v>
      </c>
      <c r="BI1325" s="9" t="str">
        <f>Fielding_Model_Append[[#This Row],[POS]]</f>
        <v>3B</v>
      </c>
    </row>
    <row r="1326" spans="1:61" x14ac:dyDescent="0.25">
      <c r="A1326" s="9" t="s">
        <v>8397</v>
      </c>
      <c r="B1326">
        <v>49482</v>
      </c>
      <c r="C1326">
        <v>50</v>
      </c>
      <c r="D1326">
        <v>27</v>
      </c>
      <c r="E1326">
        <v>31</v>
      </c>
      <c r="F1326">
        <v>25</v>
      </c>
      <c r="G1326">
        <v>19</v>
      </c>
      <c r="H1326">
        <v>0</v>
      </c>
      <c r="I1326">
        <v>0</v>
      </c>
      <c r="J1326">
        <v>75</v>
      </c>
      <c r="K1326">
        <v>63</v>
      </c>
      <c r="L1326">
        <v>60</v>
      </c>
      <c r="M1326">
        <v>65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35</v>
      </c>
      <c r="T1326">
        <v>59</v>
      </c>
      <c r="U1326">
        <v>32</v>
      </c>
      <c r="V1326">
        <v>0</v>
      </c>
      <c r="W1326">
        <v>0</v>
      </c>
      <c r="X1326">
        <v>3.147500000000001E-3</v>
      </c>
      <c r="Y1326">
        <v>3.1475000000000009</v>
      </c>
      <c r="Z1326">
        <v>4.6100000000000004E-4</v>
      </c>
      <c r="AA1326">
        <v>0.46100000000000002</v>
      </c>
      <c r="AB1326">
        <v>0</v>
      </c>
      <c r="AC1326">
        <v>0</v>
      </c>
      <c r="AD1326">
        <v>3.6085000000000007</v>
      </c>
      <c r="AE1326" t="s">
        <v>5170</v>
      </c>
      <c r="AF1326" s="9">
        <f>VLOOKUP(Fielding_Model_Append[[#This Row],[ Card ID]],Batting_Poly_Cards[#All],10,FALSE)</f>
        <v>32</v>
      </c>
      <c r="AG1326" s="9">
        <f>VLOOKUP(Fielding_Model_Append[[#This Row],[ Card ID]],Batting_Poly_Cards[#All],6,FALSE)</f>
        <v>35</v>
      </c>
      <c r="AH1326" s="9">
        <f>VLOOKUP(Fielding_Model_Append[[#This Row],[ Card ID]],Batting_Poly_Cards[#All],7,FALSE)</f>
        <v>45</v>
      </c>
      <c r="AI1326" s="9">
        <f>VLOOKUP(Fielding_Model_Append[[#This Row],[ Card ID]],Batting_Poly_Cards[#All],8,FALSE)</f>
        <v>52</v>
      </c>
      <c r="AJ1326" s="9">
        <f>VLOOKUP(Fielding_Model_Append[[#This Row],[ Card ID]],Batting_Poly_Cards[#All],9,FALSE)</f>
        <v>41</v>
      </c>
      <c r="AK1326" s="9">
        <f>VLOOKUP(Fielding_Model_Append[[#This Row],[ Card ID]],Batting_Poly_Cards[#All],15,FALSE)</f>
        <v>32</v>
      </c>
      <c r="AL1326" s="9">
        <f>VLOOKUP(Fielding_Model_Append[[#This Row],[ Card ID]],Batting_Poly_Cards[#All],11,FALSE)</f>
        <v>35</v>
      </c>
      <c r="AM1326" s="9">
        <f>VLOOKUP(Fielding_Model_Append[[#This Row],[ Card ID]],Batting_Poly_Cards[#All],12,FALSE)</f>
        <v>46</v>
      </c>
      <c r="AN1326" s="9">
        <f>VLOOKUP(Fielding_Model_Append[[#This Row],[ Card ID]],Batting_Poly_Cards[#All],13,FALSE)</f>
        <v>52</v>
      </c>
      <c r="AO1326" s="9">
        <f>VLOOKUP(Fielding_Model_Append[[#This Row],[ Card ID]],Batting_Poly_Cards[#All],14,FALSE)</f>
        <v>41</v>
      </c>
      <c r="AP1326" s="9">
        <f>VLOOKUP(Fielding_Model_Append[[#This Row],[ Card ID]],Batting_Poly_Cards[#All],20,FALSE)</f>
        <v>32</v>
      </c>
      <c r="AQ1326" s="9">
        <f>VLOOKUP(Fielding_Model_Append[[#This Row],[ Card ID]],Batting_Poly_Cards[#All],16,FALSE)</f>
        <v>35</v>
      </c>
      <c r="AR1326" s="9">
        <f>VLOOKUP(Fielding_Model_Append[[#This Row],[ Card ID]],Batting_Poly_Cards[#All],17,FALSE)</f>
        <v>45</v>
      </c>
      <c r="AS1326" s="9">
        <f>VLOOKUP(Fielding_Model_Append[[#This Row],[ Card ID]],Batting_Poly_Cards[#All],18,FALSE)</f>
        <v>52</v>
      </c>
      <c r="AT1326" s="9">
        <f>VLOOKUP(Fielding_Model_Append[[#This Row],[ Card ID]],Batting_Poly_Cards[#All],19,FALSE)</f>
        <v>41</v>
      </c>
      <c r="AU1326" s="9">
        <f>VLOOKUP(Fielding_Model_Append[[#This Row],[ Card ID]],Batting_Poly_Cards[#All],21,FALSE)</f>
        <v>73</v>
      </c>
      <c r="AV1326" s="9">
        <f>VLOOKUP(Fielding_Model_Append[[#This Row],[ Card ID]],Batting_Poly_Cards[#All],22,FALSE)</f>
        <v>66</v>
      </c>
      <c r="AW1326" s="9">
        <f>VLOOKUP(Fielding_Model_Append[[#This Row],[ Card ID]],Batting_Poly_Cards[#All],23,FALSE)</f>
        <v>68</v>
      </c>
      <c r="AX1326" s="9">
        <f>Fielding_Model_Append[[#This Row],[dRAA]]</f>
        <v>3.6085000000000007</v>
      </c>
      <c r="AY1326" s="9">
        <f>VLOOKUP(Fielding_Model_Append[[#This Row],[ Card ID]],Batting_Model_Cards[#All],111,FALSE)</f>
        <v>-2.3927233346182049</v>
      </c>
      <c r="AZ1326" s="9">
        <f>VLOOKUP(Fielding_Model_Append[[#This Row],[ Card ID]],Batting_Model_Cards[#All],112,FALSE)</f>
        <v>-2.4120172273421603</v>
      </c>
      <c r="BA1326" s="9">
        <f>VLOOKUP(Fielding_Model_Append[[#This Row],[ Card ID]],Batting_Model_Cards[#All],113,FALSE)</f>
        <v>-2.4053398339900109</v>
      </c>
      <c r="BB1326" s="9">
        <f>(Fielding_Model_Append[[#This Row],[dRAA]]/Weights!$J$15)+Fielding_Model_Append[[#This Row],[oWAA vL]]</f>
        <v>-2.039214510955675</v>
      </c>
      <c r="BC1326" s="9">
        <f>(Fielding_Model_Append[[#This Row],[dRAA]]/Weights!$J$15)+Fielding_Model_Append[[#This Row],[oWAA vR]]</f>
        <v>-2.0585084036796304</v>
      </c>
      <c r="BD1326" s="9">
        <f>(Fielding_Model_Append[[#This Row],[dRAA]]/Weights!$J$15)+Fielding_Model_Append[[#This Row],[oWAA]]</f>
        <v>-2.0518310103274811</v>
      </c>
      <c r="BE1326" s="9" cm="1">
        <f t="array" ref="BE1326">SUMPRODUCT((Fielding_Model_Append[POS]=Fielding_Model_Append[[#This Row],[POS]])*(Fielding_Model_Append[[#This Row],[pWAA vL]]&lt;Fielding_Model_Append[pWAA vL]))+1</f>
        <v>180</v>
      </c>
      <c r="BF1326" s="9" cm="1">
        <f t="array" ref="BF1326">SUMPRODUCT((Fielding_Model_Append[POS]=Fielding_Model_Append[[#This Row],[POS]])*(Fielding_Model_Append[[#This Row],[pWAA vR]]&lt;Fielding_Model_Append[pWAA vR]))+1</f>
        <v>182</v>
      </c>
      <c r="BG1326" s="9" cm="1">
        <f t="array" ref="BG1326">SUMPRODUCT((Fielding_Model_Append[POS]=Fielding_Model_Append[[#This Row],[POS]])*(Fielding_Model_Append[[#This Row],[pWAA]]&lt;Fielding_Model_Append[pWAA]))+1</f>
        <v>183</v>
      </c>
      <c r="BH1326" s="9" t="str">
        <f>Fielding_Model_Append[[#This Row],[//Card Title]]</f>
        <v>Unsung Heroes SP Big Jeff Pfeffer BSN 1906</v>
      </c>
      <c r="BI1326" s="9" t="str">
        <f>Fielding_Model_Append[[#This Row],[POS]]</f>
        <v>RF</v>
      </c>
    </row>
    <row r="1327" spans="1:61" x14ac:dyDescent="0.25">
      <c r="A1327" s="9" t="s">
        <v>7072</v>
      </c>
      <c r="B1327">
        <v>55019</v>
      </c>
      <c r="C1327">
        <v>44</v>
      </c>
      <c r="D1327">
        <v>29</v>
      </c>
      <c r="E1327">
        <v>16</v>
      </c>
      <c r="F1327">
        <v>63</v>
      </c>
      <c r="G1327">
        <v>16</v>
      </c>
      <c r="H1327">
        <v>27</v>
      </c>
      <c r="I1327">
        <v>55</v>
      </c>
      <c r="J1327">
        <v>74</v>
      </c>
      <c r="K1327">
        <v>60</v>
      </c>
      <c r="L1327">
        <v>7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51</v>
      </c>
      <c r="T1327">
        <v>59</v>
      </c>
      <c r="U1327">
        <v>79</v>
      </c>
      <c r="V1327">
        <v>0</v>
      </c>
      <c r="W1327">
        <v>0</v>
      </c>
      <c r="X1327">
        <v>3.8655999999999999E-4</v>
      </c>
      <c r="Y1327">
        <v>0.38655999999999996</v>
      </c>
      <c r="Z1327">
        <v>1.2365000000000002E-3</v>
      </c>
      <c r="AA1327">
        <v>1.2365000000000002</v>
      </c>
      <c r="AB1327">
        <v>0</v>
      </c>
      <c r="AC1327">
        <v>0</v>
      </c>
      <c r="AD1327">
        <v>1.6230600000000002</v>
      </c>
      <c r="AE1327" t="s">
        <v>5172</v>
      </c>
      <c r="AF1327" s="9">
        <f>VLOOKUP(Fielding_Model_Append[[#This Row],[ Card ID]],Batting_Poly_Cards[#All],10,FALSE)</f>
        <v>58</v>
      </c>
      <c r="AG1327" s="9">
        <f>VLOOKUP(Fielding_Model_Append[[#This Row],[ Card ID]],Batting_Poly_Cards[#All],6,FALSE)</f>
        <v>52</v>
      </c>
      <c r="AH1327" s="9">
        <f>VLOOKUP(Fielding_Model_Append[[#This Row],[ Card ID]],Batting_Poly_Cards[#All],7,FALSE)</f>
        <v>39</v>
      </c>
      <c r="AI1327" s="9">
        <f>VLOOKUP(Fielding_Model_Append[[#This Row],[ Card ID]],Batting_Poly_Cards[#All],8,FALSE)</f>
        <v>55</v>
      </c>
      <c r="AJ1327" s="9">
        <f>VLOOKUP(Fielding_Model_Append[[#This Row],[ Card ID]],Batting_Poly_Cards[#All],9,FALSE)</f>
        <v>47</v>
      </c>
      <c r="AK1327" s="9">
        <f>VLOOKUP(Fielding_Model_Append[[#This Row],[ Card ID]],Batting_Poly_Cards[#All],15,FALSE)</f>
        <v>57</v>
      </c>
      <c r="AL1327" s="9">
        <f>VLOOKUP(Fielding_Model_Append[[#This Row],[ Card ID]],Batting_Poly_Cards[#All],11,FALSE)</f>
        <v>50</v>
      </c>
      <c r="AM1327" s="9">
        <f>VLOOKUP(Fielding_Model_Append[[#This Row],[ Card ID]],Batting_Poly_Cards[#All],12,FALSE)</f>
        <v>38</v>
      </c>
      <c r="AN1327" s="9">
        <f>VLOOKUP(Fielding_Model_Append[[#This Row],[ Card ID]],Batting_Poly_Cards[#All],13,FALSE)</f>
        <v>53</v>
      </c>
      <c r="AO1327" s="9">
        <f>VLOOKUP(Fielding_Model_Append[[#This Row],[ Card ID]],Batting_Poly_Cards[#All],14,FALSE)</f>
        <v>45</v>
      </c>
      <c r="AP1327" s="9">
        <f>VLOOKUP(Fielding_Model_Append[[#This Row],[ Card ID]],Batting_Poly_Cards[#All],20,FALSE)</f>
        <v>59</v>
      </c>
      <c r="AQ1327" s="9">
        <f>VLOOKUP(Fielding_Model_Append[[#This Row],[ Card ID]],Batting_Poly_Cards[#All],16,FALSE)</f>
        <v>52</v>
      </c>
      <c r="AR1327" s="9">
        <f>VLOOKUP(Fielding_Model_Append[[#This Row],[ Card ID]],Batting_Poly_Cards[#All],17,FALSE)</f>
        <v>40</v>
      </c>
      <c r="AS1327" s="9">
        <f>VLOOKUP(Fielding_Model_Append[[#This Row],[ Card ID]],Batting_Poly_Cards[#All],18,FALSE)</f>
        <v>55</v>
      </c>
      <c r="AT1327" s="9">
        <f>VLOOKUP(Fielding_Model_Append[[#This Row],[ Card ID]],Batting_Poly_Cards[#All],19,FALSE)</f>
        <v>47</v>
      </c>
      <c r="AU1327" s="9">
        <f>VLOOKUP(Fielding_Model_Append[[#This Row],[ Card ID]],Batting_Poly_Cards[#All],21,FALSE)</f>
        <v>58</v>
      </c>
      <c r="AV1327" s="9">
        <f>VLOOKUP(Fielding_Model_Append[[#This Row],[ Card ID]],Batting_Poly_Cards[#All],22,FALSE)</f>
        <v>70</v>
      </c>
      <c r="AW1327" s="9">
        <f>VLOOKUP(Fielding_Model_Append[[#This Row],[ Card ID]],Batting_Poly_Cards[#All],23,FALSE)</f>
        <v>51</v>
      </c>
      <c r="AX1327" s="9">
        <f>Fielding_Model_Append[[#This Row],[dRAA]]</f>
        <v>1.6230600000000002</v>
      </c>
      <c r="AY1327" s="9">
        <f>VLOOKUP(Fielding_Model_Append[[#This Row],[ Card ID]],Batting_Model_Cards[#All],111,FALSE)</f>
        <v>-1.6429452169266658</v>
      </c>
      <c r="AZ1327" s="9">
        <f>VLOOKUP(Fielding_Model_Append[[#This Row],[ Card ID]],Batting_Model_Cards[#All],112,FALSE)</f>
        <v>-1.4321104115493504</v>
      </c>
      <c r="BA1327" s="9">
        <f>VLOOKUP(Fielding_Model_Append[[#This Row],[ Card ID]],Batting_Model_Cards[#All],113,FALSE)</f>
        <v>-1.496508349359037</v>
      </c>
      <c r="BB1327" s="9">
        <f>(Fielding_Model_Append[[#This Row],[dRAA]]/Weights!$J$15)+Fielding_Model_Append[[#This Row],[oWAA vL]]</f>
        <v>-1.4839411899532127</v>
      </c>
      <c r="BC1327" s="9">
        <f>(Fielding_Model_Append[[#This Row],[dRAA]]/Weights!$J$15)+Fielding_Model_Append[[#This Row],[oWAA vR]]</f>
        <v>-1.2731063845758972</v>
      </c>
      <c r="BD1327" s="9">
        <f>(Fielding_Model_Append[[#This Row],[dRAA]]/Weights!$J$15)+Fielding_Model_Append[[#This Row],[oWAA]]</f>
        <v>-1.3375043223855838</v>
      </c>
      <c r="BE1327" s="9" cm="1">
        <f t="array" ref="BE1327">SUMPRODUCT((Fielding_Model_Append[POS]=Fielding_Model_Append[[#This Row],[POS]])*(Fielding_Model_Append[[#This Row],[pWAA vL]]&lt;Fielding_Model_Append[pWAA vL]))+1</f>
        <v>198</v>
      </c>
      <c r="BF1327" s="9" cm="1">
        <f t="array" ref="BF1327">SUMPRODUCT((Fielding_Model_Append[POS]=Fielding_Model_Append[[#This Row],[POS]])*(Fielding_Model_Append[[#This Row],[pWAA vR]]&lt;Fielding_Model_Append[pWAA vR]))+1</f>
        <v>178</v>
      </c>
      <c r="BG1327" s="9" cm="1">
        <f t="array" ref="BG1327">SUMPRODUCT((Fielding_Model_Append[POS]=Fielding_Model_Append[[#This Row],[POS]])*(Fielding_Model_Append[[#This Row],[pWAA]]&lt;Fielding_Model_Append[pWAA]))+1</f>
        <v>183</v>
      </c>
      <c r="BH1327" s="9" t="str">
        <f>Fielding_Model_Append[[#This Row],[//Card Title]]</f>
        <v>MLB 2023 Live RF Josh Palacios PIT 2023</v>
      </c>
      <c r="BI1327" s="9" t="str">
        <f>Fielding_Model_Append[[#This Row],[POS]]</f>
        <v>LF</v>
      </c>
    </row>
    <row r="1328" spans="1:61" x14ac:dyDescent="0.25">
      <c r="A1328" s="9" t="s">
        <v>8135</v>
      </c>
      <c r="B1328">
        <v>49545</v>
      </c>
      <c r="C1328">
        <v>45</v>
      </c>
      <c r="D1328">
        <v>40</v>
      </c>
      <c r="E1328">
        <v>43</v>
      </c>
      <c r="F1328">
        <v>41</v>
      </c>
      <c r="G1328">
        <v>28</v>
      </c>
      <c r="H1328">
        <v>0</v>
      </c>
      <c r="I1328">
        <v>0</v>
      </c>
      <c r="J1328">
        <v>7</v>
      </c>
      <c r="K1328">
        <v>3</v>
      </c>
      <c r="L1328">
        <v>8</v>
      </c>
      <c r="M1328">
        <v>0</v>
      </c>
      <c r="N1328">
        <v>0</v>
      </c>
      <c r="O1328">
        <v>76</v>
      </c>
      <c r="P1328">
        <v>0</v>
      </c>
      <c r="Q1328">
        <v>2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-4.481999999999999E-3</v>
      </c>
      <c r="Y1328">
        <v>-4.4819999999999993</v>
      </c>
      <c r="Z1328">
        <v>0</v>
      </c>
      <c r="AA1328">
        <v>0</v>
      </c>
      <c r="AB1328">
        <v>0</v>
      </c>
      <c r="AC1328">
        <v>0</v>
      </c>
      <c r="AD1328">
        <v>-4.4819999999999993</v>
      </c>
      <c r="AE1328" t="s">
        <v>5014</v>
      </c>
      <c r="AF1328" s="9">
        <f>VLOOKUP(Fielding_Model_Append[[#This Row],[ Card ID]],Batting_Poly_Cards[#All],10,FALSE)</f>
        <v>68</v>
      </c>
      <c r="AG1328" s="9">
        <f>VLOOKUP(Fielding_Model_Append[[#This Row],[ Card ID]],Batting_Poly_Cards[#All],6,FALSE)</f>
        <v>40</v>
      </c>
      <c r="AH1328" s="9">
        <f>VLOOKUP(Fielding_Model_Append[[#This Row],[ Card ID]],Batting_Poly_Cards[#All],7,FALSE)</f>
        <v>49</v>
      </c>
      <c r="AI1328" s="9">
        <f>VLOOKUP(Fielding_Model_Append[[#This Row],[ Card ID]],Batting_Poly_Cards[#All],8,FALSE)</f>
        <v>48</v>
      </c>
      <c r="AJ1328" s="9">
        <f>VLOOKUP(Fielding_Model_Append[[#This Row],[ Card ID]],Batting_Poly_Cards[#All],9,FALSE)</f>
        <v>48</v>
      </c>
      <c r="AK1328" s="9">
        <f>VLOOKUP(Fielding_Model_Append[[#This Row],[ Card ID]],Batting_Poly_Cards[#All],15,FALSE)</f>
        <v>67</v>
      </c>
      <c r="AL1328" s="9">
        <f>VLOOKUP(Fielding_Model_Append[[#This Row],[ Card ID]],Batting_Poly_Cards[#All],11,FALSE)</f>
        <v>37</v>
      </c>
      <c r="AM1328" s="9">
        <f>VLOOKUP(Fielding_Model_Append[[#This Row],[ Card ID]],Batting_Poly_Cards[#All],12,FALSE)</f>
        <v>46</v>
      </c>
      <c r="AN1328" s="9">
        <f>VLOOKUP(Fielding_Model_Append[[#This Row],[ Card ID]],Batting_Poly_Cards[#All],13,FALSE)</f>
        <v>44</v>
      </c>
      <c r="AO1328" s="9">
        <f>VLOOKUP(Fielding_Model_Append[[#This Row],[ Card ID]],Batting_Poly_Cards[#All],14,FALSE)</f>
        <v>44</v>
      </c>
      <c r="AP1328" s="9">
        <f>VLOOKUP(Fielding_Model_Append[[#This Row],[ Card ID]],Batting_Poly_Cards[#All],20,FALSE)</f>
        <v>69</v>
      </c>
      <c r="AQ1328" s="9">
        <f>VLOOKUP(Fielding_Model_Append[[#This Row],[ Card ID]],Batting_Poly_Cards[#All],16,FALSE)</f>
        <v>41</v>
      </c>
      <c r="AR1328" s="9">
        <f>VLOOKUP(Fielding_Model_Append[[#This Row],[ Card ID]],Batting_Poly_Cards[#All],17,FALSE)</f>
        <v>50</v>
      </c>
      <c r="AS1328" s="9">
        <f>VLOOKUP(Fielding_Model_Append[[#This Row],[ Card ID]],Batting_Poly_Cards[#All],18,FALSE)</f>
        <v>49</v>
      </c>
      <c r="AT1328" s="9">
        <f>VLOOKUP(Fielding_Model_Append[[#This Row],[ Card ID]],Batting_Poly_Cards[#All],19,FALSE)</f>
        <v>50</v>
      </c>
      <c r="AU1328" s="9">
        <f>VLOOKUP(Fielding_Model_Append[[#This Row],[ Card ID]],Batting_Poly_Cards[#All],21,FALSE)</f>
        <v>19</v>
      </c>
      <c r="AV1328" s="9">
        <f>VLOOKUP(Fielding_Model_Append[[#This Row],[ Card ID]],Batting_Poly_Cards[#All],22,FALSE)</f>
        <v>6</v>
      </c>
      <c r="AW1328" s="9">
        <f>VLOOKUP(Fielding_Model_Append[[#This Row],[ Card ID]],Batting_Poly_Cards[#All],23,FALSE)</f>
        <v>26</v>
      </c>
      <c r="AX1328" s="9">
        <f>Fielding_Model_Append[[#This Row],[dRAA]]</f>
        <v>-4.4819999999999993</v>
      </c>
      <c r="AY1328" s="9">
        <f>VLOOKUP(Fielding_Model_Append[[#This Row],[ Card ID]],Batting_Model_Cards[#All],111,FALSE)</f>
        <v>-1.8531204282432492</v>
      </c>
      <c r="AZ1328" s="9">
        <f>VLOOKUP(Fielding_Model_Append[[#This Row],[ Card ID]],Batting_Model_Cards[#All],112,FALSE)</f>
        <v>-1.3919847614662149</v>
      </c>
      <c r="BA1328" s="9">
        <f>VLOOKUP(Fielding_Model_Append[[#This Row],[ Card ID]],Batting_Model_Cards[#All],113,FALSE)</f>
        <v>-1.5208297091210208</v>
      </c>
      <c r="BB1328" s="9">
        <f>(Fielding_Model_Append[[#This Row],[dRAA]]/Weights!$J$15)+Fielding_Model_Append[[#This Row],[oWAA vL]]</f>
        <v>-2.2922021928699521</v>
      </c>
      <c r="BC1328" s="9">
        <f>(Fielding_Model_Append[[#This Row],[dRAA]]/Weights!$J$15)+Fielding_Model_Append[[#This Row],[oWAA vR]]</f>
        <v>-1.831066526092918</v>
      </c>
      <c r="BD1328" s="9">
        <f>(Fielding_Model_Append[[#This Row],[dRAA]]/Weights!$J$15)+Fielding_Model_Append[[#This Row],[oWAA]]</f>
        <v>-1.9599114737477239</v>
      </c>
      <c r="BE1328" s="9" cm="1">
        <f t="array" ref="BE1328">SUMPRODUCT((Fielding_Model_Append[POS]=Fielding_Model_Append[[#This Row],[POS]])*(Fielding_Model_Append[[#This Row],[pWAA vL]]&lt;Fielding_Model_Append[pWAA vL]))+1</f>
        <v>189</v>
      </c>
      <c r="BF1328" s="9" cm="1">
        <f t="array" ref="BF1328">SUMPRODUCT((Fielding_Model_Append[POS]=Fielding_Model_Append[[#This Row],[POS]])*(Fielding_Model_Append[[#This Row],[pWAA vR]]&lt;Fielding_Model_Append[pWAA vR]))+1</f>
        <v>176</v>
      </c>
      <c r="BG1328" s="9" cm="1">
        <f t="array" ref="BG1328">SUMPRODUCT((Fielding_Model_Append[POS]=Fielding_Model_Append[[#This Row],[POS]])*(Fielding_Model_Append[[#This Row],[pWAA]]&lt;Fielding_Model_Append[pWAA]))+1</f>
        <v>183</v>
      </c>
      <c r="BH1328" s="9" t="str">
        <f>Fielding_Model_Append[[#This Row],[//Card Title]]</f>
        <v>Unsung Heroes 1B Preston Ward KCA 1958</v>
      </c>
      <c r="BI1328" s="9" t="str">
        <f>Fielding_Model_Append[[#This Row],[POS]]</f>
        <v>3B</v>
      </c>
    </row>
    <row r="1329" spans="1:61" x14ac:dyDescent="0.25">
      <c r="A1329" s="9" t="s">
        <v>7309</v>
      </c>
      <c r="B1329">
        <v>54963</v>
      </c>
      <c r="C1329">
        <v>55</v>
      </c>
      <c r="D1329">
        <v>35</v>
      </c>
      <c r="E1329">
        <v>42</v>
      </c>
      <c r="F1329">
        <v>87</v>
      </c>
      <c r="G1329">
        <v>31</v>
      </c>
      <c r="H1329">
        <v>0</v>
      </c>
      <c r="I1329">
        <v>0</v>
      </c>
      <c r="J1329">
        <v>35</v>
      </c>
      <c r="K1329">
        <v>39</v>
      </c>
      <c r="L1329">
        <v>79</v>
      </c>
      <c r="M1329">
        <v>0</v>
      </c>
      <c r="N1329">
        <v>0</v>
      </c>
      <c r="O1329">
        <v>0</v>
      </c>
      <c r="P1329">
        <v>0</v>
      </c>
      <c r="Q1329">
        <v>49</v>
      </c>
      <c r="R1329">
        <v>0</v>
      </c>
      <c r="S1329">
        <v>16</v>
      </c>
      <c r="T1329">
        <v>0</v>
      </c>
      <c r="U1329">
        <v>18</v>
      </c>
      <c r="V1329">
        <v>0</v>
      </c>
      <c r="W1329">
        <v>0</v>
      </c>
      <c r="X1329">
        <v>-1.3352499999999998E-2</v>
      </c>
      <c r="Y1329">
        <v>-13.352499999999997</v>
      </c>
      <c r="Z1329">
        <v>1.8005000000000005E-3</v>
      </c>
      <c r="AA1329">
        <v>1.8005000000000004</v>
      </c>
      <c r="AB1329">
        <v>0</v>
      </c>
      <c r="AC1329">
        <v>0</v>
      </c>
      <c r="AD1329">
        <v>-11.551999999999996</v>
      </c>
      <c r="AE1329" t="s">
        <v>5170</v>
      </c>
      <c r="AF1329" s="9">
        <f>VLOOKUP(Fielding_Model_Append[[#This Row],[ Card ID]],Batting_Poly_Cards[#All],10,FALSE)</f>
        <v>51</v>
      </c>
      <c r="AG1329" s="9">
        <f>VLOOKUP(Fielding_Model_Append[[#This Row],[ Card ID]],Batting_Poly_Cards[#All],6,FALSE)</f>
        <v>55</v>
      </c>
      <c r="AH1329" s="9">
        <f>VLOOKUP(Fielding_Model_Append[[#This Row],[ Card ID]],Batting_Poly_Cards[#All],7,FALSE)</f>
        <v>64</v>
      </c>
      <c r="AI1329" s="9">
        <f>VLOOKUP(Fielding_Model_Append[[#This Row],[ Card ID]],Batting_Poly_Cards[#All],8,FALSE)</f>
        <v>27</v>
      </c>
      <c r="AJ1329" s="9">
        <f>VLOOKUP(Fielding_Model_Append[[#This Row],[ Card ID]],Batting_Poly_Cards[#All],9,FALSE)</f>
        <v>79</v>
      </c>
      <c r="AK1329" s="9">
        <f>VLOOKUP(Fielding_Model_Append[[#This Row],[ Card ID]],Batting_Poly_Cards[#All],15,FALSE)</f>
        <v>53</v>
      </c>
      <c r="AL1329" s="9">
        <f>VLOOKUP(Fielding_Model_Append[[#This Row],[ Card ID]],Batting_Poly_Cards[#All],11,FALSE)</f>
        <v>56</v>
      </c>
      <c r="AM1329" s="9">
        <f>VLOOKUP(Fielding_Model_Append[[#This Row],[ Card ID]],Batting_Poly_Cards[#All],12,FALSE)</f>
        <v>65</v>
      </c>
      <c r="AN1329" s="9">
        <f>VLOOKUP(Fielding_Model_Append[[#This Row],[ Card ID]],Batting_Poly_Cards[#All],13,FALSE)</f>
        <v>28</v>
      </c>
      <c r="AO1329" s="9">
        <f>VLOOKUP(Fielding_Model_Append[[#This Row],[ Card ID]],Batting_Poly_Cards[#All],14,FALSE)</f>
        <v>80</v>
      </c>
      <c r="AP1329" s="9">
        <f>VLOOKUP(Fielding_Model_Append[[#This Row],[ Card ID]],Batting_Poly_Cards[#All],20,FALSE)</f>
        <v>50</v>
      </c>
      <c r="AQ1329" s="9">
        <f>VLOOKUP(Fielding_Model_Append[[#This Row],[ Card ID]],Batting_Poly_Cards[#All],16,FALSE)</f>
        <v>55</v>
      </c>
      <c r="AR1329" s="9">
        <f>VLOOKUP(Fielding_Model_Append[[#This Row],[ Card ID]],Batting_Poly_Cards[#All],17,FALSE)</f>
        <v>64</v>
      </c>
      <c r="AS1329" s="9">
        <f>VLOOKUP(Fielding_Model_Append[[#This Row],[ Card ID]],Batting_Poly_Cards[#All],18,FALSE)</f>
        <v>26</v>
      </c>
      <c r="AT1329" s="9">
        <f>VLOOKUP(Fielding_Model_Append[[#This Row],[ Card ID]],Batting_Poly_Cards[#All],19,FALSE)</f>
        <v>79</v>
      </c>
      <c r="AU1329" s="9">
        <f>VLOOKUP(Fielding_Model_Append[[#This Row],[ Card ID]],Batting_Poly_Cards[#All],21,FALSE)</f>
        <v>39</v>
      </c>
      <c r="AV1329" s="9">
        <f>VLOOKUP(Fielding_Model_Append[[#This Row],[ Card ID]],Batting_Poly_Cards[#All],22,FALSE)</f>
        <v>60</v>
      </c>
      <c r="AW1329" s="9">
        <f>VLOOKUP(Fielding_Model_Append[[#This Row],[ Card ID]],Batting_Poly_Cards[#All],23,FALSE)</f>
        <v>45</v>
      </c>
      <c r="AX1329" s="9">
        <f>Fielding_Model_Append[[#This Row],[dRAA]]</f>
        <v>-11.551999999999996</v>
      </c>
      <c r="AY1329" s="9">
        <f>VLOOKUP(Fielding_Model_Append[[#This Row],[ Card ID]],Batting_Model_Cards[#All],111,FALSE)</f>
        <v>-0.81705455149345108</v>
      </c>
      <c r="AZ1329" s="9">
        <f>VLOOKUP(Fielding_Model_Append[[#This Row],[ Card ID]],Batting_Model_Cards[#All],112,FALSE)</f>
        <v>-1.0001468425357658</v>
      </c>
      <c r="BA1329" s="9">
        <f>VLOOKUP(Fielding_Model_Append[[#This Row],[ Card ID]],Batting_Model_Cards[#All],113,FALSE)</f>
        <v>-0.94136646784778644</v>
      </c>
      <c r="BB1329" s="9">
        <f>(Fielding_Model_Append[[#This Row],[dRAA]]/Weights!$J$15)+Fielding_Model_Append[[#This Row],[oWAA vL]]</f>
        <v>-1.9487530220351006</v>
      </c>
      <c r="BC1329" s="9">
        <f>(Fielding_Model_Append[[#This Row],[dRAA]]/Weights!$J$15)+Fielding_Model_Append[[#This Row],[oWAA vR]]</f>
        <v>-2.1318453130774153</v>
      </c>
      <c r="BD1329" s="9">
        <f>(Fielding_Model_Append[[#This Row],[dRAA]]/Weights!$J$15)+Fielding_Model_Append[[#This Row],[oWAA]]</f>
        <v>-2.073064938389436</v>
      </c>
      <c r="BE1329" s="9" cm="1">
        <f t="array" ref="BE1329">SUMPRODUCT((Fielding_Model_Append[POS]=Fielding_Model_Append[[#This Row],[POS]])*(Fielding_Model_Append[[#This Row],[pWAA vL]]&lt;Fielding_Model_Append[pWAA vL]))+1</f>
        <v>177</v>
      </c>
      <c r="BF1329" s="9" cm="1">
        <f t="array" ref="BF1329">SUMPRODUCT((Fielding_Model_Append[POS]=Fielding_Model_Append[[#This Row],[POS]])*(Fielding_Model_Append[[#This Row],[pWAA vR]]&lt;Fielding_Model_Append[pWAA vR]))+1</f>
        <v>187</v>
      </c>
      <c r="BG1329" s="9" cm="1">
        <f t="array" ref="BG1329">SUMPRODUCT((Fielding_Model_Append[POS]=Fielding_Model_Append[[#This Row],[POS]])*(Fielding_Model_Append[[#This Row],[pWAA]]&lt;Fielding_Model_Append[pWAA]))+1</f>
        <v>184</v>
      </c>
      <c r="BH1329" s="9" t="str">
        <f>Fielding_Model_Append[[#This Row],[//Card Title]]</f>
        <v>MLB 2023 Live 3B Miguel Andujar PIT 2023</v>
      </c>
      <c r="BI1329" s="9" t="str">
        <f>Fielding_Model_Append[[#This Row],[POS]]</f>
        <v>RF</v>
      </c>
    </row>
    <row r="1330" spans="1:61" x14ac:dyDescent="0.25">
      <c r="A1330" s="9" t="s">
        <v>5443</v>
      </c>
      <c r="B1330">
        <v>54764</v>
      </c>
      <c r="C1330">
        <v>41</v>
      </c>
      <c r="D1330">
        <v>48</v>
      </c>
      <c r="E1330">
        <v>51</v>
      </c>
      <c r="F1330">
        <v>56</v>
      </c>
      <c r="G1330">
        <v>55</v>
      </c>
      <c r="H1330">
        <v>35</v>
      </c>
      <c r="I1330">
        <v>52</v>
      </c>
      <c r="J1330">
        <v>62</v>
      </c>
      <c r="K1330">
        <v>51</v>
      </c>
      <c r="L1330">
        <v>52</v>
      </c>
      <c r="M1330">
        <v>0</v>
      </c>
      <c r="N1330">
        <v>28</v>
      </c>
      <c r="O1330">
        <v>0</v>
      </c>
      <c r="P1330">
        <v>0</v>
      </c>
      <c r="Q1330">
        <v>0</v>
      </c>
      <c r="R1330">
        <v>0</v>
      </c>
      <c r="S1330">
        <v>69</v>
      </c>
      <c r="T1330">
        <v>0</v>
      </c>
      <c r="U1330">
        <v>0</v>
      </c>
      <c r="V1330">
        <v>0</v>
      </c>
      <c r="W1330">
        <v>0</v>
      </c>
      <c r="X1330">
        <v>5.1280000000000119E-5</v>
      </c>
      <c r="Y1330">
        <v>5.1280000000000117E-2</v>
      </c>
      <c r="Z1330">
        <v>-1.0299999999999979E-4</v>
      </c>
      <c r="AA1330">
        <v>-0.10299999999999979</v>
      </c>
      <c r="AB1330">
        <v>0</v>
      </c>
      <c r="AC1330">
        <v>0</v>
      </c>
      <c r="AD1330">
        <v>-5.1719999999999669E-2</v>
      </c>
      <c r="AE1330" t="s">
        <v>5172</v>
      </c>
      <c r="AF1330" s="9">
        <f>VLOOKUP(Fielding_Model_Append[[#This Row],[ Card ID]],Batting_Poly_Cards[#All],10,FALSE)</f>
        <v>47</v>
      </c>
      <c r="AG1330" s="9">
        <f>VLOOKUP(Fielding_Model_Append[[#This Row],[ Card ID]],Batting_Poly_Cards[#All],6,FALSE)</f>
        <v>68</v>
      </c>
      <c r="AH1330" s="9">
        <f>VLOOKUP(Fielding_Model_Append[[#This Row],[ Card ID]],Batting_Poly_Cards[#All],7,FALSE)</f>
        <v>44</v>
      </c>
      <c r="AI1330" s="9">
        <f>VLOOKUP(Fielding_Model_Append[[#This Row],[ Card ID]],Batting_Poly_Cards[#All],8,FALSE)</f>
        <v>48</v>
      </c>
      <c r="AJ1330" s="9">
        <f>VLOOKUP(Fielding_Model_Append[[#This Row],[ Card ID]],Batting_Poly_Cards[#All],9,FALSE)</f>
        <v>66</v>
      </c>
      <c r="AK1330" s="9">
        <f>VLOOKUP(Fielding_Model_Append[[#This Row],[ Card ID]],Batting_Poly_Cards[#All],15,FALSE)</f>
        <v>45</v>
      </c>
      <c r="AL1330" s="9">
        <f>VLOOKUP(Fielding_Model_Append[[#This Row],[ Card ID]],Batting_Poly_Cards[#All],11,FALSE)</f>
        <v>65</v>
      </c>
      <c r="AM1330" s="9">
        <f>VLOOKUP(Fielding_Model_Append[[#This Row],[ Card ID]],Batting_Poly_Cards[#All],12,FALSE)</f>
        <v>41</v>
      </c>
      <c r="AN1330" s="9">
        <f>VLOOKUP(Fielding_Model_Append[[#This Row],[ Card ID]],Batting_Poly_Cards[#All],13,FALSE)</f>
        <v>47</v>
      </c>
      <c r="AO1330" s="9">
        <f>VLOOKUP(Fielding_Model_Append[[#This Row],[ Card ID]],Batting_Poly_Cards[#All],14,FALSE)</f>
        <v>64</v>
      </c>
      <c r="AP1330" s="9">
        <f>VLOOKUP(Fielding_Model_Append[[#This Row],[ Card ID]],Batting_Poly_Cards[#All],20,FALSE)</f>
        <v>48</v>
      </c>
      <c r="AQ1330" s="9">
        <f>VLOOKUP(Fielding_Model_Append[[#This Row],[ Card ID]],Batting_Poly_Cards[#All],16,FALSE)</f>
        <v>69</v>
      </c>
      <c r="AR1330" s="9">
        <f>VLOOKUP(Fielding_Model_Append[[#This Row],[ Card ID]],Batting_Poly_Cards[#All],17,FALSE)</f>
        <v>45</v>
      </c>
      <c r="AS1330" s="9">
        <f>VLOOKUP(Fielding_Model_Append[[#This Row],[ Card ID]],Batting_Poly_Cards[#All],18,FALSE)</f>
        <v>48</v>
      </c>
      <c r="AT1330" s="9">
        <f>VLOOKUP(Fielding_Model_Append[[#This Row],[ Card ID]],Batting_Poly_Cards[#All],19,FALSE)</f>
        <v>67</v>
      </c>
      <c r="AU1330" s="9">
        <f>VLOOKUP(Fielding_Model_Append[[#This Row],[ Card ID]],Batting_Poly_Cards[#All],21,FALSE)</f>
        <v>58</v>
      </c>
      <c r="AV1330" s="9">
        <f>VLOOKUP(Fielding_Model_Append[[#This Row],[ Card ID]],Batting_Poly_Cards[#All],22,FALSE)</f>
        <v>75</v>
      </c>
      <c r="AW1330" s="9">
        <f>VLOOKUP(Fielding_Model_Append[[#This Row],[ Card ID]],Batting_Poly_Cards[#All],23,FALSE)</f>
        <v>49</v>
      </c>
      <c r="AX1330" s="9">
        <f>Fielding_Model_Append[[#This Row],[dRAA]]</f>
        <v>-5.1719999999999669E-2</v>
      </c>
      <c r="AY1330" s="9">
        <f>VLOOKUP(Fielding_Model_Append[[#This Row],[ Card ID]],Batting_Model_Cards[#All],111,FALSE)</f>
        <v>-1.5133986863259328</v>
      </c>
      <c r="AZ1330" s="9">
        <f>VLOOKUP(Fielding_Model_Append[[#This Row],[ Card ID]],Batting_Model_Cards[#All],112,FALSE)</f>
        <v>-1.2672291981939012</v>
      </c>
      <c r="BA1330" s="9">
        <f>VLOOKUP(Fielding_Model_Append[[#This Row],[ Card ID]],Batting_Model_Cards[#All],113,FALSE)</f>
        <v>-1.3351008274411087</v>
      </c>
      <c r="BB1330" s="9">
        <f>(Fielding_Model_Append[[#This Row],[dRAA]]/Weights!$J$15)+Fielding_Model_Append[[#This Row],[oWAA vL]]</f>
        <v>-1.5184654665281847</v>
      </c>
      <c r="BC1330" s="9">
        <f>(Fielding_Model_Append[[#This Row],[dRAA]]/Weights!$J$15)+Fielding_Model_Append[[#This Row],[oWAA vR]]</f>
        <v>-1.2722959783961532</v>
      </c>
      <c r="BD1330" s="9">
        <f>(Fielding_Model_Append[[#This Row],[dRAA]]/Weights!$J$15)+Fielding_Model_Append[[#This Row],[oWAA]]</f>
        <v>-1.3401676076433606</v>
      </c>
      <c r="BE1330" s="9" cm="1">
        <f t="array" ref="BE1330">SUMPRODUCT((Fielding_Model_Append[POS]=Fielding_Model_Append[[#This Row],[POS]])*(Fielding_Model_Append[[#This Row],[pWAA vL]]&lt;Fielding_Model_Append[pWAA vL]))+1</f>
        <v>199</v>
      </c>
      <c r="BF1330" s="9" cm="1">
        <f t="array" ref="BF1330">SUMPRODUCT((Fielding_Model_Append[POS]=Fielding_Model_Append[[#This Row],[POS]])*(Fielding_Model_Append[[#This Row],[pWAA vR]]&lt;Fielding_Model_Append[pWAA vR]))+1</f>
        <v>177</v>
      </c>
      <c r="BG1330" s="9" cm="1">
        <f t="array" ref="BG1330">SUMPRODUCT((Fielding_Model_Append[POS]=Fielding_Model_Append[[#This Row],[POS]])*(Fielding_Model_Append[[#This Row],[pWAA]]&lt;Fielding_Model_Append[pWAA]))+1</f>
        <v>184</v>
      </c>
      <c r="BH1330" s="9" t="str">
        <f>Fielding_Model_Append[[#This Row],[//Card Title]]</f>
        <v>MLB 2023 Live C Brett Sullivan SD 2023</v>
      </c>
      <c r="BI1330" s="9" t="str">
        <f>Fielding_Model_Append[[#This Row],[POS]]</f>
        <v>LF</v>
      </c>
    </row>
    <row r="1331" spans="1:61" x14ac:dyDescent="0.25">
      <c r="A1331" s="9" t="s">
        <v>291</v>
      </c>
      <c r="B1331">
        <v>50444</v>
      </c>
      <c r="C1331">
        <v>47</v>
      </c>
      <c r="D1331">
        <v>51</v>
      </c>
      <c r="E1331">
        <v>60</v>
      </c>
      <c r="F1331">
        <v>67</v>
      </c>
      <c r="G1331">
        <v>45</v>
      </c>
      <c r="H1331">
        <v>0</v>
      </c>
      <c r="I1331">
        <v>0</v>
      </c>
      <c r="J1331">
        <v>1</v>
      </c>
      <c r="K1331">
        <v>8</v>
      </c>
      <c r="L1331">
        <v>6</v>
      </c>
      <c r="M1331">
        <v>0</v>
      </c>
      <c r="N1331">
        <v>0</v>
      </c>
      <c r="O1331">
        <v>0</v>
      </c>
      <c r="P1331">
        <v>0</v>
      </c>
      <c r="Q1331">
        <v>5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-2.5272999999999997E-3</v>
      </c>
      <c r="Y1331">
        <v>-2.5272999999999999</v>
      </c>
      <c r="Z1331">
        <v>0</v>
      </c>
      <c r="AA1331">
        <v>0</v>
      </c>
      <c r="AB1331">
        <v>0</v>
      </c>
      <c r="AC1331">
        <v>0</v>
      </c>
      <c r="AD1331">
        <v>-2.5272999999999999</v>
      </c>
      <c r="AE1331" t="s">
        <v>5014</v>
      </c>
      <c r="AF1331" s="9">
        <f>VLOOKUP(Fielding_Model_Append[[#This Row],[ Card ID]],Batting_Poly_Cards[#All],10,FALSE)</f>
        <v>64</v>
      </c>
      <c r="AG1331" s="9">
        <f>VLOOKUP(Fielding_Model_Append[[#This Row],[ Card ID]],Batting_Poly_Cards[#All],6,FALSE)</f>
        <v>41</v>
      </c>
      <c r="AH1331" s="9">
        <f>VLOOKUP(Fielding_Model_Append[[#This Row],[ Card ID]],Batting_Poly_Cards[#All],7,FALSE)</f>
        <v>5</v>
      </c>
      <c r="AI1331" s="9">
        <f>VLOOKUP(Fielding_Model_Append[[#This Row],[ Card ID]],Batting_Poly_Cards[#All],8,FALSE)</f>
        <v>39</v>
      </c>
      <c r="AJ1331" s="9">
        <f>VLOOKUP(Fielding_Model_Append[[#This Row],[ Card ID]],Batting_Poly_Cards[#All],9,FALSE)</f>
        <v>87</v>
      </c>
      <c r="AK1331" s="9">
        <f>VLOOKUP(Fielding_Model_Append[[#This Row],[ Card ID]],Batting_Poly_Cards[#All],15,FALSE)</f>
        <v>65</v>
      </c>
      <c r="AL1331" s="9">
        <f>VLOOKUP(Fielding_Model_Append[[#This Row],[ Card ID]],Batting_Poly_Cards[#All],11,FALSE)</f>
        <v>42</v>
      </c>
      <c r="AM1331" s="9">
        <f>VLOOKUP(Fielding_Model_Append[[#This Row],[ Card ID]],Batting_Poly_Cards[#All],12,FALSE)</f>
        <v>5</v>
      </c>
      <c r="AN1331" s="9">
        <f>VLOOKUP(Fielding_Model_Append[[#This Row],[ Card ID]],Batting_Poly_Cards[#All],13,FALSE)</f>
        <v>40</v>
      </c>
      <c r="AO1331" s="9">
        <f>VLOOKUP(Fielding_Model_Append[[#This Row],[ Card ID]],Batting_Poly_Cards[#All],14,FALSE)</f>
        <v>88</v>
      </c>
      <c r="AP1331" s="9">
        <f>VLOOKUP(Fielding_Model_Append[[#This Row],[ Card ID]],Batting_Poly_Cards[#All],20,FALSE)</f>
        <v>64</v>
      </c>
      <c r="AQ1331" s="9">
        <f>VLOOKUP(Fielding_Model_Append[[#This Row],[ Card ID]],Batting_Poly_Cards[#All],16,FALSE)</f>
        <v>41</v>
      </c>
      <c r="AR1331" s="9">
        <f>VLOOKUP(Fielding_Model_Append[[#This Row],[ Card ID]],Batting_Poly_Cards[#All],17,FALSE)</f>
        <v>5</v>
      </c>
      <c r="AS1331" s="9">
        <f>VLOOKUP(Fielding_Model_Append[[#This Row],[ Card ID]],Batting_Poly_Cards[#All],18,FALSE)</f>
        <v>39</v>
      </c>
      <c r="AT1331" s="9">
        <f>VLOOKUP(Fielding_Model_Append[[#This Row],[ Card ID]],Batting_Poly_Cards[#All],19,FALSE)</f>
        <v>87</v>
      </c>
      <c r="AU1331" s="9">
        <f>VLOOKUP(Fielding_Model_Append[[#This Row],[ Card ID]],Batting_Poly_Cards[#All],21,FALSE)</f>
        <v>71</v>
      </c>
      <c r="AV1331" s="9">
        <f>VLOOKUP(Fielding_Model_Append[[#This Row],[ Card ID]],Batting_Poly_Cards[#All],22,FALSE)</f>
        <v>71</v>
      </c>
      <c r="AW1331" s="9">
        <f>VLOOKUP(Fielding_Model_Append[[#This Row],[ Card ID]],Batting_Poly_Cards[#All],23,FALSE)</f>
        <v>67</v>
      </c>
      <c r="AX1331" s="9">
        <f>Fielding_Model_Append[[#This Row],[dRAA]]</f>
        <v>-2.5272999999999999</v>
      </c>
      <c r="AY1331" s="9">
        <f>VLOOKUP(Fielding_Model_Append[[#This Row],[ Card ID]],Batting_Model_Cards[#All],111,FALSE)</f>
        <v>-1.7024178915994015</v>
      </c>
      <c r="AZ1331" s="9">
        <f>VLOOKUP(Fielding_Model_Append[[#This Row],[ Card ID]],Batting_Model_Cards[#All],112,FALSE)</f>
        <v>-1.7714385094470819</v>
      </c>
      <c r="BA1331" s="9">
        <f>VLOOKUP(Fielding_Model_Append[[#This Row],[ Card ID]],Batting_Model_Cards[#All],113,FALSE)</f>
        <v>-1.7565320831095239</v>
      </c>
      <c r="BB1331" s="9">
        <f>(Fielding_Model_Append[[#This Row],[dRAA]]/Weights!$J$15)+Fielding_Model_Append[[#This Row],[oWAA vL]]</f>
        <v>-1.9500063217067345</v>
      </c>
      <c r="BC1331" s="9">
        <f>(Fielding_Model_Append[[#This Row],[dRAA]]/Weights!$J$15)+Fielding_Model_Append[[#This Row],[oWAA vR]]</f>
        <v>-2.0190269395544149</v>
      </c>
      <c r="BD1331" s="9">
        <f>(Fielding_Model_Append[[#This Row],[dRAA]]/Weights!$J$15)+Fielding_Model_Append[[#This Row],[oWAA]]</f>
        <v>-2.0041205132168569</v>
      </c>
      <c r="BE1331" s="9" cm="1">
        <f t="array" ref="BE1331">SUMPRODUCT((Fielding_Model_Append[POS]=Fielding_Model_Append[[#This Row],[POS]])*(Fielding_Model_Append[[#This Row],[pWAA vL]]&lt;Fielding_Model_Append[pWAA vL]))+1</f>
        <v>183</v>
      </c>
      <c r="BF1331" s="9" cm="1">
        <f t="array" ref="BF1331">SUMPRODUCT((Fielding_Model_Append[POS]=Fielding_Model_Append[[#This Row],[POS]])*(Fielding_Model_Append[[#This Row],[pWAA vR]]&lt;Fielding_Model_Append[pWAA vR]))+1</f>
        <v>185</v>
      </c>
      <c r="BG1331" s="9" cm="1">
        <f t="array" ref="BG1331">SUMPRODUCT((Fielding_Model_Append[POS]=Fielding_Model_Append[[#This Row],[POS]])*(Fielding_Model_Append[[#This Row],[pWAA]]&lt;Fielding_Model_Append[pWAA]))+1</f>
        <v>184</v>
      </c>
      <c r="BH1331" s="9" t="str">
        <f>Fielding_Model_Append[[#This Row],[//Card Title]]</f>
        <v>Snapshot 3B Harry Wolverton PHI 1903</v>
      </c>
      <c r="BI1331" s="9" t="str">
        <f>Fielding_Model_Append[[#This Row],[POS]]</f>
        <v>3B</v>
      </c>
    </row>
    <row r="1332" spans="1:61" x14ac:dyDescent="0.25">
      <c r="A1332" s="9" t="s">
        <v>3180</v>
      </c>
      <c r="B1332">
        <v>53684</v>
      </c>
      <c r="C1332">
        <v>58</v>
      </c>
      <c r="D1332">
        <v>53</v>
      </c>
      <c r="E1332">
        <v>48</v>
      </c>
      <c r="F1332">
        <v>68</v>
      </c>
      <c r="G1332">
        <v>47</v>
      </c>
      <c r="H1332">
        <v>0</v>
      </c>
      <c r="I1332">
        <v>0</v>
      </c>
      <c r="J1332">
        <v>63</v>
      </c>
      <c r="K1332">
        <v>92</v>
      </c>
      <c r="L1332">
        <v>55</v>
      </c>
      <c r="M1332">
        <v>0</v>
      </c>
      <c r="N1332">
        <v>0</v>
      </c>
      <c r="O1332">
        <v>0</v>
      </c>
      <c r="P1332">
        <v>0</v>
      </c>
      <c r="Q1332">
        <v>49</v>
      </c>
      <c r="R1332">
        <v>0</v>
      </c>
      <c r="S1332">
        <v>78</v>
      </c>
      <c r="T1332">
        <v>0</v>
      </c>
      <c r="U1332">
        <v>66</v>
      </c>
      <c r="V1332">
        <v>0</v>
      </c>
      <c r="W1332">
        <v>0</v>
      </c>
      <c r="X1332">
        <v>-1.8024999999999985E-3</v>
      </c>
      <c r="Y1332">
        <v>-1.8024999999999984</v>
      </c>
      <c r="Z1332">
        <v>1.0850000000000009E-4</v>
      </c>
      <c r="AA1332">
        <v>0.1085000000000001</v>
      </c>
      <c r="AB1332">
        <v>0</v>
      </c>
      <c r="AC1332">
        <v>0</v>
      </c>
      <c r="AD1332">
        <v>-1.6939999999999984</v>
      </c>
      <c r="AE1332" t="s">
        <v>5170</v>
      </c>
      <c r="AF1332" s="9">
        <f>VLOOKUP(Fielding_Model_Append[[#This Row],[ Card ID]],Batting_Poly_Cards[#All],10,FALSE)</f>
        <v>77</v>
      </c>
      <c r="AG1332" s="9">
        <f>VLOOKUP(Fielding_Model_Append[[#This Row],[ Card ID]],Batting_Poly_Cards[#All],6,FALSE)</f>
        <v>69</v>
      </c>
      <c r="AH1332" s="9">
        <f>VLOOKUP(Fielding_Model_Append[[#This Row],[ Card ID]],Batting_Poly_Cards[#All],7,FALSE)</f>
        <v>6</v>
      </c>
      <c r="AI1332" s="9">
        <f>VLOOKUP(Fielding_Model_Append[[#This Row],[ Card ID]],Batting_Poly_Cards[#All],8,FALSE)</f>
        <v>30</v>
      </c>
      <c r="AJ1332" s="9">
        <f>VLOOKUP(Fielding_Model_Append[[#This Row],[ Card ID]],Batting_Poly_Cards[#All],9,FALSE)</f>
        <v>68</v>
      </c>
      <c r="AK1332" s="9">
        <f>VLOOKUP(Fielding_Model_Append[[#This Row],[ Card ID]],Batting_Poly_Cards[#All],15,FALSE)</f>
        <v>76</v>
      </c>
      <c r="AL1332" s="9">
        <f>VLOOKUP(Fielding_Model_Append[[#This Row],[ Card ID]],Batting_Poly_Cards[#All],11,FALSE)</f>
        <v>75</v>
      </c>
      <c r="AM1332" s="9">
        <f>VLOOKUP(Fielding_Model_Append[[#This Row],[ Card ID]],Batting_Poly_Cards[#All],12,FALSE)</f>
        <v>6</v>
      </c>
      <c r="AN1332" s="9">
        <f>VLOOKUP(Fielding_Model_Append[[#This Row],[ Card ID]],Batting_Poly_Cards[#All],13,FALSE)</f>
        <v>31</v>
      </c>
      <c r="AO1332" s="9">
        <f>VLOOKUP(Fielding_Model_Append[[#This Row],[ Card ID]],Batting_Poly_Cards[#All],14,FALSE)</f>
        <v>63</v>
      </c>
      <c r="AP1332" s="9">
        <f>VLOOKUP(Fielding_Model_Append[[#This Row],[ Card ID]],Batting_Poly_Cards[#All],20,FALSE)</f>
        <v>77</v>
      </c>
      <c r="AQ1332" s="9">
        <f>VLOOKUP(Fielding_Model_Append[[#This Row],[ Card ID]],Batting_Poly_Cards[#All],16,FALSE)</f>
        <v>68</v>
      </c>
      <c r="AR1332" s="9">
        <f>VLOOKUP(Fielding_Model_Append[[#This Row],[ Card ID]],Batting_Poly_Cards[#All],17,FALSE)</f>
        <v>6</v>
      </c>
      <c r="AS1332" s="9">
        <f>VLOOKUP(Fielding_Model_Append[[#This Row],[ Card ID]],Batting_Poly_Cards[#All],18,FALSE)</f>
        <v>29</v>
      </c>
      <c r="AT1332" s="9">
        <f>VLOOKUP(Fielding_Model_Append[[#This Row],[ Card ID]],Batting_Poly_Cards[#All],19,FALSE)</f>
        <v>70</v>
      </c>
      <c r="AU1332" s="9">
        <f>VLOOKUP(Fielding_Model_Append[[#This Row],[ Card ID]],Batting_Poly_Cards[#All],21,FALSE)</f>
        <v>53</v>
      </c>
      <c r="AV1332" s="9">
        <f>VLOOKUP(Fielding_Model_Append[[#This Row],[ Card ID]],Batting_Poly_Cards[#All],22,FALSE)</f>
        <v>49</v>
      </c>
      <c r="AW1332" s="9">
        <f>VLOOKUP(Fielding_Model_Append[[#This Row],[ Card ID]],Batting_Poly_Cards[#All],23,FALSE)</f>
        <v>52</v>
      </c>
      <c r="AX1332" s="9">
        <f>Fielding_Model_Append[[#This Row],[dRAA]]</f>
        <v>-1.6939999999999984</v>
      </c>
      <c r="AY1332" s="9">
        <f>VLOOKUP(Fielding_Model_Append[[#This Row],[ Card ID]],Batting_Model_Cards[#All],111,FALSE)</f>
        <v>-1.9478372040224357</v>
      </c>
      <c r="AZ1332" s="9">
        <f>VLOOKUP(Fielding_Model_Append[[#This Row],[ Card ID]],Batting_Model_Cards[#All],112,FALSE)</f>
        <v>-1.8436210860996485</v>
      </c>
      <c r="BA1332" s="9">
        <f>VLOOKUP(Fielding_Model_Append[[#This Row],[ Card ID]],Batting_Model_Cards[#All],113,FALSE)</f>
        <v>-1.9155486499161181</v>
      </c>
      <c r="BB1332" s="9">
        <f>(Fielding_Model_Append[[#This Row],[dRAA]]/Weights!$J$15)+Fielding_Model_Append[[#This Row],[oWAA vL]]</f>
        <v>-2.1137909097961156</v>
      </c>
      <c r="BC1332" s="9">
        <f>(Fielding_Model_Append[[#This Row],[dRAA]]/Weights!$J$15)+Fielding_Model_Append[[#This Row],[oWAA vR]]</f>
        <v>-2.0095747918733284</v>
      </c>
      <c r="BD1332" s="9">
        <f>(Fielding_Model_Append[[#This Row],[dRAA]]/Weights!$J$15)+Fielding_Model_Append[[#This Row],[oWAA]]</f>
        <v>-2.081502355689798</v>
      </c>
      <c r="BE1332" s="9" cm="1">
        <f t="array" ref="BE1332">SUMPRODUCT((Fielding_Model_Append[POS]=Fielding_Model_Append[[#This Row],[POS]])*(Fielding_Model_Append[[#This Row],[pWAA vL]]&lt;Fielding_Model_Append[pWAA vL]))+1</f>
        <v>183</v>
      </c>
      <c r="BF1332" s="9" cm="1">
        <f t="array" ref="BF1332">SUMPRODUCT((Fielding_Model_Append[POS]=Fielding_Model_Append[[#This Row],[POS]])*(Fielding_Model_Append[[#This Row],[pWAA vR]]&lt;Fielding_Model_Append[pWAA vR]))+1</f>
        <v>179</v>
      </c>
      <c r="BG1332" s="9" cm="1">
        <f t="array" ref="BG1332">SUMPRODUCT((Fielding_Model_Append[POS]=Fielding_Model_Append[[#This Row],[POS]])*(Fielding_Model_Append[[#This Row],[pWAA]]&lt;Fielding_Model_Append[pWAA]))+1</f>
        <v>185</v>
      </c>
      <c r="BH1332" s="9" t="str">
        <f>Fielding_Model_Append[[#This Row],[//Card Title]]</f>
        <v>Rookie Sensation 3B Ralph Hodgin CWS 1943</v>
      </c>
      <c r="BI1332" s="9" t="str">
        <f>Fielding_Model_Append[[#This Row],[POS]]</f>
        <v>RF</v>
      </c>
    </row>
    <row r="1333" spans="1:61" x14ac:dyDescent="0.25">
      <c r="A1333" s="9" t="s">
        <v>4310</v>
      </c>
      <c r="B1333">
        <v>54131</v>
      </c>
      <c r="C1333">
        <v>57</v>
      </c>
      <c r="D1333">
        <v>41</v>
      </c>
      <c r="E1333">
        <v>34</v>
      </c>
      <c r="F1333">
        <v>41</v>
      </c>
      <c r="G1333">
        <v>36</v>
      </c>
      <c r="H1333">
        <v>59</v>
      </c>
      <c r="I1333">
        <v>60</v>
      </c>
      <c r="J1333">
        <v>56</v>
      </c>
      <c r="K1333">
        <v>62</v>
      </c>
      <c r="L1333">
        <v>60</v>
      </c>
      <c r="M1333">
        <v>0</v>
      </c>
      <c r="N1333">
        <v>55</v>
      </c>
      <c r="O1333">
        <v>60</v>
      </c>
      <c r="P1333">
        <v>0</v>
      </c>
      <c r="Q1333">
        <v>18</v>
      </c>
      <c r="R1333">
        <v>0</v>
      </c>
      <c r="S1333">
        <v>66</v>
      </c>
      <c r="T1333">
        <v>0</v>
      </c>
      <c r="U1333">
        <v>56</v>
      </c>
      <c r="V1333">
        <v>0</v>
      </c>
      <c r="W1333">
        <v>0</v>
      </c>
      <c r="X1333">
        <v>-1.1636000000000003E-4</v>
      </c>
      <c r="Y1333">
        <v>-0.11636000000000003</v>
      </c>
      <c r="Z1333">
        <v>4.6100000000000004E-4</v>
      </c>
      <c r="AA1333">
        <v>0.46100000000000002</v>
      </c>
      <c r="AB1333">
        <v>0</v>
      </c>
      <c r="AC1333">
        <v>0</v>
      </c>
      <c r="AD1333">
        <v>0.34464</v>
      </c>
      <c r="AE1333" t="s">
        <v>5172</v>
      </c>
      <c r="AF1333" s="9">
        <f>VLOOKUP(Fielding_Model_Append[[#This Row],[ Card ID]],Batting_Poly_Cards[#All],10,FALSE)</f>
        <v>60</v>
      </c>
      <c r="AG1333" s="9">
        <f>VLOOKUP(Fielding_Model_Append[[#This Row],[ Card ID]],Batting_Poly_Cards[#All],6,FALSE)</f>
        <v>66</v>
      </c>
      <c r="AH1333" s="9">
        <f>VLOOKUP(Fielding_Model_Append[[#This Row],[ Card ID]],Batting_Poly_Cards[#All],7,FALSE)</f>
        <v>59</v>
      </c>
      <c r="AI1333" s="9">
        <f>VLOOKUP(Fielding_Model_Append[[#This Row],[ Card ID]],Batting_Poly_Cards[#All],8,FALSE)</f>
        <v>30</v>
      </c>
      <c r="AJ1333" s="9">
        <f>VLOOKUP(Fielding_Model_Append[[#This Row],[ Card ID]],Batting_Poly_Cards[#All],9,FALSE)</f>
        <v>55</v>
      </c>
      <c r="AK1333" s="9">
        <f>VLOOKUP(Fielding_Model_Append[[#This Row],[ Card ID]],Batting_Poly_Cards[#All],15,FALSE)</f>
        <v>60</v>
      </c>
      <c r="AL1333" s="9">
        <f>VLOOKUP(Fielding_Model_Append[[#This Row],[ Card ID]],Batting_Poly_Cards[#All],11,FALSE)</f>
        <v>68</v>
      </c>
      <c r="AM1333" s="9">
        <f>VLOOKUP(Fielding_Model_Append[[#This Row],[ Card ID]],Batting_Poly_Cards[#All],12,FALSE)</f>
        <v>56</v>
      </c>
      <c r="AN1333" s="9">
        <f>VLOOKUP(Fielding_Model_Append[[#This Row],[ Card ID]],Batting_Poly_Cards[#All],13,FALSE)</f>
        <v>31</v>
      </c>
      <c r="AO1333" s="9">
        <f>VLOOKUP(Fielding_Model_Append[[#This Row],[ Card ID]],Batting_Poly_Cards[#All],14,FALSE)</f>
        <v>57</v>
      </c>
      <c r="AP1333" s="9">
        <f>VLOOKUP(Fielding_Model_Append[[#This Row],[ Card ID]],Batting_Poly_Cards[#All],20,FALSE)</f>
        <v>60</v>
      </c>
      <c r="AQ1333" s="9">
        <f>VLOOKUP(Fielding_Model_Append[[#This Row],[ Card ID]],Batting_Poly_Cards[#All],16,FALSE)</f>
        <v>65</v>
      </c>
      <c r="AR1333" s="9">
        <f>VLOOKUP(Fielding_Model_Append[[#This Row],[ Card ID]],Batting_Poly_Cards[#All],17,FALSE)</f>
        <v>59</v>
      </c>
      <c r="AS1333" s="9">
        <f>VLOOKUP(Fielding_Model_Append[[#This Row],[ Card ID]],Batting_Poly_Cards[#All],18,FALSE)</f>
        <v>30</v>
      </c>
      <c r="AT1333" s="9">
        <f>VLOOKUP(Fielding_Model_Append[[#This Row],[ Card ID]],Batting_Poly_Cards[#All],19,FALSE)</f>
        <v>54</v>
      </c>
      <c r="AU1333" s="9">
        <f>VLOOKUP(Fielding_Model_Append[[#This Row],[ Card ID]],Batting_Poly_Cards[#All],21,FALSE)</f>
        <v>13</v>
      </c>
      <c r="AV1333" s="9">
        <f>VLOOKUP(Fielding_Model_Append[[#This Row],[ Card ID]],Batting_Poly_Cards[#All],22,FALSE)</f>
        <v>62</v>
      </c>
      <c r="AW1333" s="9">
        <f>VLOOKUP(Fielding_Model_Append[[#This Row],[ Card ID]],Batting_Poly_Cards[#All],23,FALSE)</f>
        <v>23</v>
      </c>
      <c r="AX1333" s="9">
        <f>Fielding_Model_Append[[#This Row],[dRAA]]</f>
        <v>0.34464</v>
      </c>
      <c r="AY1333" s="9">
        <f>VLOOKUP(Fielding_Model_Append[[#This Row],[ Card ID]],Batting_Model_Cards[#All],111,FALSE)</f>
        <v>-1.4009447845558383</v>
      </c>
      <c r="AZ1333" s="9">
        <f>VLOOKUP(Fielding_Model_Append[[#This Row],[ Card ID]],Batting_Model_Cards[#All],112,FALSE)</f>
        <v>-1.3480591877523349</v>
      </c>
      <c r="BA1333" s="9">
        <f>VLOOKUP(Fielding_Model_Append[[#This Row],[ Card ID]],Batting_Model_Cards[#All],113,FALSE)</f>
        <v>-1.3794942665017491</v>
      </c>
      <c r="BB1333" s="9">
        <f>(Fielding_Model_Append[[#This Row],[dRAA]]/Weights!$J$15)+Fielding_Model_Append[[#This Row],[oWAA vL]]</f>
        <v>-1.3671819243682106</v>
      </c>
      <c r="BC1333" s="9">
        <f>(Fielding_Model_Append[[#This Row],[dRAA]]/Weights!$J$15)+Fielding_Model_Append[[#This Row],[oWAA vR]]</f>
        <v>-1.3142963275647073</v>
      </c>
      <c r="BD1333" s="9">
        <f>(Fielding_Model_Append[[#This Row],[dRAA]]/Weights!$J$15)+Fielding_Model_Append[[#This Row],[oWAA]]</f>
        <v>-1.3457314063141215</v>
      </c>
      <c r="BE1333" s="9" cm="1">
        <f t="array" ref="BE1333">SUMPRODUCT((Fielding_Model_Append[POS]=Fielding_Model_Append[[#This Row],[POS]])*(Fielding_Model_Append[[#This Row],[pWAA vL]]&lt;Fielding_Model_Append[pWAA vL]))+1</f>
        <v>186</v>
      </c>
      <c r="BF1333" s="9" cm="1">
        <f t="array" ref="BF1333">SUMPRODUCT((Fielding_Model_Append[POS]=Fielding_Model_Append[[#This Row],[POS]])*(Fielding_Model_Append[[#This Row],[pWAA vR]]&lt;Fielding_Model_Append[pWAA vR]))+1</f>
        <v>185</v>
      </c>
      <c r="BG1333" s="9" cm="1">
        <f t="array" ref="BG1333">SUMPRODUCT((Fielding_Model_Append[POS]=Fielding_Model_Append[[#This Row],[POS]])*(Fielding_Model_Append[[#This Row],[pWAA]]&lt;Fielding_Model_Append[pWAA]))+1</f>
        <v>185</v>
      </c>
      <c r="BH1333" s="9" t="str">
        <f>Fielding_Model_Append[[#This Row],[//Card Title]]</f>
        <v>Rookie Sensation 1B Phil Clark SD 1993</v>
      </c>
      <c r="BI1333" s="9" t="str">
        <f>Fielding_Model_Append[[#This Row],[POS]]</f>
        <v>LF</v>
      </c>
    </row>
    <row r="1334" spans="1:61" x14ac:dyDescent="0.25">
      <c r="A1334" s="9" t="s">
        <v>6445</v>
      </c>
      <c r="B1334">
        <v>54684</v>
      </c>
      <c r="C1334">
        <v>50</v>
      </c>
      <c r="D1334">
        <v>58</v>
      </c>
      <c r="E1334">
        <v>67</v>
      </c>
      <c r="F1334">
        <v>53</v>
      </c>
      <c r="G1334">
        <v>56</v>
      </c>
      <c r="H1334">
        <v>0</v>
      </c>
      <c r="I1334">
        <v>0</v>
      </c>
      <c r="J1334">
        <v>65</v>
      </c>
      <c r="K1334">
        <v>54</v>
      </c>
      <c r="L1334">
        <v>51</v>
      </c>
      <c r="M1334">
        <v>0</v>
      </c>
      <c r="N1334">
        <v>0</v>
      </c>
      <c r="O1334">
        <v>0</v>
      </c>
      <c r="P1334">
        <v>59</v>
      </c>
      <c r="Q1334">
        <v>49</v>
      </c>
      <c r="R1334">
        <v>41</v>
      </c>
      <c r="S1334">
        <v>37</v>
      </c>
      <c r="T1334">
        <v>41</v>
      </c>
      <c r="U1334">
        <v>30</v>
      </c>
      <c r="V1334">
        <v>0</v>
      </c>
      <c r="W1334">
        <v>0</v>
      </c>
      <c r="X1334">
        <v>-1.2833999999999988E-3</v>
      </c>
      <c r="Y1334">
        <v>-1.2833999999999988</v>
      </c>
      <c r="Z1334">
        <v>0</v>
      </c>
      <c r="AA1334">
        <v>0</v>
      </c>
      <c r="AB1334">
        <v>0</v>
      </c>
      <c r="AC1334">
        <v>0</v>
      </c>
      <c r="AD1334">
        <v>-1.2833999999999988</v>
      </c>
      <c r="AE1334" t="s">
        <v>5014</v>
      </c>
      <c r="AF1334" s="9">
        <f>VLOOKUP(Fielding_Model_Append[[#This Row],[ Card ID]],Batting_Poly_Cards[#All],10,FALSE)</f>
        <v>71</v>
      </c>
      <c r="AG1334" s="9">
        <f>VLOOKUP(Fielding_Model_Append[[#This Row],[ Card ID]],Batting_Poly_Cards[#All],6,FALSE)</f>
        <v>52</v>
      </c>
      <c r="AH1334" s="9">
        <f>VLOOKUP(Fielding_Model_Append[[#This Row],[ Card ID]],Batting_Poly_Cards[#All],7,FALSE)</f>
        <v>35</v>
      </c>
      <c r="AI1334" s="9">
        <f>VLOOKUP(Fielding_Model_Append[[#This Row],[ Card ID]],Batting_Poly_Cards[#All],8,FALSE)</f>
        <v>22</v>
      </c>
      <c r="AJ1334" s="9">
        <f>VLOOKUP(Fielding_Model_Append[[#This Row],[ Card ID]],Batting_Poly_Cards[#All],9,FALSE)</f>
        <v>60</v>
      </c>
      <c r="AK1334" s="9">
        <f>VLOOKUP(Fielding_Model_Append[[#This Row],[ Card ID]],Batting_Poly_Cards[#All],15,FALSE)</f>
        <v>66</v>
      </c>
      <c r="AL1334" s="9">
        <f>VLOOKUP(Fielding_Model_Append[[#This Row],[ Card ID]],Batting_Poly_Cards[#All],11,FALSE)</f>
        <v>49</v>
      </c>
      <c r="AM1334" s="9">
        <f>VLOOKUP(Fielding_Model_Append[[#This Row],[ Card ID]],Batting_Poly_Cards[#All],12,FALSE)</f>
        <v>33</v>
      </c>
      <c r="AN1334" s="9">
        <f>VLOOKUP(Fielding_Model_Append[[#This Row],[ Card ID]],Batting_Poly_Cards[#All],13,FALSE)</f>
        <v>19</v>
      </c>
      <c r="AO1334" s="9">
        <f>VLOOKUP(Fielding_Model_Append[[#This Row],[ Card ID]],Batting_Poly_Cards[#All],14,FALSE)</f>
        <v>58</v>
      </c>
      <c r="AP1334" s="9">
        <f>VLOOKUP(Fielding_Model_Append[[#This Row],[ Card ID]],Batting_Poly_Cards[#All],20,FALSE)</f>
        <v>73</v>
      </c>
      <c r="AQ1334" s="9">
        <f>VLOOKUP(Fielding_Model_Append[[#This Row],[ Card ID]],Batting_Poly_Cards[#All],16,FALSE)</f>
        <v>53</v>
      </c>
      <c r="AR1334" s="9">
        <f>VLOOKUP(Fielding_Model_Append[[#This Row],[ Card ID]],Batting_Poly_Cards[#All],17,FALSE)</f>
        <v>36</v>
      </c>
      <c r="AS1334" s="9">
        <f>VLOOKUP(Fielding_Model_Append[[#This Row],[ Card ID]],Batting_Poly_Cards[#All],18,FALSE)</f>
        <v>22</v>
      </c>
      <c r="AT1334" s="9">
        <f>VLOOKUP(Fielding_Model_Append[[#This Row],[ Card ID]],Batting_Poly_Cards[#All],19,FALSE)</f>
        <v>61</v>
      </c>
      <c r="AU1334" s="9">
        <f>VLOOKUP(Fielding_Model_Append[[#This Row],[ Card ID]],Batting_Poly_Cards[#All],21,FALSE)</f>
        <v>44</v>
      </c>
      <c r="AV1334" s="9">
        <f>VLOOKUP(Fielding_Model_Append[[#This Row],[ Card ID]],Batting_Poly_Cards[#All],22,FALSE)</f>
        <v>58</v>
      </c>
      <c r="AW1334" s="9">
        <f>VLOOKUP(Fielding_Model_Append[[#This Row],[ Card ID]],Batting_Poly_Cards[#All],23,FALSE)</f>
        <v>70</v>
      </c>
      <c r="AX1334" s="9">
        <f>Fielding_Model_Append[[#This Row],[dRAA]]</f>
        <v>-1.2833999999999988</v>
      </c>
      <c r="AY1334" s="9">
        <f>VLOOKUP(Fielding_Model_Append[[#This Row],[ Card ID]],Batting_Model_Cards[#All],111,FALSE)</f>
        <v>-2.1621592629600648</v>
      </c>
      <c r="AZ1334" s="9">
        <f>VLOOKUP(Fielding_Model_Append[[#This Row],[ Card ID]],Batting_Model_Cards[#All],112,FALSE)</f>
        <v>-1.8061644863516619</v>
      </c>
      <c r="BA1334" s="9">
        <f>VLOOKUP(Fielding_Model_Append[[#This Row],[ Card ID]],Batting_Model_Cards[#All],113,FALSE)</f>
        <v>-1.9059174396453717</v>
      </c>
      <c r="BB1334" s="9">
        <f>(Fielding_Model_Append[[#This Row],[dRAA]]/Weights!$J$15)+Fielding_Model_Append[[#This Row],[oWAA vL]]</f>
        <v>-2.2878882983732529</v>
      </c>
      <c r="BC1334" s="9">
        <f>(Fielding_Model_Append[[#This Row],[dRAA]]/Weights!$J$15)+Fielding_Model_Append[[#This Row],[oWAA vR]]</f>
        <v>-1.9318935217648503</v>
      </c>
      <c r="BD1334" s="9">
        <f>(Fielding_Model_Append[[#This Row],[dRAA]]/Weights!$J$15)+Fielding_Model_Append[[#This Row],[oWAA]]</f>
        <v>-2.0316464750585599</v>
      </c>
      <c r="BE1334" s="9" cm="1">
        <f t="array" ref="BE1334">SUMPRODUCT((Fielding_Model_Append[POS]=Fielding_Model_Append[[#This Row],[POS]])*(Fielding_Model_Append[[#This Row],[pWAA vL]]&lt;Fielding_Model_Append[pWAA vL]))+1</f>
        <v>188</v>
      </c>
      <c r="BF1334" s="9" cm="1">
        <f t="array" ref="BF1334">SUMPRODUCT((Fielding_Model_Append[POS]=Fielding_Model_Append[[#This Row],[POS]])*(Fielding_Model_Append[[#This Row],[pWAA vR]]&lt;Fielding_Model_Append[pWAA vR]))+1</f>
        <v>184</v>
      </c>
      <c r="BG1334" s="9" cm="1">
        <f t="array" ref="BG1334">SUMPRODUCT((Fielding_Model_Append[POS]=Fielding_Model_Append[[#This Row],[POS]])*(Fielding_Model_Append[[#This Row],[pWAA]]&lt;Fielding_Model_Append[pWAA]))+1</f>
        <v>185</v>
      </c>
      <c r="BH1334" s="9" t="str">
        <f>Fielding_Model_Append[[#This Row],[//Card Title]]</f>
        <v>MLB 2023 Live 2B Harold Castro COL 2023</v>
      </c>
      <c r="BI1334" s="9" t="str">
        <f>Fielding_Model_Append[[#This Row],[POS]]</f>
        <v>3B</v>
      </c>
    </row>
    <row r="1335" spans="1:61" x14ac:dyDescent="0.25">
      <c r="A1335" s="9" t="s">
        <v>1202</v>
      </c>
      <c r="B1335">
        <v>52803</v>
      </c>
      <c r="C1335">
        <v>54</v>
      </c>
      <c r="D1335">
        <v>5</v>
      </c>
      <c r="E1335">
        <v>1</v>
      </c>
      <c r="F1335">
        <v>9</v>
      </c>
      <c r="G1335">
        <v>7</v>
      </c>
      <c r="H1335">
        <v>0</v>
      </c>
      <c r="I1335">
        <v>0</v>
      </c>
      <c r="J1335">
        <v>34</v>
      </c>
      <c r="K1335">
        <v>53</v>
      </c>
      <c r="L1335">
        <v>74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42</v>
      </c>
      <c r="T1335">
        <v>0</v>
      </c>
      <c r="U1335">
        <v>29</v>
      </c>
      <c r="V1335">
        <v>0</v>
      </c>
      <c r="W1335">
        <v>0</v>
      </c>
      <c r="X1335">
        <v>-1.3764999999999999E-2</v>
      </c>
      <c r="Y1335">
        <v>-13.764999999999999</v>
      </c>
      <c r="Z1335">
        <v>1.4480000000000001E-3</v>
      </c>
      <c r="AA1335">
        <v>1.4480000000000002</v>
      </c>
      <c r="AB1335">
        <v>0</v>
      </c>
      <c r="AC1335">
        <v>0</v>
      </c>
      <c r="AD1335">
        <v>-12.316999999999998</v>
      </c>
      <c r="AE1335" t="s">
        <v>5170</v>
      </c>
      <c r="AF1335" s="9">
        <f>VLOOKUP(Fielding_Model_Append[[#This Row],[ Card ID]],Batting_Poly_Cards[#All],10,FALSE)</f>
        <v>47</v>
      </c>
      <c r="AG1335" s="9">
        <f>VLOOKUP(Fielding_Model_Append[[#This Row],[ Card ID]],Batting_Poly_Cards[#All],6,FALSE)</f>
        <v>51</v>
      </c>
      <c r="AH1335" s="9">
        <f>VLOOKUP(Fielding_Model_Append[[#This Row],[ Card ID]],Batting_Poly_Cards[#All],7,FALSE)</f>
        <v>69</v>
      </c>
      <c r="AI1335" s="9">
        <f>VLOOKUP(Fielding_Model_Append[[#This Row],[ Card ID]],Batting_Poly_Cards[#All],8,FALSE)</f>
        <v>46</v>
      </c>
      <c r="AJ1335" s="9">
        <f>VLOOKUP(Fielding_Model_Append[[#This Row],[ Card ID]],Batting_Poly_Cards[#All],9,FALSE)</f>
        <v>57</v>
      </c>
      <c r="AK1335" s="9">
        <f>VLOOKUP(Fielding_Model_Append[[#This Row],[ Card ID]],Batting_Poly_Cards[#All],15,FALSE)</f>
        <v>46</v>
      </c>
      <c r="AL1335" s="9">
        <f>VLOOKUP(Fielding_Model_Append[[#This Row],[ Card ID]],Batting_Poly_Cards[#All],11,FALSE)</f>
        <v>47</v>
      </c>
      <c r="AM1335" s="9">
        <f>VLOOKUP(Fielding_Model_Append[[#This Row],[ Card ID]],Batting_Poly_Cards[#All],12,FALSE)</f>
        <v>63</v>
      </c>
      <c r="AN1335" s="9">
        <f>VLOOKUP(Fielding_Model_Append[[#This Row],[ Card ID]],Batting_Poly_Cards[#All],13,FALSE)</f>
        <v>48</v>
      </c>
      <c r="AO1335" s="9">
        <f>VLOOKUP(Fielding_Model_Append[[#This Row],[ Card ID]],Batting_Poly_Cards[#All],14,FALSE)</f>
        <v>52</v>
      </c>
      <c r="AP1335" s="9">
        <f>VLOOKUP(Fielding_Model_Append[[#This Row],[ Card ID]],Batting_Poly_Cards[#All],20,FALSE)</f>
        <v>47</v>
      </c>
      <c r="AQ1335" s="9">
        <f>VLOOKUP(Fielding_Model_Append[[#This Row],[ Card ID]],Batting_Poly_Cards[#All],16,FALSE)</f>
        <v>53</v>
      </c>
      <c r="AR1335" s="9">
        <f>VLOOKUP(Fielding_Model_Append[[#This Row],[ Card ID]],Batting_Poly_Cards[#All],17,FALSE)</f>
        <v>71</v>
      </c>
      <c r="AS1335" s="9">
        <f>VLOOKUP(Fielding_Model_Append[[#This Row],[ Card ID]],Batting_Poly_Cards[#All],18,FALSE)</f>
        <v>46</v>
      </c>
      <c r="AT1335" s="9">
        <f>VLOOKUP(Fielding_Model_Append[[#This Row],[ Card ID]],Batting_Poly_Cards[#All],19,FALSE)</f>
        <v>59</v>
      </c>
      <c r="AU1335" s="9">
        <f>VLOOKUP(Fielding_Model_Append[[#This Row],[ Card ID]],Batting_Poly_Cards[#All],21,FALSE)</f>
        <v>18</v>
      </c>
      <c r="AV1335" s="9">
        <f>VLOOKUP(Fielding_Model_Append[[#This Row],[ Card ID]],Batting_Poly_Cards[#All],22,FALSE)</f>
        <v>9</v>
      </c>
      <c r="AW1335" s="9">
        <f>VLOOKUP(Fielding_Model_Append[[#This Row],[ Card ID]],Batting_Poly_Cards[#All],23,FALSE)</f>
        <v>13</v>
      </c>
      <c r="AX1335" s="9">
        <f>Fielding_Model_Append[[#This Row],[dRAA]]</f>
        <v>-12.316999999999998</v>
      </c>
      <c r="AY1335" s="9">
        <f>VLOOKUP(Fielding_Model_Append[[#This Row],[ Card ID]],Batting_Model_Cards[#All],111,FALSE)</f>
        <v>-1.2297391420525263</v>
      </c>
      <c r="AZ1335" s="9">
        <f>VLOOKUP(Fielding_Model_Append[[#This Row],[ Card ID]],Batting_Model_Cards[#All],112,FALSE)</f>
        <v>-0.78433583571416277</v>
      </c>
      <c r="BA1335" s="9">
        <f>VLOOKUP(Fielding_Model_Append[[#This Row],[ Card ID]],Batting_Model_Cards[#All],113,FALSE)</f>
        <v>-0.90538964150306245</v>
      </c>
      <c r="BB1335" s="9">
        <f>(Fielding_Model_Append[[#This Row],[dRAA]]/Weights!$J$15)+Fielding_Model_Append[[#This Row],[oWAA vL]]</f>
        <v>-2.4363812872794566</v>
      </c>
      <c r="BC1335" s="9">
        <f>(Fielding_Model_Append[[#This Row],[dRAA]]/Weights!$J$15)+Fielding_Model_Append[[#This Row],[oWAA vR]]</f>
        <v>-1.990977980941093</v>
      </c>
      <c r="BD1335" s="9">
        <f>(Fielding_Model_Append[[#This Row],[dRAA]]/Weights!$J$15)+Fielding_Model_Append[[#This Row],[oWAA]]</f>
        <v>-2.1120317867299927</v>
      </c>
      <c r="BE1335" s="9" cm="1">
        <f t="array" ref="BE1335">SUMPRODUCT((Fielding_Model_Append[POS]=Fielding_Model_Append[[#This Row],[POS]])*(Fielding_Model_Append[[#This Row],[pWAA vL]]&lt;Fielding_Model_Append[pWAA vL]))+1</f>
        <v>190</v>
      </c>
      <c r="BF1335" s="9" cm="1">
        <f t="array" ref="BF1335">SUMPRODUCT((Fielding_Model_Append[POS]=Fielding_Model_Append[[#This Row],[POS]])*(Fielding_Model_Append[[#This Row],[pWAA vR]]&lt;Fielding_Model_Append[pWAA vR]))+1</f>
        <v>178</v>
      </c>
      <c r="BG1335" s="9" cm="1">
        <f t="array" ref="BG1335">SUMPRODUCT((Fielding_Model_Append[POS]=Fielding_Model_Append[[#This Row],[POS]])*(Fielding_Model_Append[[#This Row],[pWAA]]&lt;Fielding_Model_Append[pWAA]))+1</f>
        <v>186</v>
      </c>
      <c r="BH1335" s="9" t="str">
        <f>Fielding_Model_Append[[#This Row],[//Card Title]]</f>
        <v>Legend LF Larry Sheets BAL Peak</v>
      </c>
      <c r="BI1335" s="9" t="str">
        <f>Fielding_Model_Append[[#This Row],[POS]]</f>
        <v>RF</v>
      </c>
    </row>
    <row r="1336" spans="1:61" x14ac:dyDescent="0.25">
      <c r="A1336" s="9" t="s">
        <v>2454</v>
      </c>
      <c r="B1336">
        <v>50662</v>
      </c>
      <c r="C1336">
        <v>56</v>
      </c>
      <c r="D1336">
        <v>8</v>
      </c>
      <c r="E1336">
        <v>5</v>
      </c>
      <c r="F1336">
        <v>1</v>
      </c>
      <c r="G1336">
        <v>6</v>
      </c>
      <c r="H1336">
        <v>0</v>
      </c>
      <c r="I1336">
        <v>0</v>
      </c>
      <c r="J1336">
        <v>61</v>
      </c>
      <c r="K1336">
        <v>63</v>
      </c>
      <c r="L1336">
        <v>6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72</v>
      </c>
      <c r="T1336">
        <v>0</v>
      </c>
      <c r="U1336">
        <v>0</v>
      </c>
      <c r="V1336">
        <v>0</v>
      </c>
      <c r="W1336">
        <v>0</v>
      </c>
      <c r="X1336">
        <v>2.3339999999999949E-5</v>
      </c>
      <c r="Y1336">
        <v>2.3339999999999951E-2</v>
      </c>
      <c r="Z1336">
        <v>4.6100000000000004E-4</v>
      </c>
      <c r="AA1336">
        <v>0.46100000000000002</v>
      </c>
      <c r="AB1336">
        <v>0</v>
      </c>
      <c r="AC1336">
        <v>0</v>
      </c>
      <c r="AD1336">
        <v>0.48433999999999999</v>
      </c>
      <c r="AE1336" t="s">
        <v>5172</v>
      </c>
      <c r="AF1336" s="9">
        <f>VLOOKUP(Fielding_Model_Append[[#This Row],[ Card ID]],Batting_Poly_Cards[#All],10,FALSE)</f>
        <v>59</v>
      </c>
      <c r="AG1336" s="9">
        <f>VLOOKUP(Fielding_Model_Append[[#This Row],[ Card ID]],Batting_Poly_Cards[#All],6,FALSE)</f>
        <v>61</v>
      </c>
      <c r="AH1336" s="9">
        <f>VLOOKUP(Fielding_Model_Append[[#This Row],[ Card ID]],Batting_Poly_Cards[#All],7,FALSE)</f>
        <v>35</v>
      </c>
      <c r="AI1336" s="9">
        <f>VLOOKUP(Fielding_Model_Append[[#This Row],[ Card ID]],Batting_Poly_Cards[#All],8,FALSE)</f>
        <v>35</v>
      </c>
      <c r="AJ1336" s="9">
        <f>VLOOKUP(Fielding_Model_Append[[#This Row],[ Card ID]],Batting_Poly_Cards[#All],9,FALSE)</f>
        <v>92</v>
      </c>
      <c r="AK1336" s="9">
        <f>VLOOKUP(Fielding_Model_Append[[#This Row],[ Card ID]],Batting_Poly_Cards[#All],15,FALSE)</f>
        <v>58</v>
      </c>
      <c r="AL1336" s="9">
        <f>VLOOKUP(Fielding_Model_Append[[#This Row],[ Card ID]],Batting_Poly_Cards[#All],11,FALSE)</f>
        <v>55</v>
      </c>
      <c r="AM1336" s="9">
        <f>VLOOKUP(Fielding_Model_Append[[#This Row],[ Card ID]],Batting_Poly_Cards[#All],12,FALSE)</f>
        <v>32</v>
      </c>
      <c r="AN1336" s="9">
        <f>VLOOKUP(Fielding_Model_Append[[#This Row],[ Card ID]],Batting_Poly_Cards[#All],13,FALSE)</f>
        <v>32</v>
      </c>
      <c r="AO1336" s="9">
        <f>VLOOKUP(Fielding_Model_Append[[#This Row],[ Card ID]],Batting_Poly_Cards[#All],14,FALSE)</f>
        <v>84</v>
      </c>
      <c r="AP1336" s="9">
        <f>VLOOKUP(Fielding_Model_Append[[#This Row],[ Card ID]],Batting_Poly_Cards[#All],20,FALSE)</f>
        <v>60</v>
      </c>
      <c r="AQ1336" s="9">
        <f>VLOOKUP(Fielding_Model_Append[[#This Row],[ Card ID]],Batting_Poly_Cards[#All],16,FALSE)</f>
        <v>62</v>
      </c>
      <c r="AR1336" s="9">
        <f>VLOOKUP(Fielding_Model_Append[[#This Row],[ Card ID]],Batting_Poly_Cards[#All],17,FALSE)</f>
        <v>36</v>
      </c>
      <c r="AS1336" s="9">
        <f>VLOOKUP(Fielding_Model_Append[[#This Row],[ Card ID]],Batting_Poly_Cards[#All],18,FALSE)</f>
        <v>36</v>
      </c>
      <c r="AT1336" s="9">
        <f>VLOOKUP(Fielding_Model_Append[[#This Row],[ Card ID]],Batting_Poly_Cards[#All],19,FALSE)</f>
        <v>95</v>
      </c>
      <c r="AU1336" s="9">
        <f>VLOOKUP(Fielding_Model_Append[[#This Row],[ Card ID]],Batting_Poly_Cards[#All],21,FALSE)</f>
        <v>5</v>
      </c>
      <c r="AV1336" s="9">
        <f>VLOOKUP(Fielding_Model_Append[[#This Row],[ Card ID]],Batting_Poly_Cards[#All],22,FALSE)</f>
        <v>6</v>
      </c>
      <c r="AW1336" s="9">
        <f>VLOOKUP(Fielding_Model_Append[[#This Row],[ Card ID]],Batting_Poly_Cards[#All],23,FALSE)</f>
        <v>5</v>
      </c>
      <c r="AX1336" s="9">
        <f>Fielding_Model_Append[[#This Row],[dRAA]]</f>
        <v>0.48433999999999999</v>
      </c>
      <c r="AY1336" s="9">
        <f>VLOOKUP(Fielding_Model_Append[[#This Row],[ Card ID]],Batting_Model_Cards[#All],111,FALSE)</f>
        <v>-1.7216103151349329</v>
      </c>
      <c r="AZ1336" s="9">
        <f>VLOOKUP(Fielding_Model_Append[[#This Row],[ Card ID]],Batting_Model_Cards[#All],112,FALSE)</f>
        <v>-1.283145302197674</v>
      </c>
      <c r="BA1336" s="9">
        <f>VLOOKUP(Fielding_Model_Append[[#This Row],[ Card ID]],Batting_Model_Cards[#All],113,FALSE)</f>
        <v>-1.40135680129993</v>
      </c>
      <c r="BB1336" s="9">
        <f>(Fielding_Model_Append[[#This Row],[dRAA]]/Weights!$J$15)+Fielding_Model_Append[[#This Row],[oWAA vL]]</f>
        <v>-1.6741616623283069</v>
      </c>
      <c r="BC1336" s="9">
        <f>(Fielding_Model_Append[[#This Row],[dRAA]]/Weights!$J$15)+Fielding_Model_Append[[#This Row],[oWAA vR]]</f>
        <v>-1.235696649391048</v>
      </c>
      <c r="BD1336" s="9">
        <f>(Fielding_Model_Append[[#This Row],[dRAA]]/Weights!$J$15)+Fielding_Model_Append[[#This Row],[oWAA]]</f>
        <v>-1.353908148493304</v>
      </c>
      <c r="BE1336" s="9" cm="1">
        <f t="array" ref="BE1336">SUMPRODUCT((Fielding_Model_Append[POS]=Fielding_Model_Append[[#This Row],[POS]])*(Fielding_Model_Append[[#This Row],[pWAA vL]]&lt;Fielding_Model_Append[pWAA vL]))+1</f>
        <v>206</v>
      </c>
      <c r="BF1336" s="9" cm="1">
        <f t="array" ref="BF1336">SUMPRODUCT((Fielding_Model_Append[POS]=Fielding_Model_Append[[#This Row],[POS]])*(Fielding_Model_Append[[#This Row],[pWAA vR]]&lt;Fielding_Model_Append[pWAA vR]))+1</f>
        <v>172</v>
      </c>
      <c r="BG1336" s="9" cm="1">
        <f t="array" ref="BG1336">SUMPRODUCT((Fielding_Model_Append[POS]=Fielding_Model_Append[[#This Row],[POS]])*(Fielding_Model_Append[[#This Row],[pWAA]]&lt;Fielding_Model_Append[pWAA]))+1</f>
        <v>186</v>
      </c>
      <c r="BH1336" s="9" t="str">
        <f>Fielding_Model_Append[[#This Row],[//Card Title]]</f>
        <v>Snapshot LF Lee Maye CLE 1968</v>
      </c>
      <c r="BI1336" s="9" t="str">
        <f>Fielding_Model_Append[[#This Row],[POS]]</f>
        <v>LF</v>
      </c>
    </row>
    <row r="1337" spans="1:61" x14ac:dyDescent="0.25">
      <c r="A1337" s="9" t="s">
        <v>1151</v>
      </c>
      <c r="B1337">
        <v>49332</v>
      </c>
      <c r="C1337">
        <v>42</v>
      </c>
      <c r="D1337">
        <v>63</v>
      </c>
      <c r="E1337">
        <v>60</v>
      </c>
      <c r="F1337">
        <v>61</v>
      </c>
      <c r="G1337">
        <v>59</v>
      </c>
      <c r="H1337">
        <v>0</v>
      </c>
      <c r="I1337">
        <v>0</v>
      </c>
      <c r="J1337">
        <v>5</v>
      </c>
      <c r="K1337">
        <v>1</v>
      </c>
      <c r="L1337">
        <v>9</v>
      </c>
      <c r="M1337">
        <v>0</v>
      </c>
      <c r="N1337">
        <v>0</v>
      </c>
      <c r="O1337">
        <v>0</v>
      </c>
      <c r="P1337">
        <v>63</v>
      </c>
      <c r="Q1337">
        <v>55</v>
      </c>
      <c r="R1337">
        <v>45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-3.9489999999999838E-4</v>
      </c>
      <c r="Y1337">
        <v>-0.39489999999999836</v>
      </c>
      <c r="Z1337">
        <v>0</v>
      </c>
      <c r="AA1337">
        <v>0</v>
      </c>
      <c r="AB1337">
        <v>0</v>
      </c>
      <c r="AC1337">
        <v>0</v>
      </c>
      <c r="AD1337">
        <v>-0.39489999999999836</v>
      </c>
      <c r="AE1337" t="s">
        <v>5014</v>
      </c>
      <c r="AF1337" s="9">
        <f>VLOOKUP(Fielding_Model_Append[[#This Row],[ Card ID]],Batting_Poly_Cards[#All],10,FALSE)</f>
        <v>72</v>
      </c>
      <c r="AG1337" s="9">
        <f>VLOOKUP(Fielding_Model_Append[[#This Row],[ Card ID]],Batting_Poly_Cards[#All],6,FALSE)</f>
        <v>68</v>
      </c>
      <c r="AH1337" s="9">
        <f>VLOOKUP(Fielding_Model_Append[[#This Row],[ Card ID]],Batting_Poly_Cards[#All],7,FALSE)</f>
        <v>13</v>
      </c>
      <c r="AI1337" s="9">
        <f>VLOOKUP(Fielding_Model_Append[[#This Row],[ Card ID]],Batting_Poly_Cards[#All],8,FALSE)</f>
        <v>45</v>
      </c>
      <c r="AJ1337" s="9">
        <f>VLOOKUP(Fielding_Model_Append[[#This Row],[ Card ID]],Batting_Poly_Cards[#All],9,FALSE)</f>
        <v>47</v>
      </c>
      <c r="AK1337" s="9">
        <f>VLOOKUP(Fielding_Model_Append[[#This Row],[ Card ID]],Batting_Poly_Cards[#All],15,FALSE)</f>
        <v>73</v>
      </c>
      <c r="AL1337" s="9">
        <f>VLOOKUP(Fielding_Model_Append[[#This Row],[ Card ID]],Batting_Poly_Cards[#All],11,FALSE)</f>
        <v>72</v>
      </c>
      <c r="AM1337" s="9">
        <f>VLOOKUP(Fielding_Model_Append[[#This Row],[ Card ID]],Batting_Poly_Cards[#All],12,FALSE)</f>
        <v>14</v>
      </c>
      <c r="AN1337" s="9">
        <f>VLOOKUP(Fielding_Model_Append[[#This Row],[ Card ID]],Batting_Poly_Cards[#All],13,FALSE)</f>
        <v>44</v>
      </c>
      <c r="AO1337" s="9">
        <f>VLOOKUP(Fielding_Model_Append[[#This Row],[ Card ID]],Batting_Poly_Cards[#All],14,FALSE)</f>
        <v>49</v>
      </c>
      <c r="AP1337" s="9">
        <f>VLOOKUP(Fielding_Model_Append[[#This Row],[ Card ID]],Batting_Poly_Cards[#All],20,FALSE)</f>
        <v>71</v>
      </c>
      <c r="AQ1337" s="9">
        <f>VLOOKUP(Fielding_Model_Append[[#This Row],[ Card ID]],Batting_Poly_Cards[#All],16,FALSE)</f>
        <v>66</v>
      </c>
      <c r="AR1337" s="9">
        <f>VLOOKUP(Fielding_Model_Append[[#This Row],[ Card ID]],Batting_Poly_Cards[#All],17,FALSE)</f>
        <v>13</v>
      </c>
      <c r="AS1337" s="9">
        <f>VLOOKUP(Fielding_Model_Append[[#This Row],[ Card ID]],Batting_Poly_Cards[#All],18,FALSE)</f>
        <v>45</v>
      </c>
      <c r="AT1337" s="9">
        <f>VLOOKUP(Fielding_Model_Append[[#This Row],[ Card ID]],Batting_Poly_Cards[#All],19,FALSE)</f>
        <v>46</v>
      </c>
      <c r="AU1337" s="9">
        <f>VLOOKUP(Fielding_Model_Append[[#This Row],[ Card ID]],Batting_Poly_Cards[#All],21,FALSE)</f>
        <v>63</v>
      </c>
      <c r="AV1337" s="9">
        <f>VLOOKUP(Fielding_Model_Append[[#This Row],[ Card ID]],Batting_Poly_Cards[#All],22,FALSE)</f>
        <v>63</v>
      </c>
      <c r="AW1337" s="9">
        <f>VLOOKUP(Fielding_Model_Append[[#This Row],[ Card ID]],Batting_Poly_Cards[#All],23,FALSE)</f>
        <v>44</v>
      </c>
      <c r="AX1337" s="9">
        <f>Fielding_Model_Append[[#This Row],[dRAA]]</f>
        <v>-0.39489999999999836</v>
      </c>
      <c r="AY1337" s="9">
        <f>VLOOKUP(Fielding_Model_Append[[#This Row],[ Card ID]],Batting_Model_Cards[#All],111,FALSE)</f>
        <v>-1.8920486448205986</v>
      </c>
      <c r="AZ1337" s="9">
        <f>VLOOKUP(Fielding_Model_Append[[#This Row],[ Card ID]],Batting_Model_Cards[#All],112,FALSE)</f>
        <v>-2.0309911737638044</v>
      </c>
      <c r="BA1337" s="9">
        <f>VLOOKUP(Fielding_Model_Append[[#This Row],[ Card ID]],Batting_Model_Cards[#All],113,FALSE)</f>
        <v>-2.011501844784974</v>
      </c>
      <c r="BB1337" s="9">
        <f>(Fielding_Model_Append[[#This Row],[dRAA]]/Weights!$J$15)+Fielding_Model_Append[[#This Row],[oWAA vL]]</f>
        <v>-1.9307352554522552</v>
      </c>
      <c r="BC1337" s="9">
        <f>(Fielding_Model_Append[[#This Row],[dRAA]]/Weights!$J$15)+Fielding_Model_Append[[#This Row],[oWAA vR]]</f>
        <v>-2.069677784395461</v>
      </c>
      <c r="BD1337" s="9">
        <f>(Fielding_Model_Append[[#This Row],[dRAA]]/Weights!$J$15)+Fielding_Model_Append[[#This Row],[oWAA]]</f>
        <v>-2.0501884554166305</v>
      </c>
      <c r="BE1337" s="9" cm="1">
        <f t="array" ref="BE1337">SUMPRODUCT((Fielding_Model_Append[POS]=Fielding_Model_Append[[#This Row],[POS]])*(Fielding_Model_Append[[#This Row],[pWAA vL]]&lt;Fielding_Model_Append[pWAA vL]))+1</f>
        <v>180</v>
      </c>
      <c r="BF1337" s="9" cm="1">
        <f t="array" ref="BF1337">SUMPRODUCT((Fielding_Model_Append[POS]=Fielding_Model_Append[[#This Row],[POS]])*(Fielding_Model_Append[[#This Row],[pWAA vR]]&lt;Fielding_Model_Append[pWAA vR]))+1</f>
        <v>188</v>
      </c>
      <c r="BG1337" s="9" cm="1">
        <f t="array" ref="BG1337">SUMPRODUCT((Fielding_Model_Append[POS]=Fielding_Model_Append[[#This Row],[POS]])*(Fielding_Model_Append[[#This Row],[pWAA]]&lt;Fielding_Model_Append[pWAA]))+1</f>
        <v>186</v>
      </c>
      <c r="BH1337" s="9" t="str">
        <f>Fielding_Model_Append[[#This Row],[//Card Title]]</f>
        <v>Unsung Heroes SS Sibby Sisti BSN 1951</v>
      </c>
      <c r="BI1337" s="9" t="str">
        <f>Fielding_Model_Append[[#This Row],[POS]]</f>
        <v>3B</v>
      </c>
    </row>
    <row r="1338" spans="1:61" x14ac:dyDescent="0.25">
      <c r="A1338" s="9" t="s">
        <v>5351</v>
      </c>
      <c r="B1338">
        <v>48103</v>
      </c>
      <c r="C1338">
        <v>44</v>
      </c>
      <c r="D1338">
        <v>65</v>
      </c>
      <c r="E1338">
        <v>69</v>
      </c>
      <c r="F1338">
        <v>62</v>
      </c>
      <c r="G1338">
        <v>60</v>
      </c>
      <c r="H1338">
        <v>1</v>
      </c>
      <c r="I1338">
        <v>3</v>
      </c>
      <c r="J1338">
        <v>55</v>
      </c>
      <c r="K1338">
        <v>61</v>
      </c>
      <c r="L1338">
        <v>50</v>
      </c>
      <c r="M1338">
        <v>0</v>
      </c>
      <c r="N1338">
        <v>0</v>
      </c>
      <c r="O1338">
        <v>0</v>
      </c>
      <c r="P1338">
        <v>67</v>
      </c>
      <c r="Q1338">
        <v>59</v>
      </c>
      <c r="R1338">
        <v>50</v>
      </c>
      <c r="S1338">
        <v>27</v>
      </c>
      <c r="T1338">
        <v>0</v>
      </c>
      <c r="U1338">
        <v>13</v>
      </c>
      <c r="V1338">
        <v>0</v>
      </c>
      <c r="W1338">
        <v>0</v>
      </c>
      <c r="X1338">
        <v>-5.1024999999999994E-3</v>
      </c>
      <c r="Y1338">
        <v>-5.1024999999999991</v>
      </c>
      <c r="Z1338">
        <v>-2.4399999999999986E-4</v>
      </c>
      <c r="AA1338">
        <v>-0.24399999999999986</v>
      </c>
      <c r="AB1338">
        <v>0</v>
      </c>
      <c r="AC1338">
        <v>0</v>
      </c>
      <c r="AD1338">
        <v>-5.3464999999999989</v>
      </c>
      <c r="AE1338" t="s">
        <v>5170</v>
      </c>
      <c r="AF1338" s="9">
        <f>VLOOKUP(Fielding_Model_Append[[#This Row],[ Card ID]],Batting_Poly_Cards[#All],10,FALSE)</f>
        <v>50</v>
      </c>
      <c r="AG1338" s="9">
        <f>VLOOKUP(Fielding_Model_Append[[#This Row],[ Card ID]],Batting_Poly_Cards[#All],6,FALSE)</f>
        <v>60</v>
      </c>
      <c r="AH1338" s="9">
        <f>VLOOKUP(Fielding_Model_Append[[#This Row],[ Card ID]],Batting_Poly_Cards[#All],7,FALSE)</f>
        <v>40</v>
      </c>
      <c r="AI1338" s="9">
        <f>VLOOKUP(Fielding_Model_Append[[#This Row],[ Card ID]],Batting_Poly_Cards[#All],8,FALSE)</f>
        <v>25</v>
      </c>
      <c r="AJ1338" s="9">
        <f>VLOOKUP(Fielding_Model_Append[[#This Row],[ Card ID]],Batting_Poly_Cards[#All],9,FALSE)</f>
        <v>87</v>
      </c>
      <c r="AK1338" s="9">
        <f>VLOOKUP(Fielding_Model_Append[[#This Row],[ Card ID]],Batting_Poly_Cards[#All],15,FALSE)</f>
        <v>49</v>
      </c>
      <c r="AL1338" s="9">
        <f>VLOOKUP(Fielding_Model_Append[[#This Row],[ Card ID]],Batting_Poly_Cards[#All],11,FALSE)</f>
        <v>62</v>
      </c>
      <c r="AM1338" s="9">
        <f>VLOOKUP(Fielding_Model_Append[[#This Row],[ Card ID]],Batting_Poly_Cards[#All],12,FALSE)</f>
        <v>42</v>
      </c>
      <c r="AN1338" s="9">
        <f>VLOOKUP(Fielding_Model_Append[[#This Row],[ Card ID]],Batting_Poly_Cards[#All],13,FALSE)</f>
        <v>24</v>
      </c>
      <c r="AO1338" s="9">
        <f>VLOOKUP(Fielding_Model_Append[[#This Row],[ Card ID]],Batting_Poly_Cards[#All],14,FALSE)</f>
        <v>86</v>
      </c>
      <c r="AP1338" s="9">
        <f>VLOOKUP(Fielding_Model_Append[[#This Row],[ Card ID]],Batting_Poly_Cards[#All],20,FALSE)</f>
        <v>51</v>
      </c>
      <c r="AQ1338" s="9">
        <f>VLOOKUP(Fielding_Model_Append[[#This Row],[ Card ID]],Batting_Poly_Cards[#All],16,FALSE)</f>
        <v>59</v>
      </c>
      <c r="AR1338" s="9">
        <f>VLOOKUP(Fielding_Model_Append[[#This Row],[ Card ID]],Batting_Poly_Cards[#All],17,FALSE)</f>
        <v>40</v>
      </c>
      <c r="AS1338" s="9">
        <f>VLOOKUP(Fielding_Model_Append[[#This Row],[ Card ID]],Batting_Poly_Cards[#All],18,FALSE)</f>
        <v>25</v>
      </c>
      <c r="AT1338" s="9">
        <f>VLOOKUP(Fielding_Model_Append[[#This Row],[ Card ID]],Batting_Poly_Cards[#All],19,FALSE)</f>
        <v>87</v>
      </c>
      <c r="AU1338" s="9">
        <f>VLOOKUP(Fielding_Model_Append[[#This Row],[ Card ID]],Batting_Poly_Cards[#All],21,FALSE)</f>
        <v>33</v>
      </c>
      <c r="AV1338" s="9">
        <f>VLOOKUP(Fielding_Model_Append[[#This Row],[ Card ID]],Batting_Poly_Cards[#All],22,FALSE)</f>
        <v>72</v>
      </c>
      <c r="AW1338" s="9">
        <f>VLOOKUP(Fielding_Model_Append[[#This Row],[ Card ID]],Batting_Poly_Cards[#All],23,FALSE)</f>
        <v>59</v>
      </c>
      <c r="AX1338" s="9">
        <f>Fielding_Model_Append[[#This Row],[dRAA]]</f>
        <v>-5.3464999999999989</v>
      </c>
      <c r="AY1338" s="9">
        <f>VLOOKUP(Fielding_Model_Append[[#This Row],[ Card ID]],Batting_Model_Cards[#All],111,FALSE)</f>
        <v>-1.6239474720593636</v>
      </c>
      <c r="AZ1338" s="9">
        <f>VLOOKUP(Fielding_Model_Append[[#This Row],[ Card ID]],Batting_Model_Cards[#All],112,FALSE)</f>
        <v>-1.565311389658834</v>
      </c>
      <c r="BA1338" s="9">
        <f>VLOOKUP(Fielding_Model_Append[[#This Row],[ Card ID]],Batting_Model_Cards[#All],113,FALSE)</f>
        <v>-1.5999032724246949</v>
      </c>
      <c r="BB1338" s="9">
        <f>(Fielding_Model_Append[[#This Row],[dRAA]]/Weights!$J$15)+Fielding_Model_Append[[#This Row],[oWAA vL]]</f>
        <v>-2.147720487359825</v>
      </c>
      <c r="BC1338" s="9">
        <f>(Fielding_Model_Append[[#This Row],[dRAA]]/Weights!$J$15)+Fielding_Model_Append[[#This Row],[oWAA vR]]</f>
        <v>-2.0890844049592951</v>
      </c>
      <c r="BD1338" s="9">
        <f>(Fielding_Model_Append[[#This Row],[dRAA]]/Weights!$J$15)+Fielding_Model_Append[[#This Row],[oWAA]]</f>
        <v>-2.1236762877251563</v>
      </c>
      <c r="BE1338" s="9" cm="1">
        <f t="array" ref="BE1338">SUMPRODUCT((Fielding_Model_Append[POS]=Fielding_Model_Append[[#This Row],[POS]])*(Fielding_Model_Append[[#This Row],[pWAA vL]]&lt;Fielding_Model_Append[pWAA vL]))+1</f>
        <v>185</v>
      </c>
      <c r="BF1338" s="9" cm="1">
        <f t="array" ref="BF1338">SUMPRODUCT((Fielding_Model_Append[POS]=Fielding_Model_Append[[#This Row],[POS]])*(Fielding_Model_Append[[#This Row],[pWAA vR]]&lt;Fielding_Model_Append[pWAA vR]))+1</f>
        <v>186</v>
      </c>
      <c r="BG1338" s="9" cm="1">
        <f t="array" ref="BG1338">SUMPRODUCT((Fielding_Model_Append[POS]=Fielding_Model_Append[[#This Row],[POS]])*(Fielding_Model_Append[[#This Row],[pWAA]]&lt;Fielding_Model_Append[pWAA]))+1</f>
        <v>187</v>
      </c>
      <c r="BH1338" s="9" t="str">
        <f>Fielding_Model_Append[[#This Row],[//Card Title]]</f>
        <v>MLB 2023 Live 3B Ildemaro Vargas WSH 2023</v>
      </c>
      <c r="BI1338" s="9" t="str">
        <f>Fielding_Model_Append[[#This Row],[POS]]</f>
        <v>RF</v>
      </c>
    </row>
    <row r="1339" spans="1:61" x14ac:dyDescent="0.25">
      <c r="A1339" s="9" t="s">
        <v>7653</v>
      </c>
      <c r="B1339">
        <v>55194</v>
      </c>
      <c r="C1339">
        <v>43</v>
      </c>
      <c r="D1339">
        <v>46</v>
      </c>
      <c r="E1339">
        <v>55</v>
      </c>
      <c r="F1339">
        <v>74</v>
      </c>
      <c r="G1339">
        <v>53</v>
      </c>
      <c r="H1339">
        <v>1</v>
      </c>
      <c r="I1339">
        <v>4</v>
      </c>
      <c r="J1339">
        <v>51</v>
      </c>
      <c r="K1339">
        <v>43</v>
      </c>
      <c r="L1339">
        <v>58</v>
      </c>
      <c r="M1339">
        <v>0</v>
      </c>
      <c r="N1339">
        <v>0</v>
      </c>
      <c r="O1339">
        <v>61</v>
      </c>
      <c r="P1339">
        <v>0</v>
      </c>
      <c r="Q1339">
        <v>52</v>
      </c>
      <c r="R1339">
        <v>0</v>
      </c>
      <c r="S1339">
        <v>35</v>
      </c>
      <c r="T1339">
        <v>5</v>
      </c>
      <c r="U1339">
        <v>35</v>
      </c>
      <c r="V1339">
        <v>0</v>
      </c>
      <c r="W1339">
        <v>0</v>
      </c>
      <c r="X1339">
        <v>-2.5606000000000001E-4</v>
      </c>
      <c r="Y1339">
        <v>-0.25606000000000001</v>
      </c>
      <c r="Z1339">
        <v>3.2000000000000041E-4</v>
      </c>
      <c r="AA1339">
        <v>0.3200000000000004</v>
      </c>
      <c r="AB1339">
        <v>0</v>
      </c>
      <c r="AC1339">
        <v>0</v>
      </c>
      <c r="AD1339">
        <v>6.3940000000000385E-2</v>
      </c>
      <c r="AE1339" t="s">
        <v>5172</v>
      </c>
      <c r="AF1339" s="9">
        <f>VLOOKUP(Fielding_Model_Append[[#This Row],[ Card ID]],Batting_Poly_Cards[#All],10,FALSE)</f>
        <v>58</v>
      </c>
      <c r="AG1339" s="9">
        <f>VLOOKUP(Fielding_Model_Append[[#This Row],[ Card ID]],Batting_Poly_Cards[#All],6,FALSE)</f>
        <v>47</v>
      </c>
      <c r="AH1339" s="9">
        <f>VLOOKUP(Fielding_Model_Append[[#This Row],[ Card ID]],Batting_Poly_Cards[#All],7,FALSE)</f>
        <v>64</v>
      </c>
      <c r="AI1339" s="9">
        <f>VLOOKUP(Fielding_Model_Append[[#This Row],[ Card ID]],Batting_Poly_Cards[#All],8,FALSE)</f>
        <v>34</v>
      </c>
      <c r="AJ1339" s="9">
        <f>VLOOKUP(Fielding_Model_Append[[#This Row],[ Card ID]],Batting_Poly_Cards[#All],9,FALSE)</f>
        <v>42</v>
      </c>
      <c r="AK1339" s="9">
        <f>VLOOKUP(Fielding_Model_Append[[#This Row],[ Card ID]],Batting_Poly_Cards[#All],15,FALSE)</f>
        <v>59</v>
      </c>
      <c r="AL1339" s="9">
        <f>VLOOKUP(Fielding_Model_Append[[#This Row],[ Card ID]],Batting_Poly_Cards[#All],11,FALSE)</f>
        <v>48</v>
      </c>
      <c r="AM1339" s="9">
        <f>VLOOKUP(Fielding_Model_Append[[#This Row],[ Card ID]],Batting_Poly_Cards[#All],12,FALSE)</f>
        <v>65</v>
      </c>
      <c r="AN1339" s="9">
        <f>VLOOKUP(Fielding_Model_Append[[#This Row],[ Card ID]],Batting_Poly_Cards[#All],13,FALSE)</f>
        <v>35</v>
      </c>
      <c r="AO1339" s="9">
        <f>VLOOKUP(Fielding_Model_Append[[#This Row],[ Card ID]],Batting_Poly_Cards[#All],14,FALSE)</f>
        <v>43</v>
      </c>
      <c r="AP1339" s="9">
        <f>VLOOKUP(Fielding_Model_Append[[#This Row],[ Card ID]],Batting_Poly_Cards[#All],20,FALSE)</f>
        <v>58</v>
      </c>
      <c r="AQ1339" s="9">
        <f>VLOOKUP(Fielding_Model_Append[[#This Row],[ Card ID]],Batting_Poly_Cards[#All],16,FALSE)</f>
        <v>47</v>
      </c>
      <c r="AR1339" s="9">
        <f>VLOOKUP(Fielding_Model_Append[[#This Row],[ Card ID]],Batting_Poly_Cards[#All],17,FALSE)</f>
        <v>64</v>
      </c>
      <c r="AS1339" s="9">
        <f>VLOOKUP(Fielding_Model_Append[[#This Row],[ Card ID]],Batting_Poly_Cards[#All],18,FALSE)</f>
        <v>34</v>
      </c>
      <c r="AT1339" s="9">
        <f>VLOOKUP(Fielding_Model_Append[[#This Row],[ Card ID]],Batting_Poly_Cards[#All],19,FALSE)</f>
        <v>42</v>
      </c>
      <c r="AU1339" s="9">
        <f>VLOOKUP(Fielding_Model_Append[[#This Row],[ Card ID]],Batting_Poly_Cards[#All],21,FALSE)</f>
        <v>56</v>
      </c>
      <c r="AV1339" s="9">
        <f>VLOOKUP(Fielding_Model_Append[[#This Row],[ Card ID]],Batting_Poly_Cards[#All],22,FALSE)</f>
        <v>79</v>
      </c>
      <c r="AW1339" s="9">
        <f>VLOOKUP(Fielding_Model_Append[[#This Row],[ Card ID]],Batting_Poly_Cards[#All],23,FALSE)</f>
        <v>44</v>
      </c>
      <c r="AX1339" s="9">
        <f>Fielding_Model_Append[[#This Row],[dRAA]]</f>
        <v>6.3940000000000385E-2</v>
      </c>
      <c r="AY1339" s="9">
        <f>VLOOKUP(Fielding_Model_Append[[#This Row],[ Card ID]],Batting_Model_Cards[#All],111,FALSE)</f>
        <v>-1.2703286743091289</v>
      </c>
      <c r="AZ1339" s="9">
        <f>VLOOKUP(Fielding_Model_Append[[#This Row],[ Card ID]],Batting_Model_Cards[#All],112,FALSE)</f>
        <v>-1.3970711831280327</v>
      </c>
      <c r="BA1339" s="9">
        <f>VLOOKUP(Fielding_Model_Append[[#This Row],[ Card ID]],Batting_Model_Cards[#All],113,FALSE)</f>
        <v>-1.3604442419808025</v>
      </c>
      <c r="BB1339" s="9">
        <f>(Fielding_Model_Append[[#This Row],[dRAA]]/Weights!$J$15)+Fielding_Model_Append[[#This Row],[oWAA vL]]</f>
        <v>-1.264064754623669</v>
      </c>
      <c r="BC1339" s="9">
        <f>(Fielding_Model_Append[[#This Row],[dRAA]]/Weights!$J$15)+Fielding_Model_Append[[#This Row],[oWAA vR]]</f>
        <v>-1.3908072634425728</v>
      </c>
      <c r="BD1339" s="9">
        <f>(Fielding_Model_Append[[#This Row],[dRAA]]/Weights!$J$15)+Fielding_Model_Append[[#This Row],[oWAA]]</f>
        <v>-1.3541803222953426</v>
      </c>
      <c r="BE1339" s="9" cm="1">
        <f t="array" ref="BE1339">SUMPRODUCT((Fielding_Model_Append[POS]=Fielding_Model_Append[[#This Row],[POS]])*(Fielding_Model_Append[[#This Row],[pWAA vL]]&lt;Fielding_Model_Append[pWAA vL]))+1</f>
        <v>176</v>
      </c>
      <c r="BF1339" s="9" cm="1">
        <f t="array" ref="BF1339">SUMPRODUCT((Fielding_Model_Append[POS]=Fielding_Model_Append[[#This Row],[POS]])*(Fielding_Model_Append[[#This Row],[pWAA vR]]&lt;Fielding_Model_Append[pWAA vR]))+1</f>
        <v>192</v>
      </c>
      <c r="BG1339" s="9" cm="1">
        <f t="array" ref="BG1339">SUMPRODUCT((Fielding_Model_Append[POS]=Fielding_Model_Append[[#This Row],[POS]])*(Fielding_Model_Append[[#This Row],[pWAA]]&lt;Fielding_Model_Append[pWAA]))+1</f>
        <v>187</v>
      </c>
      <c r="BH1339" s="9" t="str">
        <f>Fielding_Model_Append[[#This Row],[//Card Title]]</f>
        <v>MLB 2023 Live 3B Dane Myers MIA 2023</v>
      </c>
      <c r="BI1339" s="9" t="str">
        <f>Fielding_Model_Append[[#This Row],[POS]]</f>
        <v>LF</v>
      </c>
    </row>
    <row r="1340" spans="1:61" x14ac:dyDescent="0.25">
      <c r="A1340" s="9" t="s">
        <v>2160</v>
      </c>
      <c r="B1340">
        <v>49305</v>
      </c>
      <c r="C1340">
        <v>41</v>
      </c>
      <c r="D1340">
        <v>51</v>
      </c>
      <c r="E1340">
        <v>53</v>
      </c>
      <c r="F1340">
        <v>67</v>
      </c>
      <c r="G1340">
        <v>51</v>
      </c>
      <c r="H1340">
        <v>0</v>
      </c>
      <c r="I1340">
        <v>0</v>
      </c>
      <c r="J1340">
        <v>4</v>
      </c>
      <c r="K1340">
        <v>10</v>
      </c>
      <c r="L1340">
        <v>6</v>
      </c>
      <c r="M1340">
        <v>0</v>
      </c>
      <c r="N1340">
        <v>0</v>
      </c>
      <c r="O1340">
        <v>0</v>
      </c>
      <c r="P1340">
        <v>0</v>
      </c>
      <c r="Q1340">
        <v>49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-2.5272999999999997E-3</v>
      </c>
      <c r="Y1340">
        <v>-2.5272999999999999</v>
      </c>
      <c r="Z1340">
        <v>0</v>
      </c>
      <c r="AA1340">
        <v>0</v>
      </c>
      <c r="AB1340">
        <v>0</v>
      </c>
      <c r="AC1340">
        <v>0</v>
      </c>
      <c r="AD1340">
        <v>-2.5272999999999999</v>
      </c>
      <c r="AE1340" t="s">
        <v>5014</v>
      </c>
      <c r="AF1340" s="9">
        <f>VLOOKUP(Fielding_Model_Append[[#This Row],[ Card ID]],Batting_Poly_Cards[#All],10,FALSE)</f>
        <v>52</v>
      </c>
      <c r="AG1340" s="9">
        <f>VLOOKUP(Fielding_Model_Append[[#This Row],[ Card ID]],Batting_Poly_Cards[#All],6,FALSE)</f>
        <v>58</v>
      </c>
      <c r="AH1340" s="9">
        <f>VLOOKUP(Fielding_Model_Append[[#This Row],[ Card ID]],Batting_Poly_Cards[#All],7,FALSE)</f>
        <v>15</v>
      </c>
      <c r="AI1340" s="9">
        <f>VLOOKUP(Fielding_Model_Append[[#This Row],[ Card ID]],Batting_Poly_Cards[#All],8,FALSE)</f>
        <v>34</v>
      </c>
      <c r="AJ1340" s="9">
        <f>VLOOKUP(Fielding_Model_Append[[#This Row],[ Card ID]],Batting_Poly_Cards[#All],9,FALSE)</f>
        <v>59</v>
      </c>
      <c r="AK1340" s="9">
        <f>VLOOKUP(Fielding_Model_Append[[#This Row],[ Card ID]],Batting_Poly_Cards[#All],15,FALSE)</f>
        <v>52</v>
      </c>
      <c r="AL1340" s="9">
        <f>VLOOKUP(Fielding_Model_Append[[#This Row],[ Card ID]],Batting_Poly_Cards[#All],11,FALSE)</f>
        <v>58</v>
      </c>
      <c r="AM1340" s="9">
        <f>VLOOKUP(Fielding_Model_Append[[#This Row],[ Card ID]],Batting_Poly_Cards[#All],12,FALSE)</f>
        <v>15</v>
      </c>
      <c r="AN1340" s="9">
        <f>VLOOKUP(Fielding_Model_Append[[#This Row],[ Card ID]],Batting_Poly_Cards[#All],13,FALSE)</f>
        <v>34</v>
      </c>
      <c r="AO1340" s="9">
        <f>VLOOKUP(Fielding_Model_Append[[#This Row],[ Card ID]],Batting_Poly_Cards[#All],14,FALSE)</f>
        <v>59</v>
      </c>
      <c r="AP1340" s="9">
        <f>VLOOKUP(Fielding_Model_Append[[#This Row],[ Card ID]],Batting_Poly_Cards[#All],20,FALSE)</f>
        <v>52</v>
      </c>
      <c r="AQ1340" s="9">
        <f>VLOOKUP(Fielding_Model_Append[[#This Row],[ Card ID]],Batting_Poly_Cards[#All],16,FALSE)</f>
        <v>58</v>
      </c>
      <c r="AR1340" s="9">
        <f>VLOOKUP(Fielding_Model_Append[[#This Row],[ Card ID]],Batting_Poly_Cards[#All],17,FALSE)</f>
        <v>15</v>
      </c>
      <c r="AS1340" s="9">
        <f>VLOOKUP(Fielding_Model_Append[[#This Row],[ Card ID]],Batting_Poly_Cards[#All],18,FALSE)</f>
        <v>34</v>
      </c>
      <c r="AT1340" s="9">
        <f>VLOOKUP(Fielding_Model_Append[[#This Row],[ Card ID]],Batting_Poly_Cards[#All],19,FALSE)</f>
        <v>59</v>
      </c>
      <c r="AU1340" s="9">
        <f>VLOOKUP(Fielding_Model_Append[[#This Row],[ Card ID]],Batting_Poly_Cards[#All],21,FALSE)</f>
        <v>88</v>
      </c>
      <c r="AV1340" s="9">
        <f>VLOOKUP(Fielding_Model_Append[[#This Row],[ Card ID]],Batting_Poly_Cards[#All],22,FALSE)</f>
        <v>88</v>
      </c>
      <c r="AW1340" s="9">
        <f>VLOOKUP(Fielding_Model_Append[[#This Row],[ Card ID]],Batting_Poly_Cards[#All],23,FALSE)</f>
        <v>95</v>
      </c>
      <c r="AX1340" s="9">
        <f>Fielding_Model_Append[[#This Row],[dRAA]]</f>
        <v>-2.5272999999999999</v>
      </c>
      <c r="AY1340" s="9">
        <f>VLOOKUP(Fielding_Model_Append[[#This Row],[ Card ID]],Batting_Model_Cards[#All],111,FALSE)</f>
        <v>-1.8091751840964485</v>
      </c>
      <c r="AZ1340" s="9">
        <f>VLOOKUP(Fielding_Model_Append[[#This Row],[ Card ID]],Batting_Model_Cards[#All],112,FALSE)</f>
        <v>-1.8092150747262139</v>
      </c>
      <c r="BA1340" s="9">
        <f>VLOOKUP(Fielding_Model_Append[[#This Row],[ Card ID]],Batting_Model_Cards[#All],113,FALSE)</f>
        <v>-1.809201268487505</v>
      </c>
      <c r="BB1340" s="9">
        <f>(Fielding_Model_Append[[#This Row],[dRAA]]/Weights!$J$15)+Fielding_Model_Append[[#This Row],[oWAA vL]]</f>
        <v>-2.0567636142037817</v>
      </c>
      <c r="BC1340" s="9">
        <f>(Fielding_Model_Append[[#This Row],[dRAA]]/Weights!$J$15)+Fielding_Model_Append[[#This Row],[oWAA vR]]</f>
        <v>-2.0568035048335469</v>
      </c>
      <c r="BD1340" s="9">
        <f>(Fielding_Model_Append[[#This Row],[dRAA]]/Weights!$J$15)+Fielding_Model_Append[[#This Row],[oWAA]]</f>
        <v>-2.0567896985948382</v>
      </c>
      <c r="BE1340" s="9" cm="1">
        <f t="array" ref="BE1340">SUMPRODUCT((Fielding_Model_Append[POS]=Fielding_Model_Append[[#This Row],[POS]])*(Fielding_Model_Append[[#This Row],[pWAA vL]]&lt;Fielding_Model_Append[pWAA vL]))+1</f>
        <v>185</v>
      </c>
      <c r="BF1340" s="9" cm="1">
        <f t="array" ref="BF1340">SUMPRODUCT((Fielding_Model_Append[POS]=Fielding_Model_Append[[#This Row],[POS]])*(Fielding_Model_Append[[#This Row],[pWAA vR]]&lt;Fielding_Model_Append[pWAA vR]))+1</f>
        <v>187</v>
      </c>
      <c r="BG1340" s="9" cm="1">
        <f t="array" ref="BG1340">SUMPRODUCT((Fielding_Model_Append[POS]=Fielding_Model_Append[[#This Row],[POS]])*(Fielding_Model_Append[[#This Row],[pWAA]]&lt;Fielding_Model_Append[pWAA]))+1</f>
        <v>187</v>
      </c>
      <c r="BH1340" s="9" t="str">
        <f>Fielding_Model_Append[[#This Row],[//Card Title]]</f>
        <v>Unsung Heroes 3B Joe Mulvey PHI 1887</v>
      </c>
      <c r="BI1340" s="9" t="str">
        <f>Fielding_Model_Append[[#This Row],[POS]]</f>
        <v>3B</v>
      </c>
    </row>
    <row r="1341" spans="1:61" x14ac:dyDescent="0.25">
      <c r="A1341" s="9" t="s">
        <v>6163</v>
      </c>
      <c r="B1341">
        <v>48125</v>
      </c>
      <c r="C1341">
        <v>42</v>
      </c>
      <c r="D1341">
        <v>60</v>
      </c>
      <c r="E1341">
        <v>67</v>
      </c>
      <c r="F1341">
        <v>55</v>
      </c>
      <c r="G1341">
        <v>66</v>
      </c>
      <c r="H1341">
        <v>0</v>
      </c>
      <c r="I1341">
        <v>0</v>
      </c>
      <c r="J1341">
        <v>51</v>
      </c>
      <c r="K1341">
        <v>53</v>
      </c>
      <c r="L1341">
        <v>56</v>
      </c>
      <c r="M1341">
        <v>0</v>
      </c>
      <c r="N1341">
        <v>0</v>
      </c>
      <c r="O1341">
        <v>0</v>
      </c>
      <c r="P1341">
        <v>65</v>
      </c>
      <c r="Q1341">
        <v>33</v>
      </c>
      <c r="R1341">
        <v>0</v>
      </c>
      <c r="S1341">
        <v>22</v>
      </c>
      <c r="T1341">
        <v>0</v>
      </c>
      <c r="U1341">
        <v>14</v>
      </c>
      <c r="V1341">
        <v>0</v>
      </c>
      <c r="W1341">
        <v>0</v>
      </c>
      <c r="X1341">
        <v>-6.7524999999999981E-3</v>
      </c>
      <c r="Y1341">
        <v>-6.7524999999999977</v>
      </c>
      <c r="Z1341">
        <v>1.7899999999999991E-4</v>
      </c>
      <c r="AA1341">
        <v>0.17899999999999991</v>
      </c>
      <c r="AB1341">
        <v>0</v>
      </c>
      <c r="AC1341">
        <v>0</v>
      </c>
      <c r="AD1341">
        <v>-6.5734999999999975</v>
      </c>
      <c r="AE1341" t="s">
        <v>5170</v>
      </c>
      <c r="AF1341" s="9">
        <f>VLOOKUP(Fielding_Model_Append[[#This Row],[ Card ID]],Batting_Poly_Cards[#All],10,FALSE)</f>
        <v>48</v>
      </c>
      <c r="AG1341" s="9">
        <f>VLOOKUP(Fielding_Model_Append[[#This Row],[ Card ID]],Batting_Poly_Cards[#All],6,FALSE)</f>
        <v>58</v>
      </c>
      <c r="AH1341" s="9">
        <f>VLOOKUP(Fielding_Model_Append[[#This Row],[ Card ID]],Batting_Poly_Cards[#All],7,FALSE)</f>
        <v>40</v>
      </c>
      <c r="AI1341" s="9">
        <f>VLOOKUP(Fielding_Model_Append[[#This Row],[ Card ID]],Batting_Poly_Cards[#All],8,FALSE)</f>
        <v>40</v>
      </c>
      <c r="AJ1341" s="9">
        <f>VLOOKUP(Fielding_Model_Append[[#This Row],[ Card ID]],Batting_Poly_Cards[#All],9,FALSE)</f>
        <v>69</v>
      </c>
      <c r="AK1341" s="9">
        <f>VLOOKUP(Fielding_Model_Append[[#This Row],[ Card ID]],Batting_Poly_Cards[#All],15,FALSE)</f>
        <v>50</v>
      </c>
      <c r="AL1341" s="9">
        <f>VLOOKUP(Fielding_Model_Append[[#This Row],[ Card ID]],Batting_Poly_Cards[#All],11,FALSE)</f>
        <v>60</v>
      </c>
      <c r="AM1341" s="9">
        <f>VLOOKUP(Fielding_Model_Append[[#This Row],[ Card ID]],Batting_Poly_Cards[#All],12,FALSE)</f>
        <v>43</v>
      </c>
      <c r="AN1341" s="9">
        <f>VLOOKUP(Fielding_Model_Append[[#This Row],[ Card ID]],Batting_Poly_Cards[#All],13,FALSE)</f>
        <v>41</v>
      </c>
      <c r="AO1341" s="9">
        <f>VLOOKUP(Fielding_Model_Append[[#This Row],[ Card ID]],Batting_Poly_Cards[#All],14,FALSE)</f>
        <v>75</v>
      </c>
      <c r="AP1341" s="9">
        <f>VLOOKUP(Fielding_Model_Append[[#This Row],[ Card ID]],Batting_Poly_Cards[#All],20,FALSE)</f>
        <v>47</v>
      </c>
      <c r="AQ1341" s="9">
        <f>VLOOKUP(Fielding_Model_Append[[#This Row],[ Card ID]],Batting_Poly_Cards[#All],16,FALSE)</f>
        <v>58</v>
      </c>
      <c r="AR1341" s="9">
        <f>VLOOKUP(Fielding_Model_Append[[#This Row],[ Card ID]],Batting_Poly_Cards[#All],17,FALSE)</f>
        <v>40</v>
      </c>
      <c r="AS1341" s="9">
        <f>VLOOKUP(Fielding_Model_Append[[#This Row],[ Card ID]],Batting_Poly_Cards[#All],18,FALSE)</f>
        <v>39</v>
      </c>
      <c r="AT1341" s="9">
        <f>VLOOKUP(Fielding_Model_Append[[#This Row],[ Card ID]],Batting_Poly_Cards[#All],19,FALSE)</f>
        <v>67</v>
      </c>
      <c r="AU1341" s="9">
        <f>VLOOKUP(Fielding_Model_Append[[#This Row],[ Card ID]],Batting_Poly_Cards[#All],21,FALSE)</f>
        <v>44</v>
      </c>
      <c r="AV1341" s="9">
        <f>VLOOKUP(Fielding_Model_Append[[#This Row],[ Card ID]],Batting_Poly_Cards[#All],22,FALSE)</f>
        <v>65</v>
      </c>
      <c r="AW1341" s="9">
        <f>VLOOKUP(Fielding_Model_Append[[#This Row],[ Card ID]],Batting_Poly_Cards[#All],23,FALSE)</f>
        <v>64</v>
      </c>
      <c r="AX1341" s="9">
        <f>Fielding_Model_Append[[#This Row],[dRAA]]</f>
        <v>-6.5734999999999975</v>
      </c>
      <c r="AY1341" s="9">
        <f>VLOOKUP(Fielding_Model_Append[[#This Row],[ Card ID]],Batting_Model_Cards[#All],111,FALSE)</f>
        <v>-1.3060489594008498</v>
      </c>
      <c r="AZ1341" s="9">
        <f>VLOOKUP(Fielding_Model_Append[[#This Row],[ Card ID]],Batting_Model_Cards[#All],112,FALSE)</f>
        <v>-1.6504910172108531</v>
      </c>
      <c r="BA1341" s="9">
        <f>VLOOKUP(Fielding_Model_Append[[#This Row],[ Card ID]],Batting_Model_Cards[#All],113,FALSE)</f>
        <v>-1.5403669603416332</v>
      </c>
      <c r="BB1341" s="9">
        <f>(Fielding_Model_Append[[#This Row],[dRAA]]/Weights!$J$15)+Fielding_Model_Append[[#This Row],[oWAA vL]]</f>
        <v>-1.9500257509612315</v>
      </c>
      <c r="BC1341" s="9">
        <f>(Fielding_Model_Append[[#This Row],[dRAA]]/Weights!$J$15)+Fielding_Model_Append[[#This Row],[oWAA vR]]</f>
        <v>-2.2944678087712349</v>
      </c>
      <c r="BD1341" s="9">
        <f>(Fielding_Model_Append[[#This Row],[dRAA]]/Weights!$J$15)+Fielding_Model_Append[[#This Row],[oWAA]]</f>
        <v>-2.184343751902015</v>
      </c>
      <c r="BE1341" s="9" cm="1">
        <f t="array" ref="BE1341">SUMPRODUCT((Fielding_Model_Append[POS]=Fielding_Model_Append[[#This Row],[POS]])*(Fielding_Model_Append[[#This Row],[pWAA vL]]&lt;Fielding_Model_Append[pWAA vL]))+1</f>
        <v>178</v>
      </c>
      <c r="BF1341" s="9" cm="1">
        <f t="array" ref="BF1341">SUMPRODUCT((Fielding_Model_Append[POS]=Fielding_Model_Append[[#This Row],[POS]])*(Fielding_Model_Append[[#This Row],[pWAA vR]]&lt;Fielding_Model_Append[pWAA vR]))+1</f>
        <v>191</v>
      </c>
      <c r="BG1341" s="9" cm="1">
        <f t="array" ref="BG1341">SUMPRODUCT((Fielding_Model_Append[POS]=Fielding_Model_Append[[#This Row],[POS]])*(Fielding_Model_Append[[#This Row],[pWAA]]&lt;Fielding_Model_Append[pWAA]))+1</f>
        <v>188</v>
      </c>
      <c r="BH1341" s="9" t="str">
        <f>Fielding_Model_Append[[#This Row],[//Card Title]]</f>
        <v>MLB 2023 Live 2B Josh Harrison PHI 2023</v>
      </c>
      <c r="BI1341" s="9" t="str">
        <f>Fielding_Model_Append[[#This Row],[POS]]</f>
        <v>RF</v>
      </c>
    </row>
    <row r="1342" spans="1:61" x14ac:dyDescent="0.25">
      <c r="A1342" s="9" t="s">
        <v>2581</v>
      </c>
      <c r="B1342">
        <v>53594</v>
      </c>
      <c r="C1342">
        <v>50</v>
      </c>
      <c r="D1342">
        <v>9</v>
      </c>
      <c r="E1342">
        <v>10</v>
      </c>
      <c r="F1342">
        <v>2</v>
      </c>
      <c r="G1342">
        <v>8</v>
      </c>
      <c r="H1342">
        <v>0</v>
      </c>
      <c r="I1342">
        <v>0</v>
      </c>
      <c r="J1342">
        <v>76</v>
      </c>
      <c r="K1342">
        <v>62</v>
      </c>
      <c r="L1342">
        <v>6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41</v>
      </c>
      <c r="T1342">
        <v>61</v>
      </c>
      <c r="U1342">
        <v>33</v>
      </c>
      <c r="V1342">
        <v>0</v>
      </c>
      <c r="W1342">
        <v>0</v>
      </c>
      <c r="X1342">
        <v>4.4243999999999989E-4</v>
      </c>
      <c r="Y1342">
        <v>0.44243999999999989</v>
      </c>
      <c r="Z1342">
        <v>4.6100000000000004E-4</v>
      </c>
      <c r="AA1342">
        <v>0.46100000000000002</v>
      </c>
      <c r="AB1342">
        <v>0</v>
      </c>
      <c r="AC1342">
        <v>0</v>
      </c>
      <c r="AD1342">
        <v>0.90343999999999991</v>
      </c>
      <c r="AE1342" t="s">
        <v>5172</v>
      </c>
      <c r="AF1342" s="9">
        <f>VLOOKUP(Fielding_Model_Append[[#This Row],[ Card ID]],Batting_Poly_Cards[#All],10,FALSE)</f>
        <v>69</v>
      </c>
      <c r="AG1342" s="9">
        <f>VLOOKUP(Fielding_Model_Append[[#This Row],[ Card ID]],Batting_Poly_Cards[#All],6,FALSE)</f>
        <v>85</v>
      </c>
      <c r="AH1342" s="9">
        <f>VLOOKUP(Fielding_Model_Append[[#This Row],[ Card ID]],Batting_Poly_Cards[#All],7,FALSE)</f>
        <v>57</v>
      </c>
      <c r="AI1342" s="9">
        <f>VLOOKUP(Fielding_Model_Append[[#This Row],[ Card ID]],Batting_Poly_Cards[#All],8,FALSE)</f>
        <v>18</v>
      </c>
      <c r="AJ1342" s="9">
        <f>VLOOKUP(Fielding_Model_Append[[#This Row],[ Card ID]],Batting_Poly_Cards[#All],9,FALSE)</f>
        <v>44</v>
      </c>
      <c r="AK1342" s="9">
        <f>VLOOKUP(Fielding_Model_Append[[#This Row],[ Card ID]],Batting_Poly_Cards[#All],15,FALSE)</f>
        <v>69</v>
      </c>
      <c r="AL1342" s="9">
        <f>VLOOKUP(Fielding_Model_Append[[#This Row],[ Card ID]],Batting_Poly_Cards[#All],11,FALSE)</f>
        <v>78</v>
      </c>
      <c r="AM1342" s="9">
        <f>VLOOKUP(Fielding_Model_Append[[#This Row],[ Card ID]],Batting_Poly_Cards[#All],12,FALSE)</f>
        <v>54</v>
      </c>
      <c r="AN1342" s="9">
        <f>VLOOKUP(Fielding_Model_Append[[#This Row],[ Card ID]],Batting_Poly_Cards[#All],13,FALSE)</f>
        <v>18</v>
      </c>
      <c r="AO1342" s="9">
        <f>VLOOKUP(Fielding_Model_Append[[#This Row],[ Card ID]],Batting_Poly_Cards[#All],14,FALSE)</f>
        <v>40</v>
      </c>
      <c r="AP1342" s="9">
        <f>VLOOKUP(Fielding_Model_Append[[#This Row],[ Card ID]],Batting_Poly_Cards[#All],20,FALSE)</f>
        <v>69</v>
      </c>
      <c r="AQ1342" s="9">
        <f>VLOOKUP(Fielding_Model_Append[[#This Row],[ Card ID]],Batting_Poly_Cards[#All],16,FALSE)</f>
        <v>87</v>
      </c>
      <c r="AR1342" s="9">
        <f>VLOOKUP(Fielding_Model_Append[[#This Row],[ Card ID]],Batting_Poly_Cards[#All],17,FALSE)</f>
        <v>58</v>
      </c>
      <c r="AS1342" s="9">
        <f>VLOOKUP(Fielding_Model_Append[[#This Row],[ Card ID]],Batting_Poly_Cards[#All],18,FALSE)</f>
        <v>18</v>
      </c>
      <c r="AT1342" s="9">
        <f>VLOOKUP(Fielding_Model_Append[[#This Row],[ Card ID]],Batting_Poly_Cards[#All],19,FALSE)</f>
        <v>45</v>
      </c>
      <c r="AU1342" s="9">
        <f>VLOOKUP(Fielding_Model_Append[[#This Row],[ Card ID]],Batting_Poly_Cards[#All],21,FALSE)</f>
        <v>81</v>
      </c>
      <c r="AV1342" s="9">
        <f>VLOOKUP(Fielding_Model_Append[[#This Row],[ Card ID]],Batting_Poly_Cards[#All],22,FALSE)</f>
        <v>77</v>
      </c>
      <c r="AW1342" s="9">
        <f>VLOOKUP(Fielding_Model_Append[[#This Row],[ Card ID]],Batting_Poly_Cards[#All],23,FALSE)</f>
        <v>77</v>
      </c>
      <c r="AX1342" s="9">
        <f>Fielding_Model_Append[[#This Row],[dRAA]]</f>
        <v>0.90343999999999991</v>
      </c>
      <c r="AY1342" s="9">
        <f>VLOOKUP(Fielding_Model_Append[[#This Row],[ Card ID]],Batting_Model_Cards[#All],111,FALSE)</f>
        <v>-1.7426421807939216</v>
      </c>
      <c r="AZ1342" s="9">
        <f>VLOOKUP(Fielding_Model_Append[[#This Row],[ Card ID]],Batting_Model_Cards[#All],112,FALSE)</f>
        <v>-1.3711333353463313</v>
      </c>
      <c r="BA1342" s="9">
        <f>VLOOKUP(Fielding_Model_Append[[#This Row],[ Card ID]],Batting_Model_Cards[#All],113,FALSE)</f>
        <v>-1.4590682977518845</v>
      </c>
      <c r="BB1342" s="9">
        <f>(Fielding_Model_Append[[#This Row],[dRAA]]/Weights!$J$15)+Fielding_Model_Append[[#This Row],[oWAA vL]]</f>
        <v>-1.6541361501303009</v>
      </c>
      <c r="BC1342" s="9">
        <f>(Fielding_Model_Append[[#This Row],[dRAA]]/Weights!$J$15)+Fielding_Model_Append[[#This Row],[oWAA vR]]</f>
        <v>-1.2826273046827104</v>
      </c>
      <c r="BD1342" s="9">
        <f>(Fielding_Model_Append[[#This Row],[dRAA]]/Weights!$J$15)+Fielding_Model_Append[[#This Row],[oWAA]]</f>
        <v>-1.3705622670882636</v>
      </c>
      <c r="BE1342" s="9" cm="1">
        <f t="array" ref="BE1342">SUMPRODUCT((Fielding_Model_Append[POS]=Fielding_Model_Append[[#This Row],[POS]])*(Fielding_Model_Append[[#This Row],[pWAA vL]]&lt;Fielding_Model_Append[pWAA vL]))+1</f>
        <v>204</v>
      </c>
      <c r="BF1342" s="9" cm="1">
        <f t="array" ref="BF1342">SUMPRODUCT((Fielding_Model_Append[POS]=Fielding_Model_Append[[#This Row],[POS]])*(Fielding_Model_Append[[#This Row],[pWAA vR]]&lt;Fielding_Model_Append[pWAA vR]))+1</f>
        <v>181</v>
      </c>
      <c r="BG1342" s="9" cm="1">
        <f t="array" ref="BG1342">SUMPRODUCT((Fielding_Model_Append[POS]=Fielding_Model_Append[[#This Row],[POS]])*(Fielding_Model_Append[[#This Row],[pWAA]]&lt;Fielding_Model_Append[pWAA]))+1</f>
        <v>188</v>
      </c>
      <c r="BH1342" s="9" t="str">
        <f>Fielding_Model_Append[[#This Row],[//Card Title]]</f>
        <v>Rookie Sensation CF Garry Maddox SF 1972</v>
      </c>
      <c r="BI1342" s="9" t="str">
        <f>Fielding_Model_Append[[#This Row],[POS]]</f>
        <v>LF</v>
      </c>
    </row>
    <row r="1343" spans="1:61" x14ac:dyDescent="0.25">
      <c r="A1343" s="9" t="s">
        <v>810</v>
      </c>
      <c r="B1343">
        <v>52905</v>
      </c>
      <c r="C1343">
        <v>53</v>
      </c>
      <c r="D1343">
        <v>103</v>
      </c>
      <c r="E1343">
        <v>71</v>
      </c>
      <c r="F1343">
        <v>94</v>
      </c>
      <c r="G1343">
        <v>91</v>
      </c>
      <c r="H1343">
        <v>0</v>
      </c>
      <c r="I1343">
        <v>0</v>
      </c>
      <c r="J1343">
        <v>10</v>
      </c>
      <c r="K1343">
        <v>7</v>
      </c>
      <c r="L1343">
        <v>4</v>
      </c>
      <c r="M1343">
        <v>0</v>
      </c>
      <c r="N1343">
        <v>0</v>
      </c>
      <c r="O1343">
        <v>0</v>
      </c>
      <c r="P1343">
        <v>114</v>
      </c>
      <c r="Q1343">
        <v>105</v>
      </c>
      <c r="R1343">
        <v>102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6.7131000000000031E-3</v>
      </c>
      <c r="Y1343">
        <v>6.7131000000000034</v>
      </c>
      <c r="Z1343">
        <v>0</v>
      </c>
      <c r="AA1343">
        <v>0</v>
      </c>
      <c r="AB1343">
        <v>0</v>
      </c>
      <c r="AC1343">
        <v>0</v>
      </c>
      <c r="AD1343">
        <v>6.7131000000000034</v>
      </c>
      <c r="AE1343" t="s">
        <v>5014</v>
      </c>
      <c r="AF1343" s="9">
        <f>VLOOKUP(Fielding_Model_Append[[#This Row],[ Card ID]],Batting_Poly_Cards[#All],10,FALSE)</f>
        <v>43</v>
      </c>
      <c r="AG1343" s="9">
        <f>VLOOKUP(Fielding_Model_Append[[#This Row],[ Card ID]],Batting_Poly_Cards[#All],6,FALSE)</f>
        <v>41</v>
      </c>
      <c r="AH1343" s="9">
        <f>VLOOKUP(Fielding_Model_Append[[#This Row],[ Card ID]],Batting_Poly_Cards[#All],7,FALSE)</f>
        <v>4</v>
      </c>
      <c r="AI1343" s="9">
        <f>VLOOKUP(Fielding_Model_Append[[#This Row],[ Card ID]],Batting_Poly_Cards[#All],8,FALSE)</f>
        <v>35</v>
      </c>
      <c r="AJ1343" s="9">
        <f>VLOOKUP(Fielding_Model_Append[[#This Row],[ Card ID]],Batting_Poly_Cards[#All],9,FALSE)</f>
        <v>73</v>
      </c>
      <c r="AK1343" s="9">
        <f>VLOOKUP(Fielding_Model_Append[[#This Row],[ Card ID]],Batting_Poly_Cards[#All],15,FALSE)</f>
        <v>43</v>
      </c>
      <c r="AL1343" s="9">
        <f>VLOOKUP(Fielding_Model_Append[[#This Row],[ Card ID]],Batting_Poly_Cards[#All],11,FALSE)</f>
        <v>45</v>
      </c>
      <c r="AM1343" s="9">
        <f>VLOOKUP(Fielding_Model_Append[[#This Row],[ Card ID]],Batting_Poly_Cards[#All],12,FALSE)</f>
        <v>4</v>
      </c>
      <c r="AN1343" s="9">
        <f>VLOOKUP(Fielding_Model_Append[[#This Row],[ Card ID]],Batting_Poly_Cards[#All],13,FALSE)</f>
        <v>38</v>
      </c>
      <c r="AO1343" s="9">
        <f>VLOOKUP(Fielding_Model_Append[[#This Row],[ Card ID]],Batting_Poly_Cards[#All],14,FALSE)</f>
        <v>79</v>
      </c>
      <c r="AP1343" s="9">
        <f>VLOOKUP(Fielding_Model_Append[[#This Row],[ Card ID]],Batting_Poly_Cards[#All],20,FALSE)</f>
        <v>43</v>
      </c>
      <c r="AQ1343" s="9">
        <f>VLOOKUP(Fielding_Model_Append[[#This Row],[ Card ID]],Batting_Poly_Cards[#All],16,FALSE)</f>
        <v>40</v>
      </c>
      <c r="AR1343" s="9">
        <f>VLOOKUP(Fielding_Model_Append[[#This Row],[ Card ID]],Batting_Poly_Cards[#All],17,FALSE)</f>
        <v>4</v>
      </c>
      <c r="AS1343" s="9">
        <f>VLOOKUP(Fielding_Model_Append[[#This Row],[ Card ID]],Batting_Poly_Cards[#All],18,FALSE)</f>
        <v>34</v>
      </c>
      <c r="AT1343" s="9">
        <f>VLOOKUP(Fielding_Model_Append[[#This Row],[ Card ID]],Batting_Poly_Cards[#All],19,FALSE)</f>
        <v>71</v>
      </c>
      <c r="AU1343" s="9">
        <f>VLOOKUP(Fielding_Model_Append[[#This Row],[ Card ID]],Batting_Poly_Cards[#All],21,FALSE)</f>
        <v>27</v>
      </c>
      <c r="AV1343" s="9">
        <f>VLOOKUP(Fielding_Model_Append[[#This Row],[ Card ID]],Batting_Poly_Cards[#All],22,FALSE)</f>
        <v>70</v>
      </c>
      <c r="AW1343" s="9">
        <f>VLOOKUP(Fielding_Model_Append[[#This Row],[ Card ID]],Batting_Poly_Cards[#All],23,FALSE)</f>
        <v>48</v>
      </c>
      <c r="AX1343" s="9">
        <f>Fielding_Model_Append[[#This Row],[dRAA]]</f>
        <v>6.7131000000000034</v>
      </c>
      <c r="AY1343" s="9">
        <f>VLOOKUP(Fielding_Model_Append[[#This Row],[ Card ID]],Batting_Model_Cards[#All],111,FALSE)</f>
        <v>-2.5242496585912959</v>
      </c>
      <c r="AZ1343" s="9">
        <f>VLOOKUP(Fielding_Model_Append[[#This Row],[ Card ID]],Batting_Model_Cards[#All],112,FALSE)</f>
        <v>-2.7798727767376596</v>
      </c>
      <c r="BA1343" s="9">
        <f>VLOOKUP(Fielding_Model_Append[[#This Row],[ Card ID]],Batting_Model_Cards[#All],113,FALSE)</f>
        <v>-2.7301084422007955</v>
      </c>
      <c r="BB1343" s="9">
        <f>(Fielding_Model_Append[[#This Row],[dRAA]]/Weights!$J$15)+Fielding_Model_Append[[#This Row],[oWAA vL]]</f>
        <v>-1.8665968709706975</v>
      </c>
      <c r="BC1343" s="9">
        <f>(Fielding_Model_Append[[#This Row],[dRAA]]/Weights!$J$15)+Fielding_Model_Append[[#This Row],[oWAA vR]]</f>
        <v>-2.1222199891170614</v>
      </c>
      <c r="BD1343" s="9">
        <f>(Fielding_Model_Append[[#This Row],[dRAA]]/Weights!$J$15)+Fielding_Model_Append[[#This Row],[oWAA]]</f>
        <v>-2.0724556545801969</v>
      </c>
      <c r="BE1343" s="9" cm="1">
        <f t="array" ref="BE1343">SUMPRODUCT((Fielding_Model_Append[POS]=Fielding_Model_Append[[#This Row],[POS]])*(Fielding_Model_Append[[#This Row],[pWAA vL]]&lt;Fielding_Model_Append[pWAA vL]))+1</f>
        <v>178</v>
      </c>
      <c r="BF1343" s="9" cm="1">
        <f t="array" ref="BF1343">SUMPRODUCT((Fielding_Model_Append[POS]=Fielding_Model_Append[[#This Row],[POS]])*(Fielding_Model_Append[[#This Row],[pWAA vR]]&lt;Fielding_Model_Append[pWAA vR]))+1</f>
        <v>190</v>
      </c>
      <c r="BG1343" s="9" cm="1">
        <f t="array" ref="BG1343">SUMPRODUCT((Fielding_Model_Append[POS]=Fielding_Model_Append[[#This Row],[POS]])*(Fielding_Model_Append[[#This Row],[pWAA]]&lt;Fielding_Model_Append[pWAA]))+1</f>
        <v>188</v>
      </c>
      <c r="BH1343" s="9" t="str">
        <f>Fielding_Model_Append[[#This Row],[//Card Title]]</f>
        <v>Legend SS Tommy Thevenow PIT Peak</v>
      </c>
      <c r="BI1343" s="9" t="str">
        <f>Fielding_Model_Append[[#This Row],[POS]]</f>
        <v>3B</v>
      </c>
    </row>
    <row r="1344" spans="1:61" x14ac:dyDescent="0.25">
      <c r="A1344" s="9" t="s">
        <v>5855</v>
      </c>
      <c r="B1344">
        <v>48639</v>
      </c>
      <c r="C1344">
        <v>58</v>
      </c>
      <c r="D1344">
        <v>32</v>
      </c>
      <c r="E1344">
        <v>33</v>
      </c>
      <c r="F1344">
        <v>61</v>
      </c>
      <c r="G1344">
        <v>31</v>
      </c>
      <c r="H1344">
        <v>49</v>
      </c>
      <c r="I1344">
        <v>69</v>
      </c>
      <c r="J1344">
        <v>42</v>
      </c>
      <c r="K1344">
        <v>43</v>
      </c>
      <c r="L1344">
        <v>63</v>
      </c>
      <c r="M1344">
        <v>0</v>
      </c>
      <c r="N1344">
        <v>49</v>
      </c>
      <c r="O1344">
        <v>0</v>
      </c>
      <c r="P1344">
        <v>0</v>
      </c>
      <c r="Q1344">
        <v>0</v>
      </c>
      <c r="R1344">
        <v>0</v>
      </c>
      <c r="S1344">
        <v>20</v>
      </c>
      <c r="T1344">
        <v>0</v>
      </c>
      <c r="U1344">
        <v>20</v>
      </c>
      <c r="V1344">
        <v>0</v>
      </c>
      <c r="W1344">
        <v>0</v>
      </c>
      <c r="X1344">
        <v>-1.0464999999999999E-2</v>
      </c>
      <c r="Y1344">
        <v>-10.464999999999998</v>
      </c>
      <c r="Z1344">
        <v>6.7249999999999992E-4</v>
      </c>
      <c r="AA1344">
        <v>0.67249999999999988</v>
      </c>
      <c r="AB1344">
        <v>0</v>
      </c>
      <c r="AC1344">
        <v>0</v>
      </c>
      <c r="AD1344">
        <v>-9.7924999999999986</v>
      </c>
      <c r="AE1344" t="s">
        <v>5170</v>
      </c>
      <c r="AF1344" s="9">
        <f>VLOOKUP(Fielding_Model_Append[[#This Row],[ Card ID]],Batting_Poly_Cards[#All],10,FALSE)</f>
        <v>62</v>
      </c>
      <c r="AG1344" s="9">
        <f>VLOOKUP(Fielding_Model_Append[[#This Row],[ Card ID]],Batting_Poly_Cards[#All],6,FALSE)</f>
        <v>78</v>
      </c>
      <c r="AH1344" s="9">
        <f>VLOOKUP(Fielding_Model_Append[[#This Row],[ Card ID]],Batting_Poly_Cards[#All],7,FALSE)</f>
        <v>57</v>
      </c>
      <c r="AI1344" s="9">
        <f>VLOOKUP(Fielding_Model_Append[[#This Row],[ Card ID]],Batting_Poly_Cards[#All],8,FALSE)</f>
        <v>30</v>
      </c>
      <c r="AJ1344" s="9">
        <f>VLOOKUP(Fielding_Model_Append[[#This Row],[ Card ID]],Batting_Poly_Cards[#All],9,FALSE)</f>
        <v>56</v>
      </c>
      <c r="AK1344" s="9">
        <f>VLOOKUP(Fielding_Model_Append[[#This Row],[ Card ID]],Batting_Poly_Cards[#All],15,FALSE)</f>
        <v>60</v>
      </c>
      <c r="AL1344" s="9">
        <f>VLOOKUP(Fielding_Model_Append[[#This Row],[ Card ID]],Batting_Poly_Cards[#All],11,FALSE)</f>
        <v>73</v>
      </c>
      <c r="AM1344" s="9">
        <f>VLOOKUP(Fielding_Model_Append[[#This Row],[ Card ID]],Batting_Poly_Cards[#All],12,FALSE)</f>
        <v>53</v>
      </c>
      <c r="AN1344" s="9">
        <f>VLOOKUP(Fielding_Model_Append[[#This Row],[ Card ID]],Batting_Poly_Cards[#All],13,FALSE)</f>
        <v>28</v>
      </c>
      <c r="AO1344" s="9">
        <f>VLOOKUP(Fielding_Model_Append[[#This Row],[ Card ID]],Batting_Poly_Cards[#All],14,FALSE)</f>
        <v>54</v>
      </c>
      <c r="AP1344" s="9">
        <f>VLOOKUP(Fielding_Model_Append[[#This Row],[ Card ID]],Batting_Poly_Cards[#All],20,FALSE)</f>
        <v>62</v>
      </c>
      <c r="AQ1344" s="9">
        <f>VLOOKUP(Fielding_Model_Append[[#This Row],[ Card ID]],Batting_Poly_Cards[#All],16,FALSE)</f>
        <v>79</v>
      </c>
      <c r="AR1344" s="9">
        <f>VLOOKUP(Fielding_Model_Append[[#This Row],[ Card ID]],Batting_Poly_Cards[#All],17,FALSE)</f>
        <v>59</v>
      </c>
      <c r="AS1344" s="9">
        <f>VLOOKUP(Fielding_Model_Append[[#This Row],[ Card ID]],Batting_Poly_Cards[#All],18,FALSE)</f>
        <v>31</v>
      </c>
      <c r="AT1344" s="9">
        <f>VLOOKUP(Fielding_Model_Append[[#This Row],[ Card ID]],Batting_Poly_Cards[#All],19,FALSE)</f>
        <v>57</v>
      </c>
      <c r="AU1344" s="9">
        <f>VLOOKUP(Fielding_Model_Append[[#This Row],[ Card ID]],Batting_Poly_Cards[#All],21,FALSE)</f>
        <v>29</v>
      </c>
      <c r="AV1344" s="9">
        <f>VLOOKUP(Fielding_Model_Append[[#This Row],[ Card ID]],Batting_Poly_Cards[#All],22,FALSE)</f>
        <v>36</v>
      </c>
      <c r="AW1344" s="9">
        <f>VLOOKUP(Fielding_Model_Append[[#This Row],[ Card ID]],Batting_Poly_Cards[#All],23,FALSE)</f>
        <v>41</v>
      </c>
      <c r="AX1344" s="9">
        <f>Fielding_Model_Append[[#This Row],[dRAA]]</f>
        <v>-9.7924999999999986</v>
      </c>
      <c r="AY1344" s="9">
        <f>VLOOKUP(Fielding_Model_Append[[#This Row],[ Card ID]],Batting_Model_Cards[#All],111,FALSE)</f>
        <v>-1.576718801178461</v>
      </c>
      <c r="AZ1344" s="9">
        <f>VLOOKUP(Fielding_Model_Append[[#This Row],[ Card ID]],Batting_Model_Cards[#All],112,FALSE)</f>
        <v>-1.1242077210542123</v>
      </c>
      <c r="BA1344" s="9">
        <f>VLOOKUP(Fielding_Model_Append[[#This Row],[ Card ID]],Batting_Model_Cards[#All],113,FALSE)</f>
        <v>-1.253447311581821</v>
      </c>
      <c r="BB1344" s="9">
        <f>(Fielding_Model_Append[[#This Row],[dRAA]]/Weights!$J$15)+Fielding_Model_Append[[#This Row],[oWAA vL]]</f>
        <v>-2.536046819943965</v>
      </c>
      <c r="BC1344" s="9">
        <f>(Fielding_Model_Append[[#This Row],[dRAA]]/Weights!$J$15)+Fielding_Model_Append[[#This Row],[oWAA vR]]</f>
        <v>-2.0835357398197165</v>
      </c>
      <c r="BD1344" s="9">
        <f>(Fielding_Model_Append[[#This Row],[dRAA]]/Weights!$J$15)+Fielding_Model_Append[[#This Row],[oWAA]]</f>
        <v>-2.2127753303473252</v>
      </c>
      <c r="BE1344" s="9" cm="1">
        <f t="array" ref="BE1344">SUMPRODUCT((Fielding_Model_Append[POS]=Fielding_Model_Append[[#This Row],[POS]])*(Fielding_Model_Append[[#This Row],[pWAA vL]]&lt;Fielding_Model_Append[pWAA vL]))+1</f>
        <v>194</v>
      </c>
      <c r="BF1344" s="9" cm="1">
        <f t="array" ref="BF1344">SUMPRODUCT((Fielding_Model_Append[POS]=Fielding_Model_Append[[#This Row],[POS]])*(Fielding_Model_Append[[#This Row],[pWAA vR]]&lt;Fielding_Model_Append[pWAA vR]))+1</f>
        <v>185</v>
      </c>
      <c r="BG1344" s="9" cm="1">
        <f t="array" ref="BG1344">SUMPRODUCT((Fielding_Model_Append[POS]=Fielding_Model_Append[[#This Row],[POS]])*(Fielding_Model_Append[[#This Row],[pWAA]]&lt;Fielding_Model_Append[pWAA]))+1</f>
        <v>189</v>
      </c>
      <c r="BH1344" s="9" t="str">
        <f>Fielding_Model_Append[[#This Row],[//Card Title]]</f>
        <v>MLB 2023 Live C Francisco Mejia TB 2023</v>
      </c>
      <c r="BI1344" s="9" t="str">
        <f>Fielding_Model_Append[[#This Row],[POS]]</f>
        <v>RF</v>
      </c>
    </row>
    <row r="1345" spans="1:61" x14ac:dyDescent="0.25">
      <c r="A1345" s="9" t="s">
        <v>8984</v>
      </c>
      <c r="B1345">
        <v>49730</v>
      </c>
      <c r="C1345">
        <v>59</v>
      </c>
      <c r="D1345">
        <v>8</v>
      </c>
      <c r="E1345">
        <v>9</v>
      </c>
      <c r="F1345">
        <v>9</v>
      </c>
      <c r="G1345">
        <v>6</v>
      </c>
      <c r="H1345">
        <v>0</v>
      </c>
      <c r="I1345">
        <v>0</v>
      </c>
      <c r="J1345">
        <v>75</v>
      </c>
      <c r="K1345">
        <v>50</v>
      </c>
      <c r="L1345">
        <v>39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81</v>
      </c>
      <c r="T1345">
        <v>0</v>
      </c>
      <c r="U1345">
        <v>0</v>
      </c>
      <c r="V1345">
        <v>0</v>
      </c>
      <c r="W1345">
        <v>0</v>
      </c>
      <c r="X1345">
        <v>4.1450000000000015E-4</v>
      </c>
      <c r="Y1345">
        <v>0.41450000000000015</v>
      </c>
      <c r="Z1345">
        <v>-1.0195E-3</v>
      </c>
      <c r="AA1345">
        <v>-1.0195000000000001</v>
      </c>
      <c r="AB1345">
        <v>0</v>
      </c>
      <c r="AC1345">
        <v>0</v>
      </c>
      <c r="AD1345">
        <v>-0.60499999999999998</v>
      </c>
      <c r="AE1345" t="s">
        <v>5172</v>
      </c>
      <c r="AF1345" s="9">
        <f>VLOOKUP(Fielding_Model_Append[[#This Row],[ Card ID]],Batting_Poly_Cards[#All],10,FALSE)</f>
        <v>70</v>
      </c>
      <c r="AG1345" s="9">
        <f>VLOOKUP(Fielding_Model_Append[[#This Row],[ Card ID]],Batting_Poly_Cards[#All],6,FALSE)</f>
        <v>56</v>
      </c>
      <c r="AH1345" s="9">
        <f>VLOOKUP(Fielding_Model_Append[[#This Row],[ Card ID]],Batting_Poly_Cards[#All],7,FALSE)</f>
        <v>39</v>
      </c>
      <c r="AI1345" s="9">
        <f>VLOOKUP(Fielding_Model_Append[[#This Row],[ Card ID]],Batting_Poly_Cards[#All],8,FALSE)</f>
        <v>38</v>
      </c>
      <c r="AJ1345" s="9">
        <f>VLOOKUP(Fielding_Model_Append[[#This Row],[ Card ID]],Batting_Poly_Cards[#All],9,FALSE)</f>
        <v>64</v>
      </c>
      <c r="AK1345" s="9">
        <f>VLOOKUP(Fielding_Model_Append[[#This Row],[ Card ID]],Batting_Poly_Cards[#All],15,FALSE)</f>
        <v>63</v>
      </c>
      <c r="AL1345" s="9">
        <f>VLOOKUP(Fielding_Model_Append[[#This Row],[ Card ID]],Batting_Poly_Cards[#All],11,FALSE)</f>
        <v>54</v>
      </c>
      <c r="AM1345" s="9">
        <f>VLOOKUP(Fielding_Model_Append[[#This Row],[ Card ID]],Batting_Poly_Cards[#All],12,FALSE)</f>
        <v>36</v>
      </c>
      <c r="AN1345" s="9">
        <f>VLOOKUP(Fielding_Model_Append[[#This Row],[ Card ID]],Batting_Poly_Cards[#All],13,FALSE)</f>
        <v>41</v>
      </c>
      <c r="AO1345" s="9">
        <f>VLOOKUP(Fielding_Model_Append[[#This Row],[ Card ID]],Batting_Poly_Cards[#All],14,FALSE)</f>
        <v>52</v>
      </c>
      <c r="AP1345" s="9">
        <f>VLOOKUP(Fielding_Model_Append[[#This Row],[ Card ID]],Batting_Poly_Cards[#All],20,FALSE)</f>
        <v>72</v>
      </c>
      <c r="AQ1345" s="9">
        <f>VLOOKUP(Fielding_Model_Append[[#This Row],[ Card ID]],Batting_Poly_Cards[#All],16,FALSE)</f>
        <v>56</v>
      </c>
      <c r="AR1345" s="9">
        <f>VLOOKUP(Fielding_Model_Append[[#This Row],[ Card ID]],Batting_Poly_Cards[#All],17,FALSE)</f>
        <v>40</v>
      </c>
      <c r="AS1345" s="9">
        <f>VLOOKUP(Fielding_Model_Append[[#This Row],[ Card ID]],Batting_Poly_Cards[#All],18,FALSE)</f>
        <v>37</v>
      </c>
      <c r="AT1345" s="9">
        <f>VLOOKUP(Fielding_Model_Append[[#This Row],[ Card ID]],Batting_Poly_Cards[#All],19,FALSE)</f>
        <v>67</v>
      </c>
      <c r="AU1345" s="9">
        <f>VLOOKUP(Fielding_Model_Append[[#This Row],[ Card ID]],Batting_Poly_Cards[#All],21,FALSE)</f>
        <v>80</v>
      </c>
      <c r="AV1345" s="9">
        <f>VLOOKUP(Fielding_Model_Append[[#This Row],[ Card ID]],Batting_Poly_Cards[#All],22,FALSE)</f>
        <v>70</v>
      </c>
      <c r="AW1345" s="9">
        <f>VLOOKUP(Fielding_Model_Append[[#This Row],[ Card ID]],Batting_Poly_Cards[#All],23,FALSE)</f>
        <v>71</v>
      </c>
      <c r="AX1345" s="9">
        <f>Fielding_Model_Append[[#This Row],[dRAA]]</f>
        <v>-0.60499999999999998</v>
      </c>
      <c r="AY1345" s="9">
        <f>VLOOKUP(Fielding_Model_Append[[#This Row],[ Card ID]],Batting_Model_Cards[#All],111,FALSE)</f>
        <v>-1.6149893177562102</v>
      </c>
      <c r="AZ1345" s="9">
        <f>VLOOKUP(Fielding_Model_Append[[#This Row],[ Card ID]],Batting_Model_Cards[#All],112,FALSE)</f>
        <v>-1.1771438908931526</v>
      </c>
      <c r="BA1345" s="9">
        <f>VLOOKUP(Fielding_Model_Append[[#This Row],[ Card ID]],Batting_Model_Cards[#All],113,FALSE)</f>
        <v>-1.3213657049543712</v>
      </c>
      <c r="BB1345" s="9">
        <f>(Fielding_Model_Append[[#This Row],[dRAA]]/Weights!$J$15)+Fielding_Model_Append[[#This Row],[oWAA vL]]</f>
        <v>-1.6742584983896676</v>
      </c>
      <c r="BC1345" s="9">
        <f>(Fielding_Model_Append[[#This Row],[dRAA]]/Weights!$J$15)+Fielding_Model_Append[[#This Row],[oWAA vR]]</f>
        <v>-1.23641307152661</v>
      </c>
      <c r="BD1345" s="9">
        <f>(Fielding_Model_Append[[#This Row],[dRAA]]/Weights!$J$15)+Fielding_Model_Append[[#This Row],[oWAA]]</f>
        <v>-1.3806348855878285</v>
      </c>
      <c r="BE1345" s="9" cm="1">
        <f t="array" ref="BE1345">SUMPRODUCT((Fielding_Model_Append[POS]=Fielding_Model_Append[[#This Row],[POS]])*(Fielding_Model_Append[[#This Row],[pWAA vL]]&lt;Fielding_Model_Append[pWAA vL]))+1</f>
        <v>207</v>
      </c>
      <c r="BF1345" s="9" cm="1">
        <f t="array" ref="BF1345">SUMPRODUCT((Fielding_Model_Append[POS]=Fielding_Model_Append[[#This Row],[POS]])*(Fielding_Model_Append[[#This Row],[pWAA vR]]&lt;Fielding_Model_Append[pWAA vR]))+1</f>
        <v>173</v>
      </c>
      <c r="BG1345" s="9" cm="1">
        <f t="array" ref="BG1345">SUMPRODUCT((Fielding_Model_Append[POS]=Fielding_Model_Append[[#This Row],[POS]])*(Fielding_Model_Append[[#This Row],[pWAA]]&lt;Fielding_Model_Append[pWAA]))+1</f>
        <v>189</v>
      </c>
      <c r="BH1345" s="9" t="str">
        <f>Fielding_Model_Append[[#This Row],[//Card Title]]</f>
        <v>Unsung Heroes LF Gil Coan WSA 1950</v>
      </c>
      <c r="BI1345" s="9" t="str">
        <f>Fielding_Model_Append[[#This Row],[POS]]</f>
        <v>LF</v>
      </c>
    </row>
    <row r="1346" spans="1:61" x14ac:dyDescent="0.25">
      <c r="A1346" s="9" t="s">
        <v>3180</v>
      </c>
      <c r="B1346">
        <v>53684</v>
      </c>
      <c r="C1346">
        <v>58</v>
      </c>
      <c r="D1346">
        <v>53</v>
      </c>
      <c r="E1346">
        <v>48</v>
      </c>
      <c r="F1346">
        <v>68</v>
      </c>
      <c r="G1346">
        <v>47</v>
      </c>
      <c r="H1346">
        <v>0</v>
      </c>
      <c r="I1346">
        <v>0</v>
      </c>
      <c r="J1346">
        <v>63</v>
      </c>
      <c r="K1346">
        <v>92</v>
      </c>
      <c r="L1346">
        <v>55</v>
      </c>
      <c r="M1346">
        <v>0</v>
      </c>
      <c r="N1346">
        <v>0</v>
      </c>
      <c r="O1346">
        <v>0</v>
      </c>
      <c r="P1346">
        <v>0</v>
      </c>
      <c r="Q1346">
        <v>49</v>
      </c>
      <c r="R1346">
        <v>0</v>
      </c>
      <c r="S1346">
        <v>78</v>
      </c>
      <c r="T1346">
        <v>0</v>
      </c>
      <c r="U1346">
        <v>66</v>
      </c>
      <c r="V1346">
        <v>0</v>
      </c>
      <c r="W1346">
        <v>0</v>
      </c>
      <c r="X1346">
        <v>-2.1718999999999992E-3</v>
      </c>
      <c r="Y1346">
        <v>-2.1718999999999991</v>
      </c>
      <c r="Z1346">
        <v>0</v>
      </c>
      <c r="AA1346">
        <v>0</v>
      </c>
      <c r="AB1346">
        <v>0</v>
      </c>
      <c r="AC1346">
        <v>0</v>
      </c>
      <c r="AD1346">
        <v>-2.1718999999999991</v>
      </c>
      <c r="AE1346" t="s">
        <v>5014</v>
      </c>
      <c r="AF1346" s="9">
        <f>VLOOKUP(Fielding_Model_Append[[#This Row],[ Card ID]],Batting_Poly_Cards[#All],10,FALSE)</f>
        <v>77</v>
      </c>
      <c r="AG1346" s="9">
        <f>VLOOKUP(Fielding_Model_Append[[#This Row],[ Card ID]],Batting_Poly_Cards[#All],6,FALSE)</f>
        <v>69</v>
      </c>
      <c r="AH1346" s="9">
        <f>VLOOKUP(Fielding_Model_Append[[#This Row],[ Card ID]],Batting_Poly_Cards[#All],7,FALSE)</f>
        <v>6</v>
      </c>
      <c r="AI1346" s="9">
        <f>VLOOKUP(Fielding_Model_Append[[#This Row],[ Card ID]],Batting_Poly_Cards[#All],8,FALSE)</f>
        <v>30</v>
      </c>
      <c r="AJ1346" s="9">
        <f>VLOOKUP(Fielding_Model_Append[[#This Row],[ Card ID]],Batting_Poly_Cards[#All],9,FALSE)</f>
        <v>68</v>
      </c>
      <c r="AK1346" s="9">
        <f>VLOOKUP(Fielding_Model_Append[[#This Row],[ Card ID]],Batting_Poly_Cards[#All],15,FALSE)</f>
        <v>76</v>
      </c>
      <c r="AL1346" s="9">
        <f>VLOOKUP(Fielding_Model_Append[[#This Row],[ Card ID]],Batting_Poly_Cards[#All],11,FALSE)</f>
        <v>75</v>
      </c>
      <c r="AM1346" s="9">
        <f>VLOOKUP(Fielding_Model_Append[[#This Row],[ Card ID]],Batting_Poly_Cards[#All],12,FALSE)</f>
        <v>6</v>
      </c>
      <c r="AN1346" s="9">
        <f>VLOOKUP(Fielding_Model_Append[[#This Row],[ Card ID]],Batting_Poly_Cards[#All],13,FALSE)</f>
        <v>31</v>
      </c>
      <c r="AO1346" s="9">
        <f>VLOOKUP(Fielding_Model_Append[[#This Row],[ Card ID]],Batting_Poly_Cards[#All],14,FALSE)</f>
        <v>63</v>
      </c>
      <c r="AP1346" s="9">
        <f>VLOOKUP(Fielding_Model_Append[[#This Row],[ Card ID]],Batting_Poly_Cards[#All],20,FALSE)</f>
        <v>77</v>
      </c>
      <c r="AQ1346" s="9">
        <f>VLOOKUP(Fielding_Model_Append[[#This Row],[ Card ID]],Batting_Poly_Cards[#All],16,FALSE)</f>
        <v>68</v>
      </c>
      <c r="AR1346" s="9">
        <f>VLOOKUP(Fielding_Model_Append[[#This Row],[ Card ID]],Batting_Poly_Cards[#All],17,FALSE)</f>
        <v>6</v>
      </c>
      <c r="AS1346" s="9">
        <f>VLOOKUP(Fielding_Model_Append[[#This Row],[ Card ID]],Batting_Poly_Cards[#All],18,FALSE)</f>
        <v>29</v>
      </c>
      <c r="AT1346" s="9">
        <f>VLOOKUP(Fielding_Model_Append[[#This Row],[ Card ID]],Batting_Poly_Cards[#All],19,FALSE)</f>
        <v>70</v>
      </c>
      <c r="AU1346" s="9">
        <f>VLOOKUP(Fielding_Model_Append[[#This Row],[ Card ID]],Batting_Poly_Cards[#All],21,FALSE)</f>
        <v>53</v>
      </c>
      <c r="AV1346" s="9">
        <f>VLOOKUP(Fielding_Model_Append[[#This Row],[ Card ID]],Batting_Poly_Cards[#All],22,FALSE)</f>
        <v>49</v>
      </c>
      <c r="AW1346" s="9">
        <f>VLOOKUP(Fielding_Model_Append[[#This Row],[ Card ID]],Batting_Poly_Cards[#All],23,FALSE)</f>
        <v>52</v>
      </c>
      <c r="AX1346" s="9">
        <f>Fielding_Model_Append[[#This Row],[dRAA]]</f>
        <v>-2.1718999999999991</v>
      </c>
      <c r="AY1346" s="9">
        <f>VLOOKUP(Fielding_Model_Append[[#This Row],[ Card ID]],Batting_Model_Cards[#All],111,FALSE)</f>
        <v>-1.9478372040224357</v>
      </c>
      <c r="AZ1346" s="9">
        <f>VLOOKUP(Fielding_Model_Append[[#This Row],[ Card ID]],Batting_Model_Cards[#All],112,FALSE)</f>
        <v>-1.8436210860996485</v>
      </c>
      <c r="BA1346" s="9">
        <f>VLOOKUP(Fielding_Model_Append[[#This Row],[ Card ID]],Batting_Model_Cards[#All],113,FALSE)</f>
        <v>-1.9155486499161181</v>
      </c>
      <c r="BB1346" s="9">
        <f>(Fielding_Model_Append[[#This Row],[dRAA]]/Weights!$J$15)+Fielding_Model_Append[[#This Row],[oWAA vL]]</f>
        <v>-2.1606086642171558</v>
      </c>
      <c r="BC1346" s="9">
        <f>(Fielding_Model_Append[[#This Row],[dRAA]]/Weights!$J$15)+Fielding_Model_Append[[#This Row],[oWAA vR]]</f>
        <v>-2.0563925462943686</v>
      </c>
      <c r="BD1346" s="9">
        <f>(Fielding_Model_Append[[#This Row],[dRAA]]/Weights!$J$15)+Fielding_Model_Append[[#This Row],[oWAA]]</f>
        <v>-2.1283201101108382</v>
      </c>
      <c r="BE1346" s="9" cm="1">
        <f t="array" ref="BE1346">SUMPRODUCT((Fielding_Model_Append[POS]=Fielding_Model_Append[[#This Row],[POS]])*(Fielding_Model_Append[[#This Row],[pWAA vL]]&lt;Fielding_Model_Append[pWAA vL]))+1</f>
        <v>187</v>
      </c>
      <c r="BF1346" s="9" cm="1">
        <f t="array" ref="BF1346">SUMPRODUCT((Fielding_Model_Append[POS]=Fielding_Model_Append[[#This Row],[POS]])*(Fielding_Model_Append[[#This Row],[pWAA vR]]&lt;Fielding_Model_Append[pWAA vR]))+1</f>
        <v>186</v>
      </c>
      <c r="BG1346" s="9" cm="1">
        <f t="array" ref="BG1346">SUMPRODUCT((Fielding_Model_Append[POS]=Fielding_Model_Append[[#This Row],[POS]])*(Fielding_Model_Append[[#This Row],[pWAA]]&lt;Fielding_Model_Append[pWAA]))+1</f>
        <v>189</v>
      </c>
      <c r="BH1346" s="9" t="str">
        <f>Fielding_Model_Append[[#This Row],[//Card Title]]</f>
        <v>Rookie Sensation 3B Ralph Hodgin CWS 1943</v>
      </c>
      <c r="BI1346" s="9" t="str">
        <f>Fielding_Model_Append[[#This Row],[POS]]</f>
        <v>3B</v>
      </c>
    </row>
    <row r="1347" spans="1:61" x14ac:dyDescent="0.25">
      <c r="A1347" s="9" t="s">
        <v>920</v>
      </c>
      <c r="B1347">
        <v>49580</v>
      </c>
      <c r="C1347">
        <v>55</v>
      </c>
      <c r="D1347">
        <v>6</v>
      </c>
      <c r="E1347">
        <v>6</v>
      </c>
      <c r="F1347">
        <v>5</v>
      </c>
      <c r="G1347">
        <v>5</v>
      </c>
      <c r="H1347">
        <v>0</v>
      </c>
      <c r="I1347">
        <v>0</v>
      </c>
      <c r="J1347">
        <v>49</v>
      </c>
      <c r="K1347">
        <v>56</v>
      </c>
      <c r="L1347">
        <v>56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47</v>
      </c>
      <c r="V1347">
        <v>0</v>
      </c>
      <c r="W1347">
        <v>0</v>
      </c>
      <c r="X1347">
        <v>-7.5774999999999974E-3</v>
      </c>
      <c r="Y1347">
        <v>-7.577499999999997</v>
      </c>
      <c r="Z1347">
        <v>1.7899999999999991E-4</v>
      </c>
      <c r="AA1347">
        <v>0.17899999999999991</v>
      </c>
      <c r="AB1347">
        <v>0</v>
      </c>
      <c r="AC1347">
        <v>0</v>
      </c>
      <c r="AD1347">
        <v>-7.3984999999999967</v>
      </c>
      <c r="AE1347" t="s">
        <v>5170</v>
      </c>
      <c r="AF1347" s="9">
        <f>VLOOKUP(Fielding_Model_Append[[#This Row],[ Card ID]],Batting_Poly_Cards[#All],10,FALSE)</f>
        <v>73</v>
      </c>
      <c r="AG1347" s="9">
        <f>VLOOKUP(Fielding_Model_Append[[#This Row],[ Card ID]],Batting_Poly_Cards[#All],6,FALSE)</f>
        <v>64</v>
      </c>
      <c r="AH1347" s="9">
        <f>VLOOKUP(Fielding_Model_Append[[#This Row],[ Card ID]],Batting_Poly_Cards[#All],7,FALSE)</f>
        <v>18</v>
      </c>
      <c r="AI1347" s="9">
        <f>VLOOKUP(Fielding_Model_Append[[#This Row],[ Card ID]],Batting_Poly_Cards[#All],8,FALSE)</f>
        <v>44</v>
      </c>
      <c r="AJ1347" s="9">
        <f>VLOOKUP(Fielding_Model_Append[[#This Row],[ Card ID]],Batting_Poly_Cards[#All],9,FALSE)</f>
        <v>69</v>
      </c>
      <c r="AK1347" s="9">
        <f>VLOOKUP(Fielding_Model_Append[[#This Row],[ Card ID]],Batting_Poly_Cards[#All],15,FALSE)</f>
        <v>71</v>
      </c>
      <c r="AL1347" s="9">
        <f>VLOOKUP(Fielding_Model_Append[[#This Row],[ Card ID]],Batting_Poly_Cards[#All],11,FALSE)</f>
        <v>60</v>
      </c>
      <c r="AM1347" s="9">
        <f>VLOOKUP(Fielding_Model_Append[[#This Row],[ Card ID]],Batting_Poly_Cards[#All],12,FALSE)</f>
        <v>17</v>
      </c>
      <c r="AN1347" s="9">
        <f>VLOOKUP(Fielding_Model_Append[[#This Row],[ Card ID]],Batting_Poly_Cards[#All],13,FALSE)</f>
        <v>41</v>
      </c>
      <c r="AO1347" s="9">
        <f>VLOOKUP(Fielding_Model_Append[[#This Row],[ Card ID]],Batting_Poly_Cards[#All],14,FALSE)</f>
        <v>67</v>
      </c>
      <c r="AP1347" s="9">
        <f>VLOOKUP(Fielding_Model_Append[[#This Row],[ Card ID]],Batting_Poly_Cards[#All],20,FALSE)</f>
        <v>74</v>
      </c>
      <c r="AQ1347" s="9">
        <f>VLOOKUP(Fielding_Model_Append[[#This Row],[ Card ID]],Batting_Poly_Cards[#All],16,FALSE)</f>
        <v>66</v>
      </c>
      <c r="AR1347" s="9">
        <f>VLOOKUP(Fielding_Model_Append[[#This Row],[ Card ID]],Batting_Poly_Cards[#All],17,FALSE)</f>
        <v>19</v>
      </c>
      <c r="AS1347" s="9">
        <f>VLOOKUP(Fielding_Model_Append[[#This Row],[ Card ID]],Batting_Poly_Cards[#All],18,FALSE)</f>
        <v>45</v>
      </c>
      <c r="AT1347" s="9">
        <f>VLOOKUP(Fielding_Model_Append[[#This Row],[ Card ID]],Batting_Poly_Cards[#All],19,FALSE)</f>
        <v>70</v>
      </c>
      <c r="AU1347" s="9">
        <f>VLOOKUP(Fielding_Model_Append[[#This Row],[ Card ID]],Batting_Poly_Cards[#All],21,FALSE)</f>
        <v>71</v>
      </c>
      <c r="AV1347" s="9">
        <f>VLOOKUP(Fielding_Model_Append[[#This Row],[ Card ID]],Batting_Poly_Cards[#All],22,FALSE)</f>
        <v>61</v>
      </c>
      <c r="AW1347" s="9">
        <f>VLOOKUP(Fielding_Model_Append[[#This Row],[ Card ID]],Batting_Poly_Cards[#All],23,FALSE)</f>
        <v>50</v>
      </c>
      <c r="AX1347" s="9">
        <f>Fielding_Model_Append[[#This Row],[dRAA]]</f>
        <v>-7.3984999999999967</v>
      </c>
      <c r="AY1347" s="9">
        <f>VLOOKUP(Fielding_Model_Append[[#This Row],[ Card ID]],Batting_Model_Cards[#All],111,FALSE)</f>
        <v>-1.7429715562921491</v>
      </c>
      <c r="AZ1347" s="9">
        <f>VLOOKUP(Fielding_Model_Append[[#This Row],[ Card ID]],Batting_Model_Cards[#All],112,FALSE)</f>
        <v>-1.4745346795961944</v>
      </c>
      <c r="BA1347" s="9">
        <f>VLOOKUP(Fielding_Model_Append[[#This Row],[ Card ID]],Batting_Model_Cards[#All],113,FALSE)</f>
        <v>-1.536040726162075</v>
      </c>
      <c r="BB1347" s="9">
        <f>(Fielding_Model_Append[[#This Row],[dRAA]]/Weights!$J$15)+Fielding_Model_Append[[#This Row],[oWAA vL]]</f>
        <v>-2.4677699578072456</v>
      </c>
      <c r="BC1347" s="9">
        <f>(Fielding_Model_Append[[#This Row],[dRAA]]/Weights!$J$15)+Fielding_Model_Append[[#This Row],[oWAA vR]]</f>
        <v>-2.1993330811112908</v>
      </c>
      <c r="BD1347" s="9">
        <f>(Fielding_Model_Append[[#This Row],[dRAA]]/Weights!$J$15)+Fielding_Model_Append[[#This Row],[oWAA]]</f>
        <v>-2.2608391276771713</v>
      </c>
      <c r="BE1347" s="9" cm="1">
        <f t="array" ref="BE1347">SUMPRODUCT((Fielding_Model_Append[POS]=Fielding_Model_Append[[#This Row],[POS]])*(Fielding_Model_Append[[#This Row],[pWAA vL]]&lt;Fielding_Model_Append[pWAA vL]))+1</f>
        <v>192</v>
      </c>
      <c r="BF1347" s="9" cm="1">
        <f t="array" ref="BF1347">SUMPRODUCT((Fielding_Model_Append[POS]=Fielding_Model_Append[[#This Row],[POS]])*(Fielding_Model_Append[[#This Row],[pWAA vR]]&lt;Fielding_Model_Append[pWAA vR]))+1</f>
        <v>190</v>
      </c>
      <c r="BG1347" s="9" cm="1">
        <f t="array" ref="BG1347">SUMPRODUCT((Fielding_Model_Append[POS]=Fielding_Model_Append[[#This Row],[POS]])*(Fielding_Model_Append[[#This Row],[pWAA]]&lt;Fielding_Model_Append[pWAA]))+1</f>
        <v>190</v>
      </c>
      <c r="BH1347" s="9" t="str">
        <f>Fielding_Model_Append[[#This Row],[//Card Title]]</f>
        <v>Unsung Heroes RF Homer Summa CLE 1923</v>
      </c>
      <c r="BI1347" s="9" t="str">
        <f>Fielding_Model_Append[[#This Row],[POS]]</f>
        <v>RF</v>
      </c>
    </row>
    <row r="1348" spans="1:61" x14ac:dyDescent="0.25">
      <c r="A1348" s="9" t="s">
        <v>8303</v>
      </c>
      <c r="B1348">
        <v>53691</v>
      </c>
      <c r="C1348">
        <v>59</v>
      </c>
      <c r="D1348">
        <v>6</v>
      </c>
      <c r="E1348">
        <v>7</v>
      </c>
      <c r="F1348">
        <v>9</v>
      </c>
      <c r="G1348">
        <v>2</v>
      </c>
      <c r="H1348">
        <v>0</v>
      </c>
      <c r="I1348">
        <v>0</v>
      </c>
      <c r="J1348">
        <v>96</v>
      </c>
      <c r="K1348">
        <v>45</v>
      </c>
      <c r="L1348">
        <v>44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40</v>
      </c>
      <c r="T1348">
        <v>89</v>
      </c>
      <c r="U1348">
        <v>0</v>
      </c>
      <c r="V1348">
        <v>0</v>
      </c>
      <c r="W1348">
        <v>0</v>
      </c>
      <c r="X1348">
        <v>1.0012399999999998E-3</v>
      </c>
      <c r="Y1348">
        <v>1.0012399999999999</v>
      </c>
      <c r="Z1348">
        <v>-6.6700000000000006E-4</v>
      </c>
      <c r="AA1348">
        <v>-0.66700000000000004</v>
      </c>
      <c r="AB1348">
        <v>0</v>
      </c>
      <c r="AC1348">
        <v>0</v>
      </c>
      <c r="AD1348">
        <v>0.33423999999999987</v>
      </c>
      <c r="AE1348" t="s">
        <v>5172</v>
      </c>
      <c r="AF1348" s="9">
        <f>VLOOKUP(Fielding_Model_Append[[#This Row],[ Card ID]],Batting_Poly_Cards[#All],10,FALSE)</f>
        <v>76</v>
      </c>
      <c r="AG1348" s="9">
        <f>VLOOKUP(Fielding_Model_Append[[#This Row],[ Card ID]],Batting_Poly_Cards[#All],6,FALSE)</f>
        <v>43</v>
      </c>
      <c r="AH1348" s="9">
        <f>VLOOKUP(Fielding_Model_Append[[#This Row],[ Card ID]],Batting_Poly_Cards[#All],7,FALSE)</f>
        <v>5</v>
      </c>
      <c r="AI1348" s="9">
        <f>VLOOKUP(Fielding_Model_Append[[#This Row],[ Card ID]],Batting_Poly_Cards[#All],8,FALSE)</f>
        <v>47</v>
      </c>
      <c r="AJ1348" s="9">
        <f>VLOOKUP(Fielding_Model_Append[[#This Row],[ Card ID]],Batting_Poly_Cards[#All],9,FALSE)</f>
        <v>58</v>
      </c>
      <c r="AK1348" s="9">
        <f>VLOOKUP(Fielding_Model_Append[[#This Row],[ Card ID]],Batting_Poly_Cards[#All],15,FALSE)</f>
        <v>76</v>
      </c>
      <c r="AL1348" s="9">
        <f>VLOOKUP(Fielding_Model_Append[[#This Row],[ Card ID]],Batting_Poly_Cards[#All],11,FALSE)</f>
        <v>42</v>
      </c>
      <c r="AM1348" s="9">
        <f>VLOOKUP(Fielding_Model_Append[[#This Row],[ Card ID]],Batting_Poly_Cards[#All],12,FALSE)</f>
        <v>5</v>
      </c>
      <c r="AN1348" s="9">
        <f>VLOOKUP(Fielding_Model_Append[[#This Row],[ Card ID]],Batting_Poly_Cards[#All],13,FALSE)</f>
        <v>43</v>
      </c>
      <c r="AO1348" s="9">
        <f>VLOOKUP(Fielding_Model_Append[[#This Row],[ Card ID]],Batting_Poly_Cards[#All],14,FALSE)</f>
        <v>61</v>
      </c>
      <c r="AP1348" s="9">
        <f>VLOOKUP(Fielding_Model_Append[[#This Row],[ Card ID]],Batting_Poly_Cards[#All],20,FALSE)</f>
        <v>76</v>
      </c>
      <c r="AQ1348" s="9">
        <f>VLOOKUP(Fielding_Model_Append[[#This Row],[ Card ID]],Batting_Poly_Cards[#All],16,FALSE)</f>
        <v>44</v>
      </c>
      <c r="AR1348" s="9">
        <f>VLOOKUP(Fielding_Model_Append[[#This Row],[ Card ID]],Batting_Poly_Cards[#All],17,FALSE)</f>
        <v>5</v>
      </c>
      <c r="AS1348" s="9">
        <f>VLOOKUP(Fielding_Model_Append[[#This Row],[ Card ID]],Batting_Poly_Cards[#All],18,FALSE)</f>
        <v>49</v>
      </c>
      <c r="AT1348" s="9">
        <f>VLOOKUP(Fielding_Model_Append[[#This Row],[ Card ID]],Batting_Poly_Cards[#All],19,FALSE)</f>
        <v>57</v>
      </c>
      <c r="AU1348" s="9">
        <f>VLOOKUP(Fielding_Model_Append[[#This Row],[ Card ID]],Batting_Poly_Cards[#All],21,FALSE)</f>
        <v>93</v>
      </c>
      <c r="AV1348" s="9">
        <f>VLOOKUP(Fielding_Model_Append[[#This Row],[ Card ID]],Batting_Poly_Cards[#All],22,FALSE)</f>
        <v>82</v>
      </c>
      <c r="AW1348" s="9">
        <f>VLOOKUP(Fielding_Model_Append[[#This Row],[ Card ID]],Batting_Poly_Cards[#All],23,FALSE)</f>
        <v>82</v>
      </c>
      <c r="AX1348" s="9">
        <f>Fielding_Model_Append[[#This Row],[dRAA]]</f>
        <v>0.33423999999999987</v>
      </c>
      <c r="AY1348" s="9">
        <f>VLOOKUP(Fielding_Model_Append[[#This Row],[ Card ID]],Batting_Model_Cards[#All],111,FALSE)</f>
        <v>-1.5082287584555001</v>
      </c>
      <c r="AZ1348" s="9">
        <f>VLOOKUP(Fielding_Model_Append[[#This Row],[ Card ID]],Batting_Model_Cards[#All],112,FALSE)</f>
        <v>-1.4017375243171712</v>
      </c>
      <c r="BA1348" s="9">
        <f>VLOOKUP(Fielding_Model_Append[[#This Row],[ Card ID]],Batting_Model_Cards[#All],113,FALSE)</f>
        <v>-1.422827724935503</v>
      </c>
      <c r="BB1348" s="9">
        <f>(Fielding_Model_Append[[#This Row],[dRAA]]/Weights!$J$15)+Fielding_Model_Append[[#This Row],[oWAA vL]]</f>
        <v>-1.475484740381241</v>
      </c>
      <c r="BC1348" s="9">
        <f>(Fielding_Model_Append[[#This Row],[dRAA]]/Weights!$J$15)+Fielding_Model_Append[[#This Row],[oWAA vR]]</f>
        <v>-1.3689935062429122</v>
      </c>
      <c r="BD1348" s="9">
        <f>(Fielding_Model_Append[[#This Row],[dRAA]]/Weights!$J$15)+Fielding_Model_Append[[#This Row],[oWAA]]</f>
        <v>-1.3900837068612439</v>
      </c>
      <c r="BE1348" s="9" cm="1">
        <f t="array" ref="BE1348">SUMPRODUCT((Fielding_Model_Append[POS]=Fielding_Model_Append[[#This Row],[POS]])*(Fielding_Model_Append[[#This Row],[pWAA vL]]&lt;Fielding_Model_Append[pWAA vL]))+1</f>
        <v>196</v>
      </c>
      <c r="BF1348" s="9" cm="1">
        <f t="array" ref="BF1348">SUMPRODUCT((Fielding_Model_Append[POS]=Fielding_Model_Append[[#This Row],[POS]])*(Fielding_Model_Append[[#This Row],[pWAA vR]]&lt;Fielding_Model_Append[pWAA vR]))+1</f>
        <v>187</v>
      </c>
      <c r="BG1348" s="9" cm="1">
        <f t="array" ref="BG1348">SUMPRODUCT((Fielding_Model_Append[POS]=Fielding_Model_Append[[#This Row],[POS]])*(Fielding_Model_Append[[#This Row],[pWAA]]&lt;Fielding_Model_Append[pWAA]))+1</f>
        <v>190</v>
      </c>
      <c r="BH1348" s="9" t="str">
        <f>Fielding_Model_Append[[#This Row],[//Card Title]]</f>
        <v>Rookie Sensation CF Alex Sanchez MIL 2002</v>
      </c>
      <c r="BI1348" s="9" t="str">
        <f>Fielding_Model_Append[[#This Row],[POS]]</f>
        <v>LF</v>
      </c>
    </row>
    <row r="1349" spans="1:61" x14ac:dyDescent="0.25">
      <c r="A1349" s="9" t="s">
        <v>8582</v>
      </c>
      <c r="B1349">
        <v>55503</v>
      </c>
      <c r="C1349">
        <v>40</v>
      </c>
      <c r="D1349">
        <v>63</v>
      </c>
      <c r="E1349">
        <v>69</v>
      </c>
      <c r="F1349">
        <v>78</v>
      </c>
      <c r="G1349">
        <v>56</v>
      </c>
      <c r="H1349">
        <v>0</v>
      </c>
      <c r="I1349">
        <v>0</v>
      </c>
      <c r="J1349">
        <v>3</v>
      </c>
      <c r="K1349">
        <v>5</v>
      </c>
      <c r="L1349">
        <v>3</v>
      </c>
      <c r="M1349">
        <v>0</v>
      </c>
      <c r="N1349">
        <v>0</v>
      </c>
      <c r="O1349">
        <v>0</v>
      </c>
      <c r="P1349">
        <v>0</v>
      </c>
      <c r="Q1349">
        <v>68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-3.9489999999999838E-4</v>
      </c>
      <c r="Y1349">
        <v>-0.39489999999999836</v>
      </c>
      <c r="Z1349">
        <v>0</v>
      </c>
      <c r="AA1349">
        <v>0</v>
      </c>
      <c r="AB1349">
        <v>0</v>
      </c>
      <c r="AC1349">
        <v>0</v>
      </c>
      <c r="AD1349">
        <v>-0.39489999999999836</v>
      </c>
      <c r="AE1349" t="s">
        <v>5014</v>
      </c>
      <c r="AF1349" s="9">
        <f>VLOOKUP(Fielding_Model_Append[[#This Row],[ Card ID]],Batting_Poly_Cards[#All],10,FALSE)</f>
        <v>58</v>
      </c>
      <c r="AG1349" s="9">
        <f>VLOOKUP(Fielding_Model_Append[[#This Row],[ Card ID]],Batting_Poly_Cards[#All],6,FALSE)</f>
        <v>63</v>
      </c>
      <c r="AH1349" s="9">
        <f>VLOOKUP(Fielding_Model_Append[[#This Row],[ Card ID]],Batting_Poly_Cards[#All],7,FALSE)</f>
        <v>39</v>
      </c>
      <c r="AI1349" s="9">
        <f>VLOOKUP(Fielding_Model_Append[[#This Row],[ Card ID]],Batting_Poly_Cards[#All],8,FALSE)</f>
        <v>21</v>
      </c>
      <c r="AJ1349" s="9">
        <f>VLOOKUP(Fielding_Model_Append[[#This Row],[ Card ID]],Batting_Poly_Cards[#All],9,FALSE)</f>
        <v>70</v>
      </c>
      <c r="AK1349" s="9">
        <f>VLOOKUP(Fielding_Model_Append[[#This Row],[ Card ID]],Batting_Poly_Cards[#All],15,FALSE)</f>
        <v>58</v>
      </c>
      <c r="AL1349" s="9">
        <f>VLOOKUP(Fielding_Model_Append[[#This Row],[ Card ID]],Batting_Poly_Cards[#All],11,FALSE)</f>
        <v>51</v>
      </c>
      <c r="AM1349" s="9">
        <f>VLOOKUP(Fielding_Model_Append[[#This Row],[ Card ID]],Batting_Poly_Cards[#All],12,FALSE)</f>
        <v>22</v>
      </c>
      <c r="AN1349" s="9">
        <f>VLOOKUP(Fielding_Model_Append[[#This Row],[ Card ID]],Batting_Poly_Cards[#All],13,FALSE)</f>
        <v>20</v>
      </c>
      <c r="AO1349" s="9">
        <f>VLOOKUP(Fielding_Model_Append[[#This Row],[ Card ID]],Batting_Poly_Cards[#All],14,FALSE)</f>
        <v>57</v>
      </c>
      <c r="AP1349" s="9">
        <f>VLOOKUP(Fielding_Model_Append[[#This Row],[ Card ID]],Batting_Poly_Cards[#All],20,FALSE)</f>
        <v>58</v>
      </c>
      <c r="AQ1349" s="9">
        <f>VLOOKUP(Fielding_Model_Append[[#This Row],[ Card ID]],Batting_Poly_Cards[#All],16,FALSE)</f>
        <v>67</v>
      </c>
      <c r="AR1349" s="9">
        <f>VLOOKUP(Fielding_Model_Append[[#This Row],[ Card ID]],Batting_Poly_Cards[#All],17,FALSE)</f>
        <v>44</v>
      </c>
      <c r="AS1349" s="9">
        <f>VLOOKUP(Fielding_Model_Append[[#This Row],[ Card ID]],Batting_Poly_Cards[#All],18,FALSE)</f>
        <v>21</v>
      </c>
      <c r="AT1349" s="9">
        <f>VLOOKUP(Fielding_Model_Append[[#This Row],[ Card ID]],Batting_Poly_Cards[#All],19,FALSE)</f>
        <v>75</v>
      </c>
      <c r="AU1349" s="9">
        <f>VLOOKUP(Fielding_Model_Append[[#This Row],[ Card ID]],Batting_Poly_Cards[#All],21,FALSE)</f>
        <v>5</v>
      </c>
      <c r="AV1349" s="9">
        <f>VLOOKUP(Fielding_Model_Append[[#This Row],[ Card ID]],Batting_Poly_Cards[#All],22,FALSE)</f>
        <v>6</v>
      </c>
      <c r="AW1349" s="9">
        <f>VLOOKUP(Fielding_Model_Append[[#This Row],[ Card ID]],Batting_Poly_Cards[#All],23,FALSE)</f>
        <v>26</v>
      </c>
      <c r="AX1349" s="9">
        <f>Fielding_Model_Append[[#This Row],[dRAA]]</f>
        <v>-0.39489999999999836</v>
      </c>
      <c r="AY1349" s="9">
        <f>VLOOKUP(Fielding_Model_Append[[#This Row],[ Card ID]],Batting_Model_Cards[#All],111,FALSE)</f>
        <v>-2.7116385679584409</v>
      </c>
      <c r="AZ1349" s="9">
        <f>VLOOKUP(Fielding_Model_Append[[#This Row],[ Card ID]],Batting_Model_Cards[#All],112,FALSE)</f>
        <v>-1.8872328986518365</v>
      </c>
      <c r="BA1349" s="9">
        <f>VLOOKUP(Fielding_Model_Append[[#This Row],[ Card ID]],Batting_Model_Cards[#All],113,FALSE)</f>
        <v>-2.0987263963673497</v>
      </c>
      <c r="BB1349" s="9">
        <f>(Fielding_Model_Append[[#This Row],[dRAA]]/Weights!$J$15)+Fielding_Model_Append[[#This Row],[oWAA vL]]</f>
        <v>-2.7503251785900975</v>
      </c>
      <c r="BC1349" s="9">
        <f>(Fielding_Model_Append[[#This Row],[dRAA]]/Weights!$J$15)+Fielding_Model_Append[[#This Row],[oWAA vR]]</f>
        <v>-1.9259195092834931</v>
      </c>
      <c r="BD1349" s="9">
        <f>(Fielding_Model_Append[[#This Row],[dRAA]]/Weights!$J$15)+Fielding_Model_Append[[#This Row],[oWAA]]</f>
        <v>-2.1374130069990063</v>
      </c>
      <c r="BE1349" s="9" cm="1">
        <f t="array" ref="BE1349">SUMPRODUCT((Fielding_Model_Append[POS]=Fielding_Model_Append[[#This Row],[POS]])*(Fielding_Model_Append[[#This Row],[pWAA vL]]&lt;Fielding_Model_Append[pWAA vL]))+1</f>
        <v>194</v>
      </c>
      <c r="BF1349" s="9" cm="1">
        <f t="array" ref="BF1349">SUMPRODUCT((Fielding_Model_Append[POS]=Fielding_Model_Append[[#This Row],[POS]])*(Fielding_Model_Append[[#This Row],[pWAA vR]]&lt;Fielding_Model_Append[pWAA vR]))+1</f>
        <v>183</v>
      </c>
      <c r="BG1349" s="9" cm="1">
        <f t="array" ref="BG1349">SUMPRODUCT((Fielding_Model_Append[POS]=Fielding_Model_Append[[#This Row],[POS]])*(Fielding_Model_Append[[#This Row],[pWAA]]&lt;Fielding_Model_Append[pWAA]))+1</f>
        <v>190</v>
      </c>
      <c r="BH1349" s="9" t="str">
        <f>Fielding_Model_Append[[#This Row],[//Card Title]]</f>
        <v>Unsung Heroes 3B Dawel Lugo DET 2019</v>
      </c>
      <c r="BI1349" s="9" t="str">
        <f>Fielding_Model_Append[[#This Row],[POS]]</f>
        <v>3B</v>
      </c>
    </row>
    <row r="1350" spans="1:61" x14ac:dyDescent="0.25">
      <c r="A1350" s="9" t="s">
        <v>2700</v>
      </c>
      <c r="B1350">
        <v>53508</v>
      </c>
      <c r="C1350">
        <v>43</v>
      </c>
      <c r="D1350">
        <v>9</v>
      </c>
      <c r="E1350">
        <v>5</v>
      </c>
      <c r="F1350">
        <v>2</v>
      </c>
      <c r="G1350">
        <v>6</v>
      </c>
      <c r="H1350">
        <v>0</v>
      </c>
      <c r="I1350">
        <v>0</v>
      </c>
      <c r="J1350">
        <v>55</v>
      </c>
      <c r="K1350">
        <v>52</v>
      </c>
      <c r="L1350">
        <v>69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49</v>
      </c>
      <c r="T1350">
        <v>0</v>
      </c>
      <c r="U1350">
        <v>58</v>
      </c>
      <c r="V1350">
        <v>0</v>
      </c>
      <c r="W1350">
        <v>0</v>
      </c>
      <c r="X1350">
        <v>-5.1024999999999994E-3</v>
      </c>
      <c r="Y1350">
        <v>-5.1024999999999991</v>
      </c>
      <c r="Z1350">
        <v>1.0955000000000006E-3</v>
      </c>
      <c r="AA1350">
        <v>1.0955000000000006</v>
      </c>
      <c r="AB1350">
        <v>0</v>
      </c>
      <c r="AC1350">
        <v>0</v>
      </c>
      <c r="AD1350">
        <v>-4.0069999999999988</v>
      </c>
      <c r="AE1350" t="s">
        <v>5170</v>
      </c>
      <c r="AF1350" s="9">
        <f>VLOOKUP(Fielding_Model_Append[[#This Row],[ Card ID]],Batting_Poly_Cards[#All],10,FALSE)</f>
        <v>71</v>
      </c>
      <c r="AG1350" s="9">
        <f>VLOOKUP(Fielding_Model_Append[[#This Row],[ Card ID]],Batting_Poly_Cards[#All],6,FALSE)</f>
        <v>65</v>
      </c>
      <c r="AH1350" s="9">
        <f>VLOOKUP(Fielding_Model_Append[[#This Row],[ Card ID]],Batting_Poly_Cards[#All],7,FALSE)</f>
        <v>23</v>
      </c>
      <c r="AI1350" s="9">
        <f>VLOOKUP(Fielding_Model_Append[[#This Row],[ Card ID]],Batting_Poly_Cards[#All],8,FALSE)</f>
        <v>41</v>
      </c>
      <c r="AJ1350" s="9">
        <f>VLOOKUP(Fielding_Model_Append[[#This Row],[ Card ID]],Batting_Poly_Cards[#All],9,FALSE)</f>
        <v>46</v>
      </c>
      <c r="AK1350" s="9">
        <f>VLOOKUP(Fielding_Model_Append[[#This Row],[ Card ID]],Batting_Poly_Cards[#All],15,FALSE)</f>
        <v>68</v>
      </c>
      <c r="AL1350" s="9">
        <f>VLOOKUP(Fielding_Model_Append[[#This Row],[ Card ID]],Batting_Poly_Cards[#All],11,FALSE)</f>
        <v>60</v>
      </c>
      <c r="AM1350" s="9">
        <f>VLOOKUP(Fielding_Model_Append[[#This Row],[ Card ID]],Batting_Poly_Cards[#All],12,FALSE)</f>
        <v>22</v>
      </c>
      <c r="AN1350" s="9">
        <f>VLOOKUP(Fielding_Model_Append[[#This Row],[ Card ID]],Batting_Poly_Cards[#All],13,FALSE)</f>
        <v>38</v>
      </c>
      <c r="AO1350" s="9">
        <f>VLOOKUP(Fielding_Model_Append[[#This Row],[ Card ID]],Batting_Poly_Cards[#All],14,FALSE)</f>
        <v>45</v>
      </c>
      <c r="AP1350" s="9">
        <f>VLOOKUP(Fielding_Model_Append[[#This Row],[ Card ID]],Batting_Poly_Cards[#All],20,FALSE)</f>
        <v>71</v>
      </c>
      <c r="AQ1350" s="9">
        <f>VLOOKUP(Fielding_Model_Append[[#This Row],[ Card ID]],Batting_Poly_Cards[#All],16,FALSE)</f>
        <v>66</v>
      </c>
      <c r="AR1350" s="9">
        <f>VLOOKUP(Fielding_Model_Append[[#This Row],[ Card ID]],Batting_Poly_Cards[#All],17,FALSE)</f>
        <v>24</v>
      </c>
      <c r="AS1350" s="9">
        <f>VLOOKUP(Fielding_Model_Append[[#This Row],[ Card ID]],Batting_Poly_Cards[#All],18,FALSE)</f>
        <v>42</v>
      </c>
      <c r="AT1350" s="9">
        <f>VLOOKUP(Fielding_Model_Append[[#This Row],[ Card ID]],Batting_Poly_Cards[#All],19,FALSE)</f>
        <v>47</v>
      </c>
      <c r="AU1350" s="9">
        <f>VLOOKUP(Fielding_Model_Append[[#This Row],[ Card ID]],Batting_Poly_Cards[#All],21,FALSE)</f>
        <v>32</v>
      </c>
      <c r="AV1350" s="9">
        <f>VLOOKUP(Fielding_Model_Append[[#This Row],[ Card ID]],Batting_Poly_Cards[#All],22,FALSE)</f>
        <v>78</v>
      </c>
      <c r="AW1350" s="9">
        <f>VLOOKUP(Fielding_Model_Append[[#This Row],[ Card ID]],Batting_Poly_Cards[#All],23,FALSE)</f>
        <v>51</v>
      </c>
      <c r="AX1350" s="9">
        <f>Fielding_Model_Append[[#This Row],[dRAA]]</f>
        <v>-4.0069999999999988</v>
      </c>
      <c r="AY1350" s="9">
        <f>VLOOKUP(Fielding_Model_Append[[#This Row],[ Card ID]],Batting_Model_Cards[#All],111,FALSE)</f>
        <v>-2.0920509152189561</v>
      </c>
      <c r="AZ1350" s="9">
        <f>VLOOKUP(Fielding_Model_Append[[#This Row],[ Card ID]],Batting_Model_Cards[#All],112,FALSE)</f>
        <v>-1.8032236861720241</v>
      </c>
      <c r="BA1350" s="9">
        <f>VLOOKUP(Fielding_Model_Append[[#This Row],[ Card ID]],Batting_Model_Cards[#All],113,FALSE)</f>
        <v>-1.8766291339994552</v>
      </c>
      <c r="BB1350" s="9">
        <f>(Fielding_Model_Append[[#This Row],[dRAA]]/Weights!$J$15)+Fielding_Model_Append[[#This Row],[oWAA vL]]</f>
        <v>-2.4845990256293082</v>
      </c>
      <c r="BC1350" s="9">
        <f>(Fielding_Model_Append[[#This Row],[dRAA]]/Weights!$J$15)+Fielding_Model_Append[[#This Row],[oWAA vR]]</f>
        <v>-2.1957717965823762</v>
      </c>
      <c r="BD1350" s="9">
        <f>(Fielding_Model_Append[[#This Row],[dRAA]]/Weights!$J$15)+Fielding_Model_Append[[#This Row],[oWAA]]</f>
        <v>-2.2691772444098075</v>
      </c>
      <c r="BE1350" s="9" cm="1">
        <f t="array" ref="BE1350">SUMPRODUCT((Fielding_Model_Append[POS]=Fielding_Model_Append[[#This Row],[POS]])*(Fielding_Model_Append[[#This Row],[pWAA vL]]&lt;Fielding_Model_Append[pWAA vL]))+1</f>
        <v>193</v>
      </c>
      <c r="BF1350" s="9" cm="1">
        <f t="array" ref="BF1350">SUMPRODUCT((Fielding_Model_Append[POS]=Fielding_Model_Append[[#This Row],[POS]])*(Fielding_Model_Append[[#This Row],[pWAA vR]]&lt;Fielding_Model_Append[pWAA vR]))+1</f>
        <v>189</v>
      </c>
      <c r="BG1350" s="9" cm="1">
        <f t="array" ref="BG1350">SUMPRODUCT((Fielding_Model_Append[POS]=Fielding_Model_Append[[#This Row],[POS]])*(Fielding_Model_Append[[#This Row],[pWAA]]&lt;Fielding_Model_Append[pWAA]))+1</f>
        <v>191</v>
      </c>
      <c r="BH1350" s="9" t="str">
        <f>Fielding_Model_Append[[#This Row],[//Card Title]]</f>
        <v>Rookie Sensation RF Al Libke CIN 1945</v>
      </c>
      <c r="BI1350" s="9" t="str">
        <f>Fielding_Model_Append[[#This Row],[POS]]</f>
        <v>RF</v>
      </c>
    </row>
    <row r="1351" spans="1:61" x14ac:dyDescent="0.25">
      <c r="A1351" s="9" t="s">
        <v>1859</v>
      </c>
      <c r="B1351">
        <v>49578</v>
      </c>
      <c r="C1351">
        <v>55</v>
      </c>
      <c r="D1351">
        <v>9</v>
      </c>
      <c r="E1351">
        <v>2</v>
      </c>
      <c r="F1351">
        <v>5</v>
      </c>
      <c r="G1351">
        <v>2</v>
      </c>
      <c r="H1351">
        <v>0</v>
      </c>
      <c r="I1351">
        <v>0</v>
      </c>
      <c r="J1351">
        <v>78</v>
      </c>
      <c r="K1351">
        <v>56</v>
      </c>
      <c r="L1351">
        <v>4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87</v>
      </c>
      <c r="T1351">
        <v>61</v>
      </c>
      <c r="U1351">
        <v>69</v>
      </c>
      <c r="V1351">
        <v>0</v>
      </c>
      <c r="W1351">
        <v>0</v>
      </c>
      <c r="X1351">
        <v>4.9832000000000023E-4</v>
      </c>
      <c r="Y1351">
        <v>0.49832000000000021</v>
      </c>
      <c r="Z1351">
        <v>-9.4899999999999976E-4</v>
      </c>
      <c r="AA1351">
        <v>-0.94899999999999973</v>
      </c>
      <c r="AB1351">
        <v>0</v>
      </c>
      <c r="AC1351">
        <v>0</v>
      </c>
      <c r="AD1351">
        <v>-0.45067999999999953</v>
      </c>
      <c r="AE1351" t="s">
        <v>5172</v>
      </c>
      <c r="AF1351" s="9">
        <f>VLOOKUP(Fielding_Model_Append[[#This Row],[ Card ID]],Batting_Poly_Cards[#All],10,FALSE)</f>
        <v>59</v>
      </c>
      <c r="AG1351" s="9">
        <f>VLOOKUP(Fielding_Model_Append[[#This Row],[ Card ID]],Batting_Poly_Cards[#All],6,FALSE)</f>
        <v>62</v>
      </c>
      <c r="AH1351" s="9">
        <f>VLOOKUP(Fielding_Model_Append[[#This Row],[ Card ID]],Batting_Poly_Cards[#All],7,FALSE)</f>
        <v>33</v>
      </c>
      <c r="AI1351" s="9">
        <f>VLOOKUP(Fielding_Model_Append[[#This Row],[ Card ID]],Batting_Poly_Cards[#All],8,FALSE)</f>
        <v>26</v>
      </c>
      <c r="AJ1351" s="9">
        <f>VLOOKUP(Fielding_Model_Append[[#This Row],[ Card ID]],Batting_Poly_Cards[#All],9,FALSE)</f>
        <v>88</v>
      </c>
      <c r="AK1351" s="9">
        <f>VLOOKUP(Fielding_Model_Append[[#This Row],[ Card ID]],Batting_Poly_Cards[#All],15,FALSE)</f>
        <v>58</v>
      </c>
      <c r="AL1351" s="9">
        <f>VLOOKUP(Fielding_Model_Append[[#This Row],[ Card ID]],Batting_Poly_Cards[#All],11,FALSE)</f>
        <v>57</v>
      </c>
      <c r="AM1351" s="9">
        <f>VLOOKUP(Fielding_Model_Append[[#This Row],[ Card ID]],Batting_Poly_Cards[#All],12,FALSE)</f>
        <v>36</v>
      </c>
      <c r="AN1351" s="9">
        <f>VLOOKUP(Fielding_Model_Append[[#This Row],[ Card ID]],Batting_Poly_Cards[#All],13,FALSE)</f>
        <v>29</v>
      </c>
      <c r="AO1351" s="9">
        <f>VLOOKUP(Fielding_Model_Append[[#This Row],[ Card ID]],Batting_Poly_Cards[#All],14,FALSE)</f>
        <v>95</v>
      </c>
      <c r="AP1351" s="9">
        <f>VLOOKUP(Fielding_Model_Append[[#This Row],[ Card ID]],Batting_Poly_Cards[#All],20,FALSE)</f>
        <v>59</v>
      </c>
      <c r="AQ1351" s="9">
        <f>VLOOKUP(Fielding_Model_Append[[#This Row],[ Card ID]],Batting_Poly_Cards[#All],16,FALSE)</f>
        <v>64</v>
      </c>
      <c r="AR1351" s="9">
        <f>VLOOKUP(Fielding_Model_Append[[#This Row],[ Card ID]],Batting_Poly_Cards[#All],17,FALSE)</f>
        <v>32</v>
      </c>
      <c r="AS1351" s="9">
        <f>VLOOKUP(Fielding_Model_Append[[#This Row],[ Card ID]],Batting_Poly_Cards[#All],18,FALSE)</f>
        <v>26</v>
      </c>
      <c r="AT1351" s="9">
        <f>VLOOKUP(Fielding_Model_Append[[#This Row],[ Card ID]],Batting_Poly_Cards[#All],19,FALSE)</f>
        <v>86</v>
      </c>
      <c r="AU1351" s="9">
        <f>VLOOKUP(Fielding_Model_Append[[#This Row],[ Card ID]],Batting_Poly_Cards[#All],21,FALSE)</f>
        <v>53</v>
      </c>
      <c r="AV1351" s="9">
        <f>VLOOKUP(Fielding_Model_Append[[#This Row],[ Card ID]],Batting_Poly_Cards[#All],22,FALSE)</f>
        <v>67</v>
      </c>
      <c r="AW1351" s="9">
        <f>VLOOKUP(Fielding_Model_Append[[#This Row],[ Card ID]],Batting_Poly_Cards[#All],23,FALSE)</f>
        <v>78</v>
      </c>
      <c r="AX1351" s="9">
        <f>Fielding_Model_Append[[#This Row],[dRAA]]</f>
        <v>-0.45067999999999953</v>
      </c>
      <c r="AY1351" s="9">
        <f>VLOOKUP(Fielding_Model_Append[[#This Row],[ Card ID]],Batting_Model_Cards[#All],111,FALSE)</f>
        <v>-1.1837601463737464</v>
      </c>
      <c r="AZ1351" s="9">
        <f>VLOOKUP(Fielding_Model_Append[[#This Row],[ Card ID]],Batting_Model_Cards[#All],112,FALSE)</f>
        <v>-1.4907326890053152</v>
      </c>
      <c r="BA1351" s="9">
        <f>VLOOKUP(Fielding_Model_Append[[#This Row],[ Card ID]],Batting_Model_Cards[#All],113,FALSE)</f>
        <v>-1.3488185055640354</v>
      </c>
      <c r="BB1351" s="9">
        <f>(Fielding_Model_Append[[#This Row],[dRAA]]/Weights!$J$15)+Fielding_Model_Append[[#This Row],[oWAA vL]]</f>
        <v>-1.2279112774942198</v>
      </c>
      <c r="BC1351" s="9">
        <f>(Fielding_Model_Append[[#This Row],[dRAA]]/Weights!$J$15)+Fielding_Model_Append[[#This Row],[oWAA vR]]</f>
        <v>-1.5348838201257888</v>
      </c>
      <c r="BD1351" s="9">
        <f>(Fielding_Model_Append[[#This Row],[dRAA]]/Weights!$J$15)+Fielding_Model_Append[[#This Row],[oWAA]]</f>
        <v>-1.392969636684509</v>
      </c>
      <c r="BE1351" s="9" cm="1">
        <f t="array" ref="BE1351">SUMPRODUCT((Fielding_Model_Append[POS]=Fielding_Model_Append[[#This Row],[POS]])*(Fielding_Model_Append[[#This Row],[pWAA vL]]&lt;Fielding_Model_Append[pWAA vL]))+1</f>
        <v>168</v>
      </c>
      <c r="BF1351" s="9" cm="1">
        <f t="array" ref="BF1351">SUMPRODUCT((Fielding_Model_Append[POS]=Fielding_Model_Append[[#This Row],[POS]])*(Fielding_Model_Append[[#This Row],[pWAA vR]]&lt;Fielding_Model_Append[pWAA vR]))+1</f>
        <v>205</v>
      </c>
      <c r="BG1351" s="9" cm="1">
        <f t="array" ref="BG1351">SUMPRODUCT((Fielding_Model_Append[POS]=Fielding_Model_Append[[#This Row],[POS]])*(Fielding_Model_Append[[#This Row],[pWAA]]&lt;Fielding_Model_Append[pWAA]))+1</f>
        <v>191</v>
      </c>
      <c r="BH1351" s="9" t="str">
        <f>Fielding_Model_Append[[#This Row],[//Card Title]]</f>
        <v>Unsung Heroes LF Jay Payton OAK 2006</v>
      </c>
      <c r="BI1351" s="9" t="str">
        <f>Fielding_Model_Append[[#This Row],[POS]]</f>
        <v>LF</v>
      </c>
    </row>
    <row r="1352" spans="1:61" x14ac:dyDescent="0.25">
      <c r="A1352" s="9" t="s">
        <v>7011</v>
      </c>
      <c r="B1352">
        <v>54998</v>
      </c>
      <c r="C1352">
        <v>43</v>
      </c>
      <c r="D1352">
        <v>34</v>
      </c>
      <c r="E1352">
        <v>64</v>
      </c>
      <c r="F1352">
        <v>80</v>
      </c>
      <c r="G1352">
        <v>45</v>
      </c>
      <c r="H1352">
        <v>1</v>
      </c>
      <c r="I1352">
        <v>4</v>
      </c>
      <c r="J1352">
        <v>40</v>
      </c>
      <c r="K1352">
        <v>47</v>
      </c>
      <c r="L1352">
        <v>74</v>
      </c>
      <c r="M1352">
        <v>0</v>
      </c>
      <c r="N1352">
        <v>0</v>
      </c>
      <c r="O1352">
        <v>0</v>
      </c>
      <c r="P1352">
        <v>27</v>
      </c>
      <c r="Q1352">
        <v>52</v>
      </c>
      <c r="R1352">
        <v>1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-5.5481999999999997E-3</v>
      </c>
      <c r="Y1352">
        <v>-5.5481999999999996</v>
      </c>
      <c r="Z1352">
        <v>0</v>
      </c>
      <c r="AA1352">
        <v>0</v>
      </c>
      <c r="AB1352">
        <v>0</v>
      </c>
      <c r="AC1352">
        <v>0</v>
      </c>
      <c r="AD1352">
        <v>-5.5481999999999996</v>
      </c>
      <c r="AE1352" t="s">
        <v>5014</v>
      </c>
      <c r="AF1352" s="9">
        <f>VLOOKUP(Fielding_Model_Append[[#This Row],[ Card ID]],Batting_Poly_Cards[#All],10,FALSE)</f>
        <v>54</v>
      </c>
      <c r="AG1352" s="9">
        <f>VLOOKUP(Fielding_Model_Append[[#This Row],[ Card ID]],Batting_Poly_Cards[#All],6,FALSE)</f>
        <v>52</v>
      </c>
      <c r="AH1352" s="9">
        <f>VLOOKUP(Fielding_Model_Append[[#This Row],[ Card ID]],Batting_Poly_Cards[#All],7,FALSE)</f>
        <v>49</v>
      </c>
      <c r="AI1352" s="9">
        <f>VLOOKUP(Fielding_Model_Append[[#This Row],[ Card ID]],Batting_Poly_Cards[#All],8,FALSE)</f>
        <v>42</v>
      </c>
      <c r="AJ1352" s="9">
        <f>VLOOKUP(Fielding_Model_Append[[#This Row],[ Card ID]],Batting_Poly_Cards[#All],9,FALSE)</f>
        <v>50</v>
      </c>
      <c r="AK1352" s="9">
        <f>VLOOKUP(Fielding_Model_Append[[#This Row],[ Card ID]],Batting_Poly_Cards[#All],15,FALSE)</f>
        <v>56</v>
      </c>
      <c r="AL1352" s="9">
        <f>VLOOKUP(Fielding_Model_Append[[#This Row],[ Card ID]],Batting_Poly_Cards[#All],11,FALSE)</f>
        <v>53</v>
      </c>
      <c r="AM1352" s="9">
        <f>VLOOKUP(Fielding_Model_Append[[#This Row],[ Card ID]],Batting_Poly_Cards[#All],12,FALSE)</f>
        <v>50</v>
      </c>
      <c r="AN1352" s="9">
        <f>VLOOKUP(Fielding_Model_Append[[#This Row],[ Card ID]],Batting_Poly_Cards[#All],13,FALSE)</f>
        <v>43</v>
      </c>
      <c r="AO1352" s="9">
        <f>VLOOKUP(Fielding_Model_Append[[#This Row],[ Card ID]],Batting_Poly_Cards[#All],14,FALSE)</f>
        <v>51</v>
      </c>
      <c r="AP1352" s="9">
        <f>VLOOKUP(Fielding_Model_Append[[#This Row],[ Card ID]],Batting_Poly_Cards[#All],20,FALSE)</f>
        <v>54</v>
      </c>
      <c r="AQ1352" s="9">
        <f>VLOOKUP(Fielding_Model_Append[[#This Row],[ Card ID]],Batting_Poly_Cards[#All],16,FALSE)</f>
        <v>52</v>
      </c>
      <c r="AR1352" s="9">
        <f>VLOOKUP(Fielding_Model_Append[[#This Row],[ Card ID]],Batting_Poly_Cards[#All],17,FALSE)</f>
        <v>49</v>
      </c>
      <c r="AS1352" s="9">
        <f>VLOOKUP(Fielding_Model_Append[[#This Row],[ Card ID]],Batting_Poly_Cards[#All],18,FALSE)</f>
        <v>42</v>
      </c>
      <c r="AT1352" s="9">
        <f>VLOOKUP(Fielding_Model_Append[[#This Row],[ Card ID]],Batting_Poly_Cards[#All],19,FALSE)</f>
        <v>50</v>
      </c>
      <c r="AU1352" s="9">
        <f>VLOOKUP(Fielding_Model_Append[[#This Row],[ Card ID]],Batting_Poly_Cards[#All],21,FALSE)</f>
        <v>48</v>
      </c>
      <c r="AV1352" s="9">
        <f>VLOOKUP(Fielding_Model_Append[[#This Row],[ Card ID]],Batting_Poly_Cards[#All],22,FALSE)</f>
        <v>44</v>
      </c>
      <c r="AW1352" s="9">
        <f>VLOOKUP(Fielding_Model_Append[[#This Row],[ Card ID]],Batting_Poly_Cards[#All],23,FALSE)</f>
        <v>48</v>
      </c>
      <c r="AX1352" s="9">
        <f>Fielding_Model_Append[[#This Row],[dRAA]]</f>
        <v>-5.5481999999999996</v>
      </c>
      <c r="AY1352" s="9">
        <f>VLOOKUP(Fielding_Model_Append[[#This Row],[ Card ID]],Batting_Model_Cards[#All],111,FALSE)</f>
        <v>-1.5424143799353236</v>
      </c>
      <c r="AZ1352" s="9">
        <f>VLOOKUP(Fielding_Model_Append[[#This Row],[ Card ID]],Batting_Model_Cards[#All],112,FALSE)</f>
        <v>-1.6493778889063944</v>
      </c>
      <c r="BA1352" s="9">
        <f>VLOOKUP(Fielding_Model_Append[[#This Row],[ Card ID]],Batting_Model_Cards[#All],113,FALSE)</f>
        <v>-1.6166940827712157</v>
      </c>
      <c r="BB1352" s="9">
        <f>(Fielding_Model_Append[[#This Row],[dRAA]]/Weights!$J$15)+Fielding_Model_Append[[#This Row],[oWAA vL]]</f>
        <v>-2.085947054299865</v>
      </c>
      <c r="BC1352" s="9">
        <f>(Fielding_Model_Append[[#This Row],[dRAA]]/Weights!$J$15)+Fielding_Model_Append[[#This Row],[oWAA vR]]</f>
        <v>-2.1929105632709356</v>
      </c>
      <c r="BD1352" s="9">
        <f>(Fielding_Model_Append[[#This Row],[dRAA]]/Weights!$J$15)+Fielding_Model_Append[[#This Row],[oWAA]]</f>
        <v>-2.160226757135757</v>
      </c>
      <c r="BE1352" s="9" cm="1">
        <f t="array" ref="BE1352">SUMPRODUCT((Fielding_Model_Append[POS]=Fielding_Model_Append[[#This Row],[POS]])*(Fielding_Model_Append[[#This Row],[pWAA vL]]&lt;Fielding_Model_Append[pWAA vL]))+1</f>
        <v>186</v>
      </c>
      <c r="BF1352" s="9" cm="1">
        <f t="array" ref="BF1352">SUMPRODUCT((Fielding_Model_Append[POS]=Fielding_Model_Append[[#This Row],[POS]])*(Fielding_Model_Append[[#This Row],[pWAA vR]]&lt;Fielding_Model_Append[pWAA vR]))+1</f>
        <v>192</v>
      </c>
      <c r="BG1352" s="9" cm="1">
        <f t="array" ref="BG1352">SUMPRODUCT((Fielding_Model_Append[POS]=Fielding_Model_Append[[#This Row],[POS]])*(Fielding_Model_Append[[#This Row],[pWAA]]&lt;Fielding_Model_Append[pWAA]))+1</f>
        <v>191</v>
      </c>
      <c r="BH1352" s="9" t="str">
        <f>Fielding_Model_Append[[#This Row],[//Card Title]]</f>
        <v>MLB 2023 Live 3B Casey Schmitt SF 2023</v>
      </c>
      <c r="BI1352" s="9" t="str">
        <f>Fielding_Model_Append[[#This Row],[POS]]</f>
        <v>3B</v>
      </c>
    </row>
    <row r="1353" spans="1:61" x14ac:dyDescent="0.25">
      <c r="A1353" s="9" t="s">
        <v>4650</v>
      </c>
      <c r="B1353">
        <v>52758</v>
      </c>
      <c r="C1353">
        <v>44</v>
      </c>
      <c r="D1353">
        <v>67</v>
      </c>
      <c r="E1353">
        <v>70</v>
      </c>
      <c r="F1353">
        <v>68</v>
      </c>
      <c r="G1353">
        <v>68</v>
      </c>
      <c r="H1353">
        <v>0</v>
      </c>
      <c r="I1353">
        <v>0</v>
      </c>
      <c r="J1353">
        <v>50</v>
      </c>
      <c r="K1353">
        <v>68</v>
      </c>
      <c r="L1353">
        <v>50</v>
      </c>
      <c r="M1353">
        <v>0</v>
      </c>
      <c r="N1353">
        <v>0</v>
      </c>
      <c r="O1353">
        <v>0</v>
      </c>
      <c r="P1353">
        <v>59</v>
      </c>
      <c r="Q1353">
        <v>52</v>
      </c>
      <c r="R1353">
        <v>56</v>
      </c>
      <c r="S1353">
        <v>36</v>
      </c>
      <c r="T1353">
        <v>18</v>
      </c>
      <c r="U1353">
        <v>28</v>
      </c>
      <c r="V1353">
        <v>0</v>
      </c>
      <c r="W1353">
        <v>0</v>
      </c>
      <c r="X1353">
        <v>-7.1649999999999978E-3</v>
      </c>
      <c r="Y1353">
        <v>-7.1649999999999974</v>
      </c>
      <c r="Z1353">
        <v>-2.4399999999999986E-4</v>
      </c>
      <c r="AA1353">
        <v>-0.24399999999999986</v>
      </c>
      <c r="AB1353">
        <v>0</v>
      </c>
      <c r="AC1353">
        <v>0</v>
      </c>
      <c r="AD1353">
        <v>-7.4089999999999971</v>
      </c>
      <c r="AE1353" t="s">
        <v>5170</v>
      </c>
      <c r="AF1353" s="9">
        <f>VLOOKUP(Fielding_Model_Append[[#This Row],[ Card ID]],Batting_Poly_Cards[#All],10,FALSE)</f>
        <v>64</v>
      </c>
      <c r="AG1353" s="9">
        <f>VLOOKUP(Fielding_Model_Append[[#This Row],[ Card ID]],Batting_Poly_Cards[#All],6,FALSE)</f>
        <v>48</v>
      </c>
      <c r="AH1353" s="9">
        <f>VLOOKUP(Fielding_Model_Append[[#This Row],[ Card ID]],Batting_Poly_Cards[#All],7,FALSE)</f>
        <v>13</v>
      </c>
      <c r="AI1353" s="9">
        <f>VLOOKUP(Fielding_Model_Append[[#This Row],[ Card ID]],Batting_Poly_Cards[#All],8,FALSE)</f>
        <v>40</v>
      </c>
      <c r="AJ1353" s="9">
        <f>VLOOKUP(Fielding_Model_Append[[#This Row],[ Card ID]],Batting_Poly_Cards[#All],9,FALSE)</f>
        <v>63</v>
      </c>
      <c r="AK1353" s="9">
        <f>VLOOKUP(Fielding_Model_Append[[#This Row],[ Card ID]],Batting_Poly_Cards[#All],15,FALSE)</f>
        <v>64</v>
      </c>
      <c r="AL1353" s="9">
        <f>VLOOKUP(Fielding_Model_Append[[#This Row],[ Card ID]],Batting_Poly_Cards[#All],11,FALSE)</f>
        <v>52</v>
      </c>
      <c r="AM1353" s="9">
        <f>VLOOKUP(Fielding_Model_Append[[#This Row],[ Card ID]],Batting_Poly_Cards[#All],12,FALSE)</f>
        <v>14</v>
      </c>
      <c r="AN1353" s="9">
        <f>VLOOKUP(Fielding_Model_Append[[#This Row],[ Card ID]],Batting_Poly_Cards[#All],13,FALSE)</f>
        <v>43</v>
      </c>
      <c r="AO1353" s="9">
        <f>VLOOKUP(Fielding_Model_Append[[#This Row],[ Card ID]],Batting_Poly_Cards[#All],14,FALSE)</f>
        <v>69</v>
      </c>
      <c r="AP1353" s="9">
        <f>VLOOKUP(Fielding_Model_Append[[#This Row],[ Card ID]],Batting_Poly_Cards[#All],20,FALSE)</f>
        <v>64</v>
      </c>
      <c r="AQ1353" s="9">
        <f>VLOOKUP(Fielding_Model_Append[[#This Row],[ Card ID]],Batting_Poly_Cards[#All],16,FALSE)</f>
        <v>47</v>
      </c>
      <c r="AR1353" s="9">
        <f>VLOOKUP(Fielding_Model_Append[[#This Row],[ Card ID]],Batting_Poly_Cards[#All],17,FALSE)</f>
        <v>12</v>
      </c>
      <c r="AS1353" s="9">
        <f>VLOOKUP(Fielding_Model_Append[[#This Row],[ Card ID]],Batting_Poly_Cards[#All],18,FALSE)</f>
        <v>39</v>
      </c>
      <c r="AT1353" s="9">
        <f>VLOOKUP(Fielding_Model_Append[[#This Row],[ Card ID]],Batting_Poly_Cards[#All],19,FALSE)</f>
        <v>62</v>
      </c>
      <c r="AU1353" s="9">
        <f>VLOOKUP(Fielding_Model_Append[[#This Row],[ Card ID]],Batting_Poly_Cards[#All],21,FALSE)</f>
        <v>75</v>
      </c>
      <c r="AV1353" s="9">
        <f>VLOOKUP(Fielding_Model_Append[[#This Row],[ Card ID]],Batting_Poly_Cards[#All],22,FALSE)</f>
        <v>85</v>
      </c>
      <c r="AW1353" s="9">
        <f>VLOOKUP(Fielding_Model_Append[[#This Row],[ Card ID]],Batting_Poly_Cards[#All],23,FALSE)</f>
        <v>80</v>
      </c>
      <c r="AX1353" s="9">
        <f>Fielding_Model_Append[[#This Row],[dRAA]]</f>
        <v>-7.4089999999999971</v>
      </c>
      <c r="AY1353" s="9">
        <f>VLOOKUP(Fielding_Model_Append[[#This Row],[ Card ID]],Batting_Model_Cards[#All],111,FALSE)</f>
        <v>-1.3676229966191946</v>
      </c>
      <c r="AZ1353" s="9">
        <f>VLOOKUP(Fielding_Model_Append[[#This Row],[ Card ID]],Batting_Model_Cards[#All],112,FALSE)</f>
        <v>-1.6575383425009194</v>
      </c>
      <c r="BA1353" s="9">
        <f>VLOOKUP(Fielding_Model_Append[[#This Row],[ Card ID]],Batting_Model_Cards[#All],113,FALSE)</f>
        <v>-1.5893648797452402</v>
      </c>
      <c r="BB1353" s="9">
        <f>(Fielding_Model_Append[[#This Row],[dRAA]]/Weights!$J$15)+Fielding_Model_Append[[#This Row],[oWAA vL]]</f>
        <v>-2.0934500368064417</v>
      </c>
      <c r="BC1353" s="9">
        <f>(Fielding_Model_Append[[#This Row],[dRAA]]/Weights!$J$15)+Fielding_Model_Append[[#This Row],[oWAA vR]]</f>
        <v>-2.3833653826881664</v>
      </c>
      <c r="BD1353" s="9">
        <f>(Fielding_Model_Append[[#This Row],[dRAA]]/Weights!$J$15)+Fielding_Model_Append[[#This Row],[oWAA]]</f>
        <v>-2.3151919199324875</v>
      </c>
      <c r="BE1353" s="9" cm="1">
        <f t="array" ref="BE1353">SUMPRODUCT((Fielding_Model_Append[POS]=Fielding_Model_Append[[#This Row],[POS]])*(Fielding_Model_Append[[#This Row],[pWAA vL]]&lt;Fielding_Model_Append[pWAA vL]))+1</f>
        <v>182</v>
      </c>
      <c r="BF1353" s="9" cm="1">
        <f t="array" ref="BF1353">SUMPRODUCT((Fielding_Model_Append[POS]=Fielding_Model_Append[[#This Row],[POS]])*(Fielding_Model_Append[[#This Row],[pWAA vR]]&lt;Fielding_Model_Append[pWAA vR]))+1</f>
        <v>192</v>
      </c>
      <c r="BG1353" s="9" cm="1">
        <f t="array" ref="BG1353">SUMPRODUCT((Fielding_Model_Append[POS]=Fielding_Model_Append[[#This Row],[POS]])*(Fielding_Model_Append[[#This Row],[pWAA]]&lt;Fielding_Model_Append[pWAA]))+1</f>
        <v>192</v>
      </c>
      <c r="BH1353" s="9" t="str">
        <f>Fielding_Model_Append[[#This Row],[//Card Title]]</f>
        <v>Legend SS Willie Bloomquist SEA Peak</v>
      </c>
      <c r="BI1353" s="9" t="str">
        <f>Fielding_Model_Append[[#This Row],[POS]]</f>
        <v>RF</v>
      </c>
    </row>
    <row r="1354" spans="1:61" x14ac:dyDescent="0.25">
      <c r="A1354" s="9" t="s">
        <v>9106</v>
      </c>
      <c r="B1354">
        <v>49532</v>
      </c>
      <c r="C1354">
        <v>57</v>
      </c>
      <c r="D1354">
        <v>58</v>
      </c>
      <c r="E1354">
        <v>60</v>
      </c>
      <c r="F1354">
        <v>41</v>
      </c>
      <c r="G1354">
        <v>63</v>
      </c>
      <c r="H1354">
        <v>0</v>
      </c>
      <c r="I1354">
        <v>0</v>
      </c>
      <c r="J1354">
        <v>87</v>
      </c>
      <c r="K1354">
        <v>101</v>
      </c>
      <c r="L1354">
        <v>71</v>
      </c>
      <c r="M1354">
        <v>0</v>
      </c>
      <c r="N1354">
        <v>0</v>
      </c>
      <c r="O1354">
        <v>0</v>
      </c>
      <c r="P1354">
        <v>59</v>
      </c>
      <c r="Q1354">
        <v>39</v>
      </c>
      <c r="R1354">
        <v>0</v>
      </c>
      <c r="S1354">
        <v>111</v>
      </c>
      <c r="T1354">
        <v>86</v>
      </c>
      <c r="U1354">
        <v>99</v>
      </c>
      <c r="V1354">
        <v>0</v>
      </c>
      <c r="W1354">
        <v>0</v>
      </c>
      <c r="X1354">
        <v>7.4978000000000002E-4</v>
      </c>
      <c r="Y1354">
        <v>0.74978</v>
      </c>
      <c r="Z1354">
        <v>1.2365000000000002E-3</v>
      </c>
      <c r="AA1354">
        <v>1.2365000000000002</v>
      </c>
      <c r="AB1354">
        <v>0</v>
      </c>
      <c r="AC1354">
        <v>0</v>
      </c>
      <c r="AD1354">
        <v>1.9862800000000003</v>
      </c>
      <c r="AE1354" t="s">
        <v>5172</v>
      </c>
      <c r="AF1354" s="9">
        <f>VLOOKUP(Fielding_Model_Append[[#This Row],[ Card ID]],Batting_Poly_Cards[#All],10,FALSE)</f>
        <v>78</v>
      </c>
      <c r="AG1354" s="9">
        <f>VLOOKUP(Fielding_Model_Append[[#This Row],[ Card ID]],Batting_Poly_Cards[#All],6,FALSE)</f>
        <v>65</v>
      </c>
      <c r="AH1354" s="9">
        <f>VLOOKUP(Fielding_Model_Append[[#This Row],[ Card ID]],Batting_Poly_Cards[#All],7,FALSE)</f>
        <v>29</v>
      </c>
      <c r="AI1354" s="9">
        <f>VLOOKUP(Fielding_Model_Append[[#This Row],[ Card ID]],Batting_Poly_Cards[#All],8,FALSE)</f>
        <v>25</v>
      </c>
      <c r="AJ1354" s="9">
        <f>VLOOKUP(Fielding_Model_Append[[#This Row],[ Card ID]],Batting_Poly_Cards[#All],9,FALSE)</f>
        <v>48</v>
      </c>
      <c r="AK1354" s="9">
        <f>VLOOKUP(Fielding_Model_Append[[#This Row],[ Card ID]],Batting_Poly_Cards[#All],15,FALSE)</f>
        <v>78</v>
      </c>
      <c r="AL1354" s="9">
        <f>VLOOKUP(Fielding_Model_Append[[#This Row],[ Card ID]],Batting_Poly_Cards[#All],11,FALSE)</f>
        <v>67</v>
      </c>
      <c r="AM1354" s="9">
        <f>VLOOKUP(Fielding_Model_Append[[#This Row],[ Card ID]],Batting_Poly_Cards[#All],12,FALSE)</f>
        <v>26</v>
      </c>
      <c r="AN1354" s="9">
        <f>VLOOKUP(Fielding_Model_Append[[#This Row],[ Card ID]],Batting_Poly_Cards[#All],13,FALSE)</f>
        <v>27</v>
      </c>
      <c r="AO1354" s="9">
        <f>VLOOKUP(Fielding_Model_Append[[#This Row],[ Card ID]],Batting_Poly_Cards[#All],14,FALSE)</f>
        <v>47</v>
      </c>
      <c r="AP1354" s="9">
        <f>VLOOKUP(Fielding_Model_Append[[#This Row],[ Card ID]],Batting_Poly_Cards[#All],20,FALSE)</f>
        <v>78</v>
      </c>
      <c r="AQ1354" s="9">
        <f>VLOOKUP(Fielding_Model_Append[[#This Row],[ Card ID]],Batting_Poly_Cards[#All],16,FALSE)</f>
        <v>65</v>
      </c>
      <c r="AR1354" s="9">
        <f>VLOOKUP(Fielding_Model_Append[[#This Row],[ Card ID]],Batting_Poly_Cards[#All],17,FALSE)</f>
        <v>30</v>
      </c>
      <c r="AS1354" s="9">
        <f>VLOOKUP(Fielding_Model_Append[[#This Row],[ Card ID]],Batting_Poly_Cards[#All],18,FALSE)</f>
        <v>24</v>
      </c>
      <c r="AT1354" s="9">
        <f>VLOOKUP(Fielding_Model_Append[[#This Row],[ Card ID]],Batting_Poly_Cards[#All],19,FALSE)</f>
        <v>48</v>
      </c>
      <c r="AU1354" s="9">
        <f>VLOOKUP(Fielding_Model_Append[[#This Row],[ Card ID]],Batting_Poly_Cards[#All],21,FALSE)</f>
        <v>71</v>
      </c>
      <c r="AV1354" s="9">
        <f>VLOOKUP(Fielding_Model_Append[[#This Row],[ Card ID]],Batting_Poly_Cards[#All],22,FALSE)</f>
        <v>90</v>
      </c>
      <c r="AW1354" s="9">
        <f>VLOOKUP(Fielding_Model_Append[[#This Row],[ Card ID]],Batting_Poly_Cards[#All],23,FALSE)</f>
        <v>83</v>
      </c>
      <c r="AX1354" s="9">
        <f>Fielding_Model_Append[[#This Row],[dRAA]]</f>
        <v>1.9862800000000003</v>
      </c>
      <c r="AY1354" s="9">
        <f>VLOOKUP(Fielding_Model_Append[[#This Row],[ Card ID]],Batting_Model_Cards[#All],111,FALSE)</f>
        <v>-1.6020895085256401</v>
      </c>
      <c r="AZ1354" s="9">
        <f>VLOOKUP(Fielding_Model_Append[[#This Row],[ Card ID]],Batting_Model_Cards[#All],112,FALSE)</f>
        <v>-1.57103091224909</v>
      </c>
      <c r="BA1354" s="9">
        <f>VLOOKUP(Fielding_Model_Append[[#This Row],[ Card ID]],Batting_Model_Cards[#All],113,FALSE)</f>
        <v>-1.5907956722795833</v>
      </c>
      <c r="BB1354" s="9">
        <f>(Fielding_Model_Append[[#This Row],[dRAA]]/Weights!$J$15)+Fielding_Model_Append[[#This Row],[oWAA vL]]</f>
        <v>-1.4075024207427913</v>
      </c>
      <c r="BC1354" s="9">
        <f>(Fielding_Model_Append[[#This Row],[dRAA]]/Weights!$J$15)+Fielding_Model_Append[[#This Row],[oWAA vR]]</f>
        <v>-1.3764438244662411</v>
      </c>
      <c r="BD1354" s="9">
        <f>(Fielding_Model_Append[[#This Row],[dRAA]]/Weights!$J$15)+Fielding_Model_Append[[#This Row],[oWAA]]</f>
        <v>-1.3962085844967347</v>
      </c>
      <c r="BE1354" s="9" cm="1">
        <f t="array" ref="BE1354">SUMPRODUCT((Fielding_Model_Append[POS]=Fielding_Model_Append[[#This Row],[POS]])*(Fielding_Model_Append[[#This Row],[pWAA vL]]&lt;Fielding_Model_Append[pWAA vL]))+1</f>
        <v>191</v>
      </c>
      <c r="BF1354" s="9" cm="1">
        <f t="array" ref="BF1354">SUMPRODUCT((Fielding_Model_Append[POS]=Fielding_Model_Append[[#This Row],[POS]])*(Fielding_Model_Append[[#This Row],[pWAA vR]]&lt;Fielding_Model_Append[pWAA vR]))+1</f>
        <v>189</v>
      </c>
      <c r="BG1354" s="9" cm="1">
        <f t="array" ref="BG1354">SUMPRODUCT((Fielding_Model_Append[POS]=Fielding_Model_Append[[#This Row],[POS]])*(Fielding_Model_Append[[#This Row],[pWAA]]&lt;Fielding_Model_Append[pWAA]))+1</f>
        <v>192</v>
      </c>
      <c r="BH1354" s="9" t="str">
        <f>Fielding_Model_Append[[#This Row],[//Card Title]]</f>
        <v>Unsung Heroes CF Frenchy Bordagaray BRO 1936</v>
      </c>
      <c r="BI1354" s="9" t="str">
        <f>Fielding_Model_Append[[#This Row],[POS]]</f>
        <v>LF</v>
      </c>
    </row>
    <row r="1355" spans="1:61" x14ac:dyDescent="0.25">
      <c r="A1355" s="9" t="s">
        <v>9199</v>
      </c>
      <c r="B1355">
        <v>55502</v>
      </c>
      <c r="C1355">
        <v>40</v>
      </c>
      <c r="D1355">
        <v>63</v>
      </c>
      <c r="E1355">
        <v>70</v>
      </c>
      <c r="F1355">
        <v>81</v>
      </c>
      <c r="G1355">
        <v>73</v>
      </c>
      <c r="H1355">
        <v>0</v>
      </c>
      <c r="I1355">
        <v>0</v>
      </c>
      <c r="J1355">
        <v>2</v>
      </c>
      <c r="K1355">
        <v>5</v>
      </c>
      <c r="L1355">
        <v>3</v>
      </c>
      <c r="M1355">
        <v>0</v>
      </c>
      <c r="N1355">
        <v>0</v>
      </c>
      <c r="O1355">
        <v>0</v>
      </c>
      <c r="P1355">
        <v>72</v>
      </c>
      <c r="Q1355">
        <v>73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-3.9489999999999838E-4</v>
      </c>
      <c r="Y1355">
        <v>-0.39489999999999836</v>
      </c>
      <c r="Z1355">
        <v>0</v>
      </c>
      <c r="AA1355">
        <v>0</v>
      </c>
      <c r="AB1355">
        <v>0</v>
      </c>
      <c r="AC1355">
        <v>0</v>
      </c>
      <c r="AD1355">
        <v>-0.39489999999999836</v>
      </c>
      <c r="AE1355" t="s">
        <v>5014</v>
      </c>
      <c r="AF1355" s="9">
        <f>VLOOKUP(Fielding_Model_Append[[#This Row],[ Card ID]],Batting_Poly_Cards[#All],10,FALSE)</f>
        <v>42</v>
      </c>
      <c r="AG1355" s="9">
        <f>VLOOKUP(Fielding_Model_Append[[#This Row],[ Card ID]],Batting_Poly_Cards[#All],6,FALSE)</f>
        <v>59</v>
      </c>
      <c r="AH1355" s="9">
        <f>VLOOKUP(Fielding_Model_Append[[#This Row],[ Card ID]],Batting_Poly_Cards[#All],7,FALSE)</f>
        <v>34</v>
      </c>
      <c r="AI1355" s="9">
        <f>VLOOKUP(Fielding_Model_Append[[#This Row],[ Card ID]],Batting_Poly_Cards[#All],8,FALSE)</f>
        <v>47</v>
      </c>
      <c r="AJ1355" s="9">
        <f>VLOOKUP(Fielding_Model_Append[[#This Row],[ Card ID]],Batting_Poly_Cards[#All],9,FALSE)</f>
        <v>43</v>
      </c>
      <c r="AK1355" s="9">
        <f>VLOOKUP(Fielding_Model_Append[[#This Row],[ Card ID]],Batting_Poly_Cards[#All],15,FALSE)</f>
        <v>30</v>
      </c>
      <c r="AL1355" s="9">
        <f>VLOOKUP(Fielding_Model_Append[[#This Row],[ Card ID]],Batting_Poly_Cards[#All],11,FALSE)</f>
        <v>60</v>
      </c>
      <c r="AM1355" s="9">
        <f>VLOOKUP(Fielding_Model_Append[[#This Row],[ Card ID]],Batting_Poly_Cards[#All],12,FALSE)</f>
        <v>30</v>
      </c>
      <c r="AN1355" s="9">
        <f>VLOOKUP(Fielding_Model_Append[[#This Row],[ Card ID]],Batting_Poly_Cards[#All],13,FALSE)</f>
        <v>47</v>
      </c>
      <c r="AO1355" s="9">
        <f>VLOOKUP(Fielding_Model_Append[[#This Row],[ Card ID]],Batting_Poly_Cards[#All],14,FALSE)</f>
        <v>47</v>
      </c>
      <c r="AP1355" s="9">
        <f>VLOOKUP(Fielding_Model_Append[[#This Row],[ Card ID]],Batting_Poly_Cards[#All],20,FALSE)</f>
        <v>46</v>
      </c>
      <c r="AQ1355" s="9">
        <f>VLOOKUP(Fielding_Model_Append[[#This Row],[ Card ID]],Batting_Poly_Cards[#All],16,FALSE)</f>
        <v>59</v>
      </c>
      <c r="AR1355" s="9">
        <f>VLOOKUP(Fielding_Model_Append[[#This Row],[ Card ID]],Batting_Poly_Cards[#All],17,FALSE)</f>
        <v>35</v>
      </c>
      <c r="AS1355" s="9">
        <f>VLOOKUP(Fielding_Model_Append[[#This Row],[ Card ID]],Batting_Poly_Cards[#All],18,FALSE)</f>
        <v>47</v>
      </c>
      <c r="AT1355" s="9">
        <f>VLOOKUP(Fielding_Model_Append[[#This Row],[ Card ID]],Batting_Poly_Cards[#All],19,FALSE)</f>
        <v>41</v>
      </c>
      <c r="AU1355" s="9">
        <f>VLOOKUP(Fielding_Model_Append[[#This Row],[ Card ID]],Batting_Poly_Cards[#All],21,FALSE)</f>
        <v>53</v>
      </c>
      <c r="AV1355" s="9">
        <f>VLOOKUP(Fielding_Model_Append[[#This Row],[ Card ID]],Batting_Poly_Cards[#All],22,FALSE)</f>
        <v>57</v>
      </c>
      <c r="AW1355" s="9">
        <f>VLOOKUP(Fielding_Model_Append[[#This Row],[ Card ID]],Batting_Poly_Cards[#All],23,FALSE)</f>
        <v>73</v>
      </c>
      <c r="AX1355" s="9">
        <f>Fielding_Model_Append[[#This Row],[dRAA]]</f>
        <v>-0.39489999999999836</v>
      </c>
      <c r="AY1355" s="9">
        <f>VLOOKUP(Fielding_Model_Append[[#This Row],[ Card ID]],Batting_Model_Cards[#All],111,FALSE)</f>
        <v>-2.4806989402885744</v>
      </c>
      <c r="AZ1355" s="9">
        <f>VLOOKUP(Fielding_Model_Append[[#This Row],[ Card ID]],Batting_Model_Cards[#All],112,FALSE)</f>
        <v>-2.1420779356503878</v>
      </c>
      <c r="BA1355" s="9">
        <f>VLOOKUP(Fielding_Model_Append[[#This Row],[ Card ID]],Batting_Model_Cards[#All],113,FALSE)</f>
        <v>-2.2602231089034635</v>
      </c>
      <c r="BB1355" s="9">
        <f>(Fielding_Model_Append[[#This Row],[dRAA]]/Weights!$J$15)+Fielding_Model_Append[[#This Row],[oWAA vL]]</f>
        <v>-2.519385550920231</v>
      </c>
      <c r="BC1355" s="9">
        <f>(Fielding_Model_Append[[#This Row],[dRAA]]/Weights!$J$15)+Fielding_Model_Append[[#This Row],[oWAA vR]]</f>
        <v>-2.1807645462820444</v>
      </c>
      <c r="BD1355" s="9">
        <f>(Fielding_Model_Append[[#This Row],[dRAA]]/Weights!$J$15)+Fielding_Model_Append[[#This Row],[oWAA]]</f>
        <v>-2.29890971953512</v>
      </c>
      <c r="BE1355" s="9" cm="1">
        <f t="array" ref="BE1355">SUMPRODUCT((Fielding_Model_Append[POS]=Fielding_Model_Append[[#This Row],[POS]])*(Fielding_Model_Append[[#This Row],[pWAA vL]]&lt;Fielding_Model_Append[pWAA vL]))+1</f>
        <v>193</v>
      </c>
      <c r="BF1355" s="9" cm="1">
        <f t="array" ref="BF1355">SUMPRODUCT((Fielding_Model_Append[POS]=Fielding_Model_Append[[#This Row],[POS]])*(Fielding_Model_Append[[#This Row],[pWAA vR]]&lt;Fielding_Model_Append[pWAA vR]))+1</f>
        <v>191</v>
      </c>
      <c r="BG1355" s="9" cm="1">
        <f t="array" ref="BG1355">SUMPRODUCT((Fielding_Model_Append[POS]=Fielding_Model_Append[[#This Row],[POS]])*(Fielding_Model_Append[[#This Row],[pWAA]]&lt;Fielding_Model_Append[pWAA]))+1</f>
        <v>192</v>
      </c>
      <c r="BH1355" s="9" t="str">
        <f>Fielding_Model_Append[[#This Row],[//Card Title]]</f>
        <v>Unsung Heroes 2B Sergio Alcantara DET 2020</v>
      </c>
      <c r="BI1355" s="9" t="str">
        <f>Fielding_Model_Append[[#This Row],[POS]]</f>
        <v>3B</v>
      </c>
    </row>
    <row r="1356" spans="1:61" x14ac:dyDescent="0.25">
      <c r="A1356" s="9" t="s">
        <v>2522</v>
      </c>
      <c r="B1356">
        <v>50612</v>
      </c>
      <c r="C1356">
        <v>58</v>
      </c>
      <c r="D1356">
        <v>4</v>
      </c>
      <c r="E1356">
        <v>3</v>
      </c>
      <c r="F1356">
        <v>1</v>
      </c>
      <c r="G1356">
        <v>8</v>
      </c>
      <c r="H1356">
        <v>0</v>
      </c>
      <c r="I1356">
        <v>0</v>
      </c>
      <c r="J1356">
        <v>42</v>
      </c>
      <c r="K1356">
        <v>101</v>
      </c>
      <c r="L1356">
        <v>5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45</v>
      </c>
      <c r="V1356">
        <v>0</v>
      </c>
      <c r="W1356">
        <v>0</v>
      </c>
      <c r="X1356">
        <v>-1.0464999999999999E-2</v>
      </c>
      <c r="Y1356">
        <v>-10.464999999999998</v>
      </c>
      <c r="Z1356">
        <v>3.8000000000000273E-5</v>
      </c>
      <c r="AA1356">
        <v>3.800000000000027E-2</v>
      </c>
      <c r="AB1356">
        <v>0</v>
      </c>
      <c r="AC1356">
        <v>0</v>
      </c>
      <c r="AD1356">
        <v>-10.426999999999998</v>
      </c>
      <c r="AE1356" t="s">
        <v>5170</v>
      </c>
      <c r="AF1356" s="9">
        <f>VLOOKUP(Fielding_Model_Append[[#This Row],[ Card ID]],Batting_Poly_Cards[#All],10,FALSE)</f>
        <v>73</v>
      </c>
      <c r="AG1356" s="9">
        <f>VLOOKUP(Fielding_Model_Append[[#This Row],[ Card ID]],Batting_Poly_Cards[#All],6,FALSE)</f>
        <v>48</v>
      </c>
      <c r="AH1356" s="9">
        <f>VLOOKUP(Fielding_Model_Append[[#This Row],[ Card ID]],Batting_Poly_Cards[#All],7,FALSE)</f>
        <v>60</v>
      </c>
      <c r="AI1356" s="9">
        <f>VLOOKUP(Fielding_Model_Append[[#This Row],[ Card ID]],Batting_Poly_Cards[#All],8,FALSE)</f>
        <v>26</v>
      </c>
      <c r="AJ1356" s="9">
        <f>VLOOKUP(Fielding_Model_Append[[#This Row],[ Card ID]],Batting_Poly_Cards[#All],9,FALSE)</f>
        <v>44</v>
      </c>
      <c r="AK1356" s="9">
        <f>VLOOKUP(Fielding_Model_Append[[#This Row],[ Card ID]],Batting_Poly_Cards[#All],15,FALSE)</f>
        <v>72</v>
      </c>
      <c r="AL1356" s="9">
        <f>VLOOKUP(Fielding_Model_Append[[#This Row],[ Card ID]],Batting_Poly_Cards[#All],11,FALSE)</f>
        <v>51</v>
      </c>
      <c r="AM1356" s="9">
        <f>VLOOKUP(Fielding_Model_Append[[#This Row],[ Card ID]],Batting_Poly_Cards[#All],12,FALSE)</f>
        <v>60</v>
      </c>
      <c r="AN1356" s="9">
        <f>VLOOKUP(Fielding_Model_Append[[#This Row],[ Card ID]],Batting_Poly_Cards[#All],13,FALSE)</f>
        <v>25</v>
      </c>
      <c r="AO1356" s="9">
        <f>VLOOKUP(Fielding_Model_Append[[#This Row],[ Card ID]],Batting_Poly_Cards[#All],14,FALSE)</f>
        <v>47</v>
      </c>
      <c r="AP1356" s="9">
        <f>VLOOKUP(Fielding_Model_Append[[#This Row],[ Card ID]],Batting_Poly_Cards[#All],20,FALSE)</f>
        <v>73</v>
      </c>
      <c r="AQ1356" s="9">
        <f>VLOOKUP(Fielding_Model_Append[[#This Row],[ Card ID]],Batting_Poly_Cards[#All],16,FALSE)</f>
        <v>47</v>
      </c>
      <c r="AR1356" s="9">
        <f>VLOOKUP(Fielding_Model_Append[[#This Row],[ Card ID]],Batting_Poly_Cards[#All],17,FALSE)</f>
        <v>60</v>
      </c>
      <c r="AS1356" s="9">
        <f>VLOOKUP(Fielding_Model_Append[[#This Row],[ Card ID]],Batting_Poly_Cards[#All],18,FALSE)</f>
        <v>27</v>
      </c>
      <c r="AT1356" s="9">
        <f>VLOOKUP(Fielding_Model_Append[[#This Row],[ Card ID]],Batting_Poly_Cards[#All],19,FALSE)</f>
        <v>43</v>
      </c>
      <c r="AU1356" s="9">
        <f>VLOOKUP(Fielding_Model_Append[[#This Row],[ Card ID]],Batting_Poly_Cards[#All],21,FALSE)</f>
        <v>34</v>
      </c>
      <c r="AV1356" s="9">
        <f>VLOOKUP(Fielding_Model_Append[[#This Row],[ Card ID]],Batting_Poly_Cards[#All],22,FALSE)</f>
        <v>29</v>
      </c>
      <c r="AW1356" s="9">
        <f>VLOOKUP(Fielding_Model_Append[[#This Row],[ Card ID]],Batting_Poly_Cards[#All],23,FALSE)</f>
        <v>64</v>
      </c>
      <c r="AX1356" s="9">
        <f>Fielding_Model_Append[[#This Row],[dRAA]]</f>
        <v>-10.426999999999998</v>
      </c>
      <c r="AY1356" s="9">
        <f>VLOOKUP(Fielding_Model_Append[[#This Row],[ Card ID]],Batting_Model_Cards[#All],111,FALSE)</f>
        <v>-1.316723975028427</v>
      </c>
      <c r="AZ1356" s="9">
        <f>VLOOKUP(Fielding_Model_Append[[#This Row],[ Card ID]],Batting_Model_Cards[#All],112,FALSE)</f>
        <v>-1.3863939514840999</v>
      </c>
      <c r="BA1356" s="9">
        <f>VLOOKUP(Fielding_Model_Append[[#This Row],[ Card ID]],Batting_Model_Cards[#All],113,FALSE)</f>
        <v>-1.3904087256269824</v>
      </c>
      <c r="BB1356" s="9">
        <f>(Fielding_Model_Append[[#This Row],[dRAA]]/Weights!$J$15)+Fielding_Model_Append[[#This Row],[oWAA vL]]</f>
        <v>-2.3382111592681936</v>
      </c>
      <c r="BC1356" s="9">
        <f>(Fielding_Model_Append[[#This Row],[dRAA]]/Weights!$J$15)+Fielding_Model_Append[[#This Row],[oWAA vR]]</f>
        <v>-2.4078811357238665</v>
      </c>
      <c r="BD1356" s="9">
        <f>(Fielding_Model_Append[[#This Row],[dRAA]]/Weights!$J$15)+Fielding_Model_Append[[#This Row],[oWAA]]</f>
        <v>-2.4118959098667485</v>
      </c>
      <c r="BE1356" s="9" cm="1">
        <f t="array" ref="BE1356">SUMPRODUCT((Fielding_Model_Append[POS]=Fielding_Model_Append[[#This Row],[POS]])*(Fielding_Model_Append[[#This Row],[pWAA vL]]&lt;Fielding_Model_Append[pWAA vL]))+1</f>
        <v>189</v>
      </c>
      <c r="BF1356" s="9" cm="1">
        <f t="array" ref="BF1356">SUMPRODUCT((Fielding_Model_Append[POS]=Fielding_Model_Append[[#This Row],[POS]])*(Fielding_Model_Append[[#This Row],[pWAA vR]]&lt;Fielding_Model_Append[pWAA vR]))+1</f>
        <v>193</v>
      </c>
      <c r="BG1356" s="9" cm="1">
        <f t="array" ref="BG1356">SUMPRODUCT((Fielding_Model_Append[POS]=Fielding_Model_Append[[#This Row],[POS]])*(Fielding_Model_Append[[#This Row],[pWAA]]&lt;Fielding_Model_Append[pWAA]))+1</f>
        <v>193</v>
      </c>
      <c r="BH1356" s="9" t="str">
        <f>Fielding_Model_Append[[#This Row],[//Card Title]]</f>
        <v>Snapshot RF Mike Marshall LAD 1987</v>
      </c>
      <c r="BI1356" s="9" t="str">
        <f>Fielding_Model_Append[[#This Row],[POS]]</f>
        <v>RF</v>
      </c>
    </row>
    <row r="1357" spans="1:61" x14ac:dyDescent="0.25">
      <c r="A1357" s="9" t="s">
        <v>6244</v>
      </c>
      <c r="B1357">
        <v>48582</v>
      </c>
      <c r="C1357">
        <v>58</v>
      </c>
      <c r="D1357">
        <v>56</v>
      </c>
      <c r="E1357">
        <v>56</v>
      </c>
      <c r="F1357">
        <v>72</v>
      </c>
      <c r="G1357">
        <v>50</v>
      </c>
      <c r="H1357">
        <v>6</v>
      </c>
      <c r="I1357">
        <v>4</v>
      </c>
      <c r="J1357">
        <v>68</v>
      </c>
      <c r="K1357">
        <v>56</v>
      </c>
      <c r="L1357">
        <v>67</v>
      </c>
      <c r="M1357">
        <v>0</v>
      </c>
      <c r="N1357">
        <v>0</v>
      </c>
      <c r="O1357">
        <v>0</v>
      </c>
      <c r="P1357">
        <v>53</v>
      </c>
      <c r="Q1357">
        <v>21</v>
      </c>
      <c r="R1357">
        <v>25</v>
      </c>
      <c r="S1357">
        <v>81</v>
      </c>
      <c r="T1357">
        <v>49</v>
      </c>
      <c r="U1357">
        <v>71</v>
      </c>
      <c r="V1357">
        <v>0</v>
      </c>
      <c r="W1357">
        <v>0</v>
      </c>
      <c r="X1357">
        <v>2.1892000000000005E-4</v>
      </c>
      <c r="Y1357">
        <v>0.21892000000000006</v>
      </c>
      <c r="Z1357">
        <v>9.5450000000000005E-4</v>
      </c>
      <c r="AA1357">
        <v>0.95450000000000002</v>
      </c>
      <c r="AB1357">
        <v>0</v>
      </c>
      <c r="AC1357">
        <v>0</v>
      </c>
      <c r="AD1357">
        <v>1.1734200000000001</v>
      </c>
      <c r="AE1357" t="s">
        <v>5172</v>
      </c>
      <c r="AF1357" s="9">
        <f>VLOOKUP(Fielding_Model_Append[[#This Row],[ Card ID]],Batting_Poly_Cards[#All],10,FALSE)</f>
        <v>74</v>
      </c>
      <c r="AG1357" s="9">
        <f>VLOOKUP(Fielding_Model_Append[[#This Row],[ Card ID]],Batting_Poly_Cards[#All],6,FALSE)</f>
        <v>53</v>
      </c>
      <c r="AH1357" s="9">
        <f>VLOOKUP(Fielding_Model_Append[[#This Row],[ Card ID]],Batting_Poly_Cards[#All],7,FALSE)</f>
        <v>29</v>
      </c>
      <c r="AI1357" s="9">
        <f>VLOOKUP(Fielding_Model_Append[[#This Row],[ Card ID]],Batting_Poly_Cards[#All],8,FALSE)</f>
        <v>39</v>
      </c>
      <c r="AJ1357" s="9">
        <f>VLOOKUP(Fielding_Model_Append[[#This Row],[ Card ID]],Batting_Poly_Cards[#All],9,FALSE)</f>
        <v>56</v>
      </c>
      <c r="AK1357" s="9">
        <f>VLOOKUP(Fielding_Model_Append[[#This Row],[ Card ID]],Batting_Poly_Cards[#All],15,FALSE)</f>
        <v>74</v>
      </c>
      <c r="AL1357" s="9">
        <f>VLOOKUP(Fielding_Model_Append[[#This Row],[ Card ID]],Batting_Poly_Cards[#All],11,FALSE)</f>
        <v>51</v>
      </c>
      <c r="AM1357" s="9">
        <f>VLOOKUP(Fielding_Model_Append[[#This Row],[ Card ID]],Batting_Poly_Cards[#All],12,FALSE)</f>
        <v>30</v>
      </c>
      <c r="AN1357" s="9">
        <f>VLOOKUP(Fielding_Model_Append[[#This Row],[ Card ID]],Batting_Poly_Cards[#All],13,FALSE)</f>
        <v>38</v>
      </c>
      <c r="AO1357" s="9">
        <f>VLOOKUP(Fielding_Model_Append[[#This Row],[ Card ID]],Batting_Poly_Cards[#All],14,FALSE)</f>
        <v>58</v>
      </c>
      <c r="AP1357" s="9">
        <f>VLOOKUP(Fielding_Model_Append[[#This Row],[ Card ID]],Batting_Poly_Cards[#All],20,FALSE)</f>
        <v>74</v>
      </c>
      <c r="AQ1357" s="9">
        <f>VLOOKUP(Fielding_Model_Append[[#This Row],[ Card ID]],Batting_Poly_Cards[#All],16,FALSE)</f>
        <v>53</v>
      </c>
      <c r="AR1357" s="9">
        <f>VLOOKUP(Fielding_Model_Append[[#This Row],[ Card ID]],Batting_Poly_Cards[#All],17,FALSE)</f>
        <v>29</v>
      </c>
      <c r="AS1357" s="9">
        <f>VLOOKUP(Fielding_Model_Append[[#This Row],[ Card ID]],Batting_Poly_Cards[#All],18,FALSE)</f>
        <v>39</v>
      </c>
      <c r="AT1357" s="9">
        <f>VLOOKUP(Fielding_Model_Append[[#This Row],[ Card ID]],Batting_Poly_Cards[#All],19,FALSE)</f>
        <v>55</v>
      </c>
      <c r="AU1357" s="9">
        <f>VLOOKUP(Fielding_Model_Append[[#This Row],[ Card ID]],Batting_Poly_Cards[#All],21,FALSE)</f>
        <v>44</v>
      </c>
      <c r="AV1357" s="9">
        <f>VLOOKUP(Fielding_Model_Append[[#This Row],[ Card ID]],Batting_Poly_Cards[#All],22,FALSE)</f>
        <v>72</v>
      </c>
      <c r="AW1357" s="9">
        <f>VLOOKUP(Fielding_Model_Append[[#This Row],[ Card ID]],Batting_Poly_Cards[#All],23,FALSE)</f>
        <v>62</v>
      </c>
      <c r="AX1357" s="9">
        <f>Fielding_Model_Append[[#This Row],[dRAA]]</f>
        <v>1.1734200000000001</v>
      </c>
      <c r="AY1357" s="9">
        <f>VLOOKUP(Fielding_Model_Append[[#This Row],[ Card ID]],Batting_Model_Cards[#All],111,FALSE)</f>
        <v>-1.4919233652069537</v>
      </c>
      <c r="AZ1357" s="9">
        <f>VLOOKUP(Fielding_Model_Append[[#This Row],[ Card ID]],Batting_Model_Cards[#All],112,FALSE)</f>
        <v>-1.5404157298974144</v>
      </c>
      <c r="BA1357" s="9">
        <f>VLOOKUP(Fielding_Model_Append[[#This Row],[ Card ID]],Batting_Model_Cards[#All],113,FALSE)</f>
        <v>-1.5143051913763983</v>
      </c>
      <c r="BB1357" s="9">
        <f>(Fielding_Model_Append[[#This Row],[dRAA]]/Weights!$J$15)+Fielding_Model_Append[[#This Row],[oWAA vL]]</f>
        <v>-1.3769685851426372</v>
      </c>
      <c r="BC1357" s="9">
        <f>(Fielding_Model_Append[[#This Row],[dRAA]]/Weights!$J$15)+Fielding_Model_Append[[#This Row],[oWAA vR]]</f>
        <v>-1.4254609498330979</v>
      </c>
      <c r="BD1357" s="9">
        <f>(Fielding_Model_Append[[#This Row],[dRAA]]/Weights!$J$15)+Fielding_Model_Append[[#This Row],[oWAA]]</f>
        <v>-1.3993504113120818</v>
      </c>
      <c r="BE1357" s="9" cm="1">
        <f t="array" ref="BE1357">SUMPRODUCT((Fielding_Model_Append[POS]=Fielding_Model_Append[[#This Row],[POS]])*(Fielding_Model_Append[[#This Row],[pWAA vL]]&lt;Fielding_Model_Append[pWAA vL]))+1</f>
        <v>188</v>
      </c>
      <c r="BF1357" s="9" cm="1">
        <f t="array" ref="BF1357">SUMPRODUCT((Fielding_Model_Append[POS]=Fielding_Model_Append[[#This Row],[POS]])*(Fielding_Model_Append[[#This Row],[pWAA vR]]&lt;Fielding_Model_Append[pWAA vR]))+1</f>
        <v>194</v>
      </c>
      <c r="BG1357" s="9" cm="1">
        <f t="array" ref="BG1357">SUMPRODUCT((Fielding_Model_Append[POS]=Fielding_Model_Append[[#This Row],[POS]])*(Fielding_Model_Append[[#This Row],[pWAA]]&lt;Fielding_Model_Append[pWAA]))+1</f>
        <v>193</v>
      </c>
      <c r="BH1357" s="9" t="str">
        <f>Fielding_Model_Append[[#This Row],[//Card Title]]</f>
        <v>MLB 2023 Live CF Leury Garcia CWS 2023</v>
      </c>
      <c r="BI1357" s="9" t="str">
        <f>Fielding_Model_Append[[#This Row],[POS]]</f>
        <v>LF</v>
      </c>
    </row>
    <row r="1358" spans="1:61" x14ac:dyDescent="0.25">
      <c r="A1358" s="9" t="s">
        <v>2643</v>
      </c>
      <c r="B1358">
        <v>50357</v>
      </c>
      <c r="C1358">
        <v>53</v>
      </c>
      <c r="D1358">
        <v>42</v>
      </c>
      <c r="E1358">
        <v>48</v>
      </c>
      <c r="F1358">
        <v>59</v>
      </c>
      <c r="G1358">
        <v>40</v>
      </c>
      <c r="H1358">
        <v>0</v>
      </c>
      <c r="I1358">
        <v>0</v>
      </c>
      <c r="J1358">
        <v>4</v>
      </c>
      <c r="K1358">
        <v>4</v>
      </c>
      <c r="L1358">
        <v>10</v>
      </c>
      <c r="M1358">
        <v>0</v>
      </c>
      <c r="N1358">
        <v>0</v>
      </c>
      <c r="O1358">
        <v>0</v>
      </c>
      <c r="P1358">
        <v>0</v>
      </c>
      <c r="Q1358">
        <v>37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-4.1265999999999994E-3</v>
      </c>
      <c r="Y1358">
        <v>-4.1265999999999989</v>
      </c>
      <c r="Z1358">
        <v>0</v>
      </c>
      <c r="AA1358">
        <v>0</v>
      </c>
      <c r="AB1358">
        <v>0</v>
      </c>
      <c r="AC1358">
        <v>0</v>
      </c>
      <c r="AD1358">
        <v>-4.1265999999999989</v>
      </c>
      <c r="AE1358" t="s">
        <v>5014</v>
      </c>
      <c r="AF1358" s="9">
        <f>VLOOKUP(Fielding_Model_Append[[#This Row],[ Card ID]],Batting_Poly_Cards[#All],10,FALSE)</f>
        <v>78</v>
      </c>
      <c r="AG1358" s="9">
        <f>VLOOKUP(Fielding_Model_Append[[#This Row],[ Card ID]],Batting_Poly_Cards[#All],6,FALSE)</f>
        <v>35</v>
      </c>
      <c r="AH1358" s="9">
        <f>VLOOKUP(Fielding_Model_Append[[#This Row],[ Card ID]],Batting_Poly_Cards[#All],7,FALSE)</f>
        <v>5</v>
      </c>
      <c r="AI1358" s="9">
        <f>VLOOKUP(Fielding_Model_Append[[#This Row],[ Card ID]],Batting_Poly_Cards[#All],8,FALSE)</f>
        <v>32</v>
      </c>
      <c r="AJ1358" s="9">
        <f>VLOOKUP(Fielding_Model_Append[[#This Row],[ Card ID]],Batting_Poly_Cards[#All],9,FALSE)</f>
        <v>67</v>
      </c>
      <c r="AK1358" s="9">
        <f>VLOOKUP(Fielding_Model_Append[[#This Row],[ Card ID]],Batting_Poly_Cards[#All],15,FALSE)</f>
        <v>76</v>
      </c>
      <c r="AL1358" s="9">
        <f>VLOOKUP(Fielding_Model_Append[[#This Row],[ Card ID]],Batting_Poly_Cards[#All],11,FALSE)</f>
        <v>33</v>
      </c>
      <c r="AM1358" s="9">
        <f>VLOOKUP(Fielding_Model_Append[[#This Row],[ Card ID]],Batting_Poly_Cards[#All],12,FALSE)</f>
        <v>5</v>
      </c>
      <c r="AN1358" s="9">
        <f>VLOOKUP(Fielding_Model_Append[[#This Row],[ Card ID]],Batting_Poly_Cards[#All],13,FALSE)</f>
        <v>31</v>
      </c>
      <c r="AO1358" s="9">
        <f>VLOOKUP(Fielding_Model_Append[[#This Row],[ Card ID]],Batting_Poly_Cards[#All],14,FALSE)</f>
        <v>65</v>
      </c>
      <c r="AP1358" s="9">
        <f>VLOOKUP(Fielding_Model_Append[[#This Row],[ Card ID]],Batting_Poly_Cards[#All],20,FALSE)</f>
        <v>78</v>
      </c>
      <c r="AQ1358" s="9">
        <f>VLOOKUP(Fielding_Model_Append[[#This Row],[ Card ID]],Batting_Poly_Cards[#All],16,FALSE)</f>
        <v>36</v>
      </c>
      <c r="AR1358" s="9">
        <f>VLOOKUP(Fielding_Model_Append[[#This Row],[ Card ID]],Batting_Poly_Cards[#All],17,FALSE)</f>
        <v>5</v>
      </c>
      <c r="AS1358" s="9">
        <f>VLOOKUP(Fielding_Model_Append[[#This Row],[ Card ID]],Batting_Poly_Cards[#All],18,FALSE)</f>
        <v>33</v>
      </c>
      <c r="AT1358" s="9">
        <f>VLOOKUP(Fielding_Model_Append[[#This Row],[ Card ID]],Batting_Poly_Cards[#All],19,FALSE)</f>
        <v>68</v>
      </c>
      <c r="AU1358" s="9">
        <f>VLOOKUP(Fielding_Model_Append[[#This Row],[ Card ID]],Batting_Poly_Cards[#All],21,FALSE)</f>
        <v>77</v>
      </c>
      <c r="AV1358" s="9">
        <f>VLOOKUP(Fielding_Model_Append[[#This Row],[ Card ID]],Batting_Poly_Cards[#All],22,FALSE)</f>
        <v>81</v>
      </c>
      <c r="AW1358" s="9">
        <f>VLOOKUP(Fielding_Model_Append[[#This Row],[ Card ID]],Batting_Poly_Cards[#All],23,FALSE)</f>
        <v>72</v>
      </c>
      <c r="AX1358" s="9">
        <f>Fielding_Model_Append[[#This Row],[dRAA]]</f>
        <v>-4.1265999999999989</v>
      </c>
      <c r="AY1358" s="9">
        <f>VLOOKUP(Fielding_Model_Append[[#This Row],[ Card ID]],Batting_Model_Cards[#All],111,FALSE)</f>
        <v>-2.0530195130335405</v>
      </c>
      <c r="AZ1358" s="9">
        <f>VLOOKUP(Fielding_Model_Append[[#This Row],[ Card ID]],Batting_Model_Cards[#All],112,FALSE)</f>
        <v>-1.8931964222269855</v>
      </c>
      <c r="BA1358" s="9">
        <f>VLOOKUP(Fielding_Model_Append[[#This Row],[ Card ID]],Batting_Model_Cards[#All],113,FALSE)</f>
        <v>-1.9228760700375473</v>
      </c>
      <c r="BB1358" s="9">
        <f>(Fielding_Model_Append[[#This Row],[dRAA]]/Weights!$J$15)+Fielding_Model_Append[[#This Row],[oWAA vL]]</f>
        <v>-2.4572843077476305</v>
      </c>
      <c r="BC1358" s="9">
        <f>(Fielding_Model_Append[[#This Row],[dRAA]]/Weights!$J$15)+Fielding_Model_Append[[#This Row],[oWAA vR]]</f>
        <v>-2.297461216941076</v>
      </c>
      <c r="BD1358" s="9">
        <f>(Fielding_Model_Append[[#This Row],[dRAA]]/Weights!$J$15)+Fielding_Model_Append[[#This Row],[oWAA]]</f>
        <v>-2.3271408647516374</v>
      </c>
      <c r="BE1358" s="9" cm="1">
        <f t="array" ref="BE1358">SUMPRODUCT((Fielding_Model_Append[POS]=Fielding_Model_Append[[#This Row],[POS]])*(Fielding_Model_Append[[#This Row],[pWAA vL]]&lt;Fielding_Model_Append[pWAA vL]))+1</f>
        <v>192</v>
      </c>
      <c r="BF1358" s="9" cm="1">
        <f t="array" ref="BF1358">SUMPRODUCT((Fielding_Model_Append[POS]=Fielding_Model_Append[[#This Row],[POS]])*(Fielding_Model_Append[[#This Row],[pWAA vR]]&lt;Fielding_Model_Append[pWAA vR]))+1</f>
        <v>193</v>
      </c>
      <c r="BG1358" s="9" cm="1">
        <f t="array" ref="BG1358">SUMPRODUCT((Fielding_Model_Append[POS]=Fielding_Model_Append[[#This Row],[POS]])*(Fielding_Model_Append[[#This Row],[pWAA]]&lt;Fielding_Model_Append[pWAA]))+1</f>
        <v>193</v>
      </c>
      <c r="BH1358" s="9" t="str">
        <f>Fielding_Model_Append[[#This Row],[//Card Title]]</f>
        <v>Snapshot 3B Harry Lord BOS 1909</v>
      </c>
      <c r="BI1358" s="9" t="str">
        <f>Fielding_Model_Append[[#This Row],[POS]]</f>
        <v>3B</v>
      </c>
    </row>
    <row r="1359" spans="1:61" x14ac:dyDescent="0.25">
      <c r="A1359" s="9" t="s">
        <v>1866</v>
      </c>
      <c r="B1359">
        <v>53498</v>
      </c>
      <c r="C1359">
        <v>53</v>
      </c>
      <c r="D1359">
        <v>1</v>
      </c>
      <c r="E1359">
        <v>6</v>
      </c>
      <c r="F1359">
        <v>1</v>
      </c>
      <c r="G1359">
        <v>8</v>
      </c>
      <c r="H1359">
        <v>0</v>
      </c>
      <c r="I1359">
        <v>0</v>
      </c>
      <c r="J1359">
        <v>52</v>
      </c>
      <c r="K1359">
        <v>45</v>
      </c>
      <c r="L1359">
        <v>55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36</v>
      </c>
      <c r="T1359">
        <v>0</v>
      </c>
      <c r="U1359">
        <v>48</v>
      </c>
      <c r="V1359">
        <v>0</v>
      </c>
      <c r="W1359">
        <v>0</v>
      </c>
      <c r="X1359">
        <v>-6.3399999999999984E-3</v>
      </c>
      <c r="Y1359">
        <v>-6.3399999999999981</v>
      </c>
      <c r="Z1359">
        <v>1.0850000000000009E-4</v>
      </c>
      <c r="AA1359">
        <v>0.1085000000000001</v>
      </c>
      <c r="AB1359">
        <v>0</v>
      </c>
      <c r="AC1359">
        <v>0</v>
      </c>
      <c r="AD1359">
        <v>-6.2314999999999978</v>
      </c>
      <c r="AE1359" t="s">
        <v>5170</v>
      </c>
      <c r="AF1359" s="9">
        <f>VLOOKUP(Fielding_Model_Append[[#This Row],[ Card ID]],Batting_Poly_Cards[#All],10,FALSE)</f>
        <v>76</v>
      </c>
      <c r="AG1359" s="9">
        <f>VLOOKUP(Fielding_Model_Append[[#This Row],[ Card ID]],Batting_Poly_Cards[#All],6,FALSE)</f>
        <v>81</v>
      </c>
      <c r="AH1359" s="9">
        <f>VLOOKUP(Fielding_Model_Append[[#This Row],[ Card ID]],Batting_Poly_Cards[#All],7,FALSE)</f>
        <v>35</v>
      </c>
      <c r="AI1359" s="9">
        <f>VLOOKUP(Fielding_Model_Append[[#This Row],[ Card ID]],Batting_Poly_Cards[#All],8,FALSE)</f>
        <v>24</v>
      </c>
      <c r="AJ1359" s="9">
        <f>VLOOKUP(Fielding_Model_Append[[#This Row],[ Card ID]],Batting_Poly_Cards[#All],9,FALSE)</f>
        <v>50</v>
      </c>
      <c r="AK1359" s="9">
        <f>VLOOKUP(Fielding_Model_Append[[#This Row],[ Card ID]],Batting_Poly_Cards[#All],15,FALSE)</f>
        <v>75</v>
      </c>
      <c r="AL1359" s="9">
        <f>VLOOKUP(Fielding_Model_Append[[#This Row],[ Card ID]],Batting_Poly_Cards[#All],11,FALSE)</f>
        <v>76</v>
      </c>
      <c r="AM1359" s="9">
        <f>VLOOKUP(Fielding_Model_Append[[#This Row],[ Card ID]],Batting_Poly_Cards[#All],12,FALSE)</f>
        <v>33</v>
      </c>
      <c r="AN1359" s="9">
        <f>VLOOKUP(Fielding_Model_Append[[#This Row],[ Card ID]],Batting_Poly_Cards[#All],13,FALSE)</f>
        <v>25</v>
      </c>
      <c r="AO1359" s="9">
        <f>VLOOKUP(Fielding_Model_Append[[#This Row],[ Card ID]],Batting_Poly_Cards[#All],14,FALSE)</f>
        <v>51</v>
      </c>
      <c r="AP1359" s="9">
        <f>VLOOKUP(Fielding_Model_Append[[#This Row],[ Card ID]],Batting_Poly_Cards[#All],20,FALSE)</f>
        <v>76</v>
      </c>
      <c r="AQ1359" s="9">
        <f>VLOOKUP(Fielding_Model_Append[[#This Row],[ Card ID]],Batting_Poly_Cards[#All],16,FALSE)</f>
        <v>82</v>
      </c>
      <c r="AR1359" s="9">
        <f>VLOOKUP(Fielding_Model_Append[[#This Row],[ Card ID]],Batting_Poly_Cards[#All],17,FALSE)</f>
        <v>36</v>
      </c>
      <c r="AS1359" s="9">
        <f>VLOOKUP(Fielding_Model_Append[[#This Row],[ Card ID]],Batting_Poly_Cards[#All],18,FALSE)</f>
        <v>23</v>
      </c>
      <c r="AT1359" s="9">
        <f>VLOOKUP(Fielding_Model_Append[[#This Row],[ Card ID]],Batting_Poly_Cards[#All],19,FALSE)</f>
        <v>50</v>
      </c>
      <c r="AU1359" s="9">
        <f>VLOOKUP(Fielding_Model_Append[[#This Row],[ Card ID]],Batting_Poly_Cards[#All],21,FALSE)</f>
        <v>52</v>
      </c>
      <c r="AV1359" s="9">
        <f>VLOOKUP(Fielding_Model_Append[[#This Row],[ Card ID]],Batting_Poly_Cards[#All],22,FALSE)</f>
        <v>54</v>
      </c>
      <c r="AW1359" s="9">
        <f>VLOOKUP(Fielding_Model_Append[[#This Row],[ Card ID]],Batting_Poly_Cards[#All],23,FALSE)</f>
        <v>56</v>
      </c>
      <c r="AX1359" s="9">
        <f>Fielding_Model_Append[[#This Row],[dRAA]]</f>
        <v>-6.2314999999999978</v>
      </c>
      <c r="AY1359" s="9">
        <f>VLOOKUP(Fielding_Model_Append[[#This Row],[ Card ID]],Batting_Model_Cards[#All],111,FALSE)</f>
        <v>-1.8418822354269766</v>
      </c>
      <c r="AZ1359" s="9">
        <f>VLOOKUP(Fielding_Model_Append[[#This Row],[ Card ID]],Batting_Model_Cards[#All],112,FALSE)</f>
        <v>-1.8325222186346901</v>
      </c>
      <c r="BA1359" s="9">
        <f>VLOOKUP(Fielding_Model_Append[[#This Row],[ Card ID]],Batting_Model_Cards[#All],113,FALSE)</f>
        <v>-1.8061412126597403</v>
      </c>
      <c r="BB1359" s="9">
        <f>(Fielding_Model_Append[[#This Row],[dRAA]]/Weights!$J$15)+Fielding_Model_Append[[#This Row],[oWAA vL]]</f>
        <v>-2.4523547959515861</v>
      </c>
      <c r="BC1359" s="9">
        <f>(Fielding_Model_Append[[#This Row],[dRAA]]/Weights!$J$15)+Fielding_Model_Append[[#This Row],[oWAA vR]]</f>
        <v>-2.4429947791592994</v>
      </c>
      <c r="BD1359" s="9">
        <f>(Fielding_Model_Append[[#This Row],[dRAA]]/Weights!$J$15)+Fielding_Model_Append[[#This Row],[oWAA]]</f>
        <v>-2.4166137731843498</v>
      </c>
      <c r="BE1359" s="9" cm="1">
        <f t="array" ref="BE1359">SUMPRODUCT((Fielding_Model_Append[POS]=Fielding_Model_Append[[#This Row],[POS]])*(Fielding_Model_Append[[#This Row],[pWAA vL]]&lt;Fielding_Model_Append[pWAA vL]))+1</f>
        <v>191</v>
      </c>
      <c r="BF1359" s="9" cm="1">
        <f t="array" ref="BF1359">SUMPRODUCT((Fielding_Model_Append[POS]=Fielding_Model_Append[[#This Row],[POS]])*(Fielding_Model_Append[[#This Row],[pWAA vR]]&lt;Fielding_Model_Append[pWAA vR]))+1</f>
        <v>195</v>
      </c>
      <c r="BG1359" s="9" cm="1">
        <f t="array" ref="BG1359">SUMPRODUCT((Fielding_Model_Append[POS]=Fielding_Model_Append[[#This Row],[POS]])*(Fielding_Model_Append[[#This Row],[pWAA]]&lt;Fielding_Model_Append[pWAA]))+1</f>
        <v>194</v>
      </c>
      <c r="BH1359" s="9" t="str">
        <f>Fielding_Model_Append[[#This Row],[//Card Title]]</f>
        <v>Rookie Sensation RF Carlos Paula WSA 1955</v>
      </c>
      <c r="BI1359" s="9" t="str">
        <f>Fielding_Model_Append[[#This Row],[POS]]</f>
        <v>RF</v>
      </c>
    </row>
    <row r="1360" spans="1:61" x14ac:dyDescent="0.25">
      <c r="A1360" s="9" t="s">
        <v>8496</v>
      </c>
      <c r="B1360">
        <v>54956</v>
      </c>
      <c r="C1360">
        <v>44</v>
      </c>
      <c r="D1360">
        <v>59</v>
      </c>
      <c r="E1360">
        <v>42</v>
      </c>
      <c r="F1360">
        <v>66</v>
      </c>
      <c r="G1360">
        <v>56</v>
      </c>
      <c r="H1360">
        <v>0</v>
      </c>
      <c r="I1360">
        <v>0</v>
      </c>
      <c r="J1360">
        <v>73</v>
      </c>
      <c r="K1360">
        <v>71</v>
      </c>
      <c r="L1360">
        <v>67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89</v>
      </c>
      <c r="T1360">
        <v>58</v>
      </c>
      <c r="U1360">
        <v>78</v>
      </c>
      <c r="V1360">
        <v>0</v>
      </c>
      <c r="W1360">
        <v>0</v>
      </c>
      <c r="X1360">
        <v>3.5861999999999982E-4</v>
      </c>
      <c r="Y1360">
        <v>0.35861999999999983</v>
      </c>
      <c r="Z1360">
        <v>9.5450000000000005E-4</v>
      </c>
      <c r="AA1360">
        <v>0.95450000000000002</v>
      </c>
      <c r="AB1360">
        <v>0</v>
      </c>
      <c r="AC1360">
        <v>0</v>
      </c>
      <c r="AD1360">
        <v>1.3131199999999998</v>
      </c>
      <c r="AE1360" t="s">
        <v>5172</v>
      </c>
      <c r="AF1360" s="9">
        <f>VLOOKUP(Fielding_Model_Append[[#This Row],[ Card ID]],Batting_Poly_Cards[#All],10,FALSE)</f>
        <v>51</v>
      </c>
      <c r="AG1360" s="9">
        <f>VLOOKUP(Fielding_Model_Append[[#This Row],[ Card ID]],Batting_Poly_Cards[#All],6,FALSE)</f>
        <v>67</v>
      </c>
      <c r="AH1360" s="9">
        <f>VLOOKUP(Fielding_Model_Append[[#This Row],[ Card ID]],Batting_Poly_Cards[#All],7,FALSE)</f>
        <v>53</v>
      </c>
      <c r="AI1360" s="9">
        <f>VLOOKUP(Fielding_Model_Append[[#This Row],[ Card ID]],Batting_Poly_Cards[#All],8,FALSE)</f>
        <v>33</v>
      </c>
      <c r="AJ1360" s="9">
        <f>VLOOKUP(Fielding_Model_Append[[#This Row],[ Card ID]],Batting_Poly_Cards[#All],9,FALSE)</f>
        <v>48</v>
      </c>
      <c r="AK1360" s="9">
        <f>VLOOKUP(Fielding_Model_Append[[#This Row],[ Card ID]],Batting_Poly_Cards[#All],15,FALSE)</f>
        <v>52</v>
      </c>
      <c r="AL1360" s="9">
        <f>VLOOKUP(Fielding_Model_Append[[#This Row],[ Card ID]],Batting_Poly_Cards[#All],11,FALSE)</f>
        <v>69</v>
      </c>
      <c r="AM1360" s="9">
        <f>VLOOKUP(Fielding_Model_Append[[#This Row],[ Card ID]],Batting_Poly_Cards[#All],12,FALSE)</f>
        <v>55</v>
      </c>
      <c r="AN1360" s="9">
        <f>VLOOKUP(Fielding_Model_Append[[#This Row],[ Card ID]],Batting_Poly_Cards[#All],13,FALSE)</f>
        <v>34</v>
      </c>
      <c r="AO1360" s="9">
        <f>VLOOKUP(Fielding_Model_Append[[#This Row],[ Card ID]],Batting_Poly_Cards[#All],14,FALSE)</f>
        <v>49</v>
      </c>
      <c r="AP1360" s="9">
        <f>VLOOKUP(Fielding_Model_Append[[#This Row],[ Card ID]],Batting_Poly_Cards[#All],20,FALSE)</f>
        <v>51</v>
      </c>
      <c r="AQ1360" s="9">
        <f>VLOOKUP(Fielding_Model_Append[[#This Row],[ Card ID]],Batting_Poly_Cards[#All],16,FALSE)</f>
        <v>67</v>
      </c>
      <c r="AR1360" s="9">
        <f>VLOOKUP(Fielding_Model_Append[[#This Row],[ Card ID]],Batting_Poly_Cards[#All],17,FALSE)</f>
        <v>52</v>
      </c>
      <c r="AS1360" s="9">
        <f>VLOOKUP(Fielding_Model_Append[[#This Row],[ Card ID]],Batting_Poly_Cards[#All],18,FALSE)</f>
        <v>33</v>
      </c>
      <c r="AT1360" s="9">
        <f>VLOOKUP(Fielding_Model_Append[[#This Row],[ Card ID]],Batting_Poly_Cards[#All],19,FALSE)</f>
        <v>47</v>
      </c>
      <c r="AU1360" s="9">
        <f>VLOOKUP(Fielding_Model_Append[[#This Row],[ Card ID]],Batting_Poly_Cards[#All],21,FALSE)</f>
        <v>62</v>
      </c>
      <c r="AV1360" s="9">
        <f>VLOOKUP(Fielding_Model_Append[[#This Row],[ Card ID]],Batting_Poly_Cards[#All],22,FALSE)</f>
        <v>79</v>
      </c>
      <c r="AW1360" s="9">
        <f>VLOOKUP(Fielding_Model_Append[[#This Row],[ Card ID]],Batting_Poly_Cards[#All],23,FALSE)</f>
        <v>76</v>
      </c>
      <c r="AX1360" s="9">
        <f>Fielding_Model_Append[[#This Row],[dRAA]]</f>
        <v>1.3131199999999998</v>
      </c>
      <c r="AY1360" s="9">
        <f>VLOOKUP(Fielding_Model_Append[[#This Row],[ Card ID]],Batting_Model_Cards[#All],111,FALSE)</f>
        <v>-1.3589790842712082</v>
      </c>
      <c r="AZ1360" s="9">
        <f>VLOOKUP(Fielding_Model_Append[[#This Row],[ Card ID]],Batting_Model_Cards[#All],112,FALSE)</f>
        <v>-1.612468906973235</v>
      </c>
      <c r="BA1360" s="9">
        <f>VLOOKUP(Fielding_Model_Append[[#This Row],[ Card ID]],Batting_Model_Cards[#All],113,FALSE)</f>
        <v>-1.5331212017231217</v>
      </c>
      <c r="BB1360" s="9">
        <f>(Fielding_Model_Append[[#This Row],[dRAA]]/Weights!$J$15)+Fielding_Model_Append[[#This Row],[oWAA vL]]</f>
        <v>-1.2303385115878935</v>
      </c>
      <c r="BC1360" s="9">
        <f>(Fielding_Model_Append[[#This Row],[dRAA]]/Weights!$J$15)+Fielding_Model_Append[[#This Row],[oWAA vR]]</f>
        <v>-1.4838283342899203</v>
      </c>
      <c r="BD1360" s="9">
        <f>(Fielding_Model_Append[[#This Row],[dRAA]]/Weights!$J$15)+Fielding_Model_Append[[#This Row],[oWAA]]</f>
        <v>-1.4044806290398071</v>
      </c>
      <c r="BE1360" s="9" cm="1">
        <f t="array" ref="BE1360">SUMPRODUCT((Fielding_Model_Append[POS]=Fielding_Model_Append[[#This Row],[POS]])*(Fielding_Model_Append[[#This Row],[pWAA vL]]&lt;Fielding_Model_Append[pWAA vL]))+1</f>
        <v>169</v>
      </c>
      <c r="BF1360" s="9" cm="1">
        <f t="array" ref="BF1360">SUMPRODUCT((Fielding_Model_Append[POS]=Fielding_Model_Append[[#This Row],[POS]])*(Fielding_Model_Append[[#This Row],[pWAA vR]]&lt;Fielding_Model_Append[pWAA vR]))+1</f>
        <v>202</v>
      </c>
      <c r="BG1360" s="9" cm="1">
        <f t="array" ref="BG1360">SUMPRODUCT((Fielding_Model_Append[POS]=Fielding_Model_Append[[#This Row],[POS]])*(Fielding_Model_Append[[#This Row],[pWAA]]&lt;Fielding_Model_Append[pWAA]))+1</f>
        <v>194</v>
      </c>
      <c r="BH1360" s="9" t="str">
        <f>Fielding_Model_Append[[#This Row],[//Card Title]]</f>
        <v>MLB 2023 Live CF Oscar Mercado SD 2023</v>
      </c>
      <c r="BI1360" s="9" t="str">
        <f>Fielding_Model_Append[[#This Row],[POS]]</f>
        <v>LF</v>
      </c>
    </row>
    <row r="1361" spans="1:61" x14ac:dyDescent="0.25">
      <c r="A1361" s="9" t="s">
        <v>1369</v>
      </c>
      <c r="B1361">
        <v>49687</v>
      </c>
      <c r="C1361">
        <v>58</v>
      </c>
      <c r="D1361">
        <v>51</v>
      </c>
      <c r="E1361">
        <v>55</v>
      </c>
      <c r="F1361">
        <v>67</v>
      </c>
      <c r="G1361">
        <v>49</v>
      </c>
      <c r="H1361">
        <v>0</v>
      </c>
      <c r="I1361">
        <v>0</v>
      </c>
      <c r="J1361">
        <v>74</v>
      </c>
      <c r="K1361">
        <v>62</v>
      </c>
      <c r="L1361">
        <v>60</v>
      </c>
      <c r="M1361">
        <v>0</v>
      </c>
      <c r="N1361">
        <v>0</v>
      </c>
      <c r="O1361">
        <v>0</v>
      </c>
      <c r="P1361">
        <v>0</v>
      </c>
      <c r="Q1361">
        <v>49</v>
      </c>
      <c r="R1361">
        <v>0</v>
      </c>
      <c r="S1361">
        <v>0</v>
      </c>
      <c r="T1361">
        <v>58</v>
      </c>
      <c r="U1361">
        <v>33</v>
      </c>
      <c r="V1361">
        <v>0</v>
      </c>
      <c r="W1361">
        <v>0</v>
      </c>
      <c r="X1361">
        <v>-2.5272999999999997E-3</v>
      </c>
      <c r="Y1361">
        <v>-2.5272999999999999</v>
      </c>
      <c r="Z1361">
        <v>0</v>
      </c>
      <c r="AA1361">
        <v>0</v>
      </c>
      <c r="AB1361">
        <v>0</v>
      </c>
      <c r="AC1361">
        <v>0</v>
      </c>
      <c r="AD1361">
        <v>-2.5272999999999999</v>
      </c>
      <c r="AE1361" t="s">
        <v>5014</v>
      </c>
      <c r="AF1361" s="9">
        <f>VLOOKUP(Fielding_Model_Append[[#This Row],[ Card ID]],Batting_Poly_Cards[#All],10,FALSE)</f>
        <v>93</v>
      </c>
      <c r="AG1361" s="9">
        <f>VLOOKUP(Fielding_Model_Append[[#This Row],[ Card ID]],Batting_Poly_Cards[#All],6,FALSE)</f>
        <v>64</v>
      </c>
      <c r="AH1361" s="9">
        <f>VLOOKUP(Fielding_Model_Append[[#This Row],[ Card ID]],Batting_Poly_Cards[#All],7,FALSE)</f>
        <v>18</v>
      </c>
      <c r="AI1361" s="9">
        <f>VLOOKUP(Fielding_Model_Append[[#This Row],[ Card ID]],Batting_Poly_Cards[#All],8,FALSE)</f>
        <v>21</v>
      </c>
      <c r="AJ1361" s="9">
        <f>VLOOKUP(Fielding_Model_Append[[#This Row],[ Card ID]],Batting_Poly_Cards[#All],9,FALSE)</f>
        <v>42</v>
      </c>
      <c r="AK1361" s="9">
        <f>VLOOKUP(Fielding_Model_Append[[#This Row],[ Card ID]],Batting_Poly_Cards[#All],15,FALSE)</f>
        <v>93</v>
      </c>
      <c r="AL1361" s="9">
        <f>VLOOKUP(Fielding_Model_Append[[#This Row],[ Card ID]],Batting_Poly_Cards[#All],11,FALSE)</f>
        <v>68</v>
      </c>
      <c r="AM1361" s="9">
        <f>VLOOKUP(Fielding_Model_Append[[#This Row],[ Card ID]],Batting_Poly_Cards[#All],12,FALSE)</f>
        <v>18</v>
      </c>
      <c r="AN1361" s="9">
        <f>VLOOKUP(Fielding_Model_Append[[#This Row],[ Card ID]],Batting_Poly_Cards[#All],13,FALSE)</f>
        <v>23</v>
      </c>
      <c r="AO1361" s="9">
        <f>VLOOKUP(Fielding_Model_Append[[#This Row],[ Card ID]],Batting_Poly_Cards[#All],14,FALSE)</f>
        <v>39</v>
      </c>
      <c r="AP1361" s="9">
        <f>VLOOKUP(Fielding_Model_Append[[#This Row],[ Card ID]],Batting_Poly_Cards[#All],20,FALSE)</f>
        <v>93</v>
      </c>
      <c r="AQ1361" s="9">
        <f>VLOOKUP(Fielding_Model_Append[[#This Row],[ Card ID]],Batting_Poly_Cards[#All],16,FALSE)</f>
        <v>63</v>
      </c>
      <c r="AR1361" s="9">
        <f>VLOOKUP(Fielding_Model_Append[[#This Row],[ Card ID]],Batting_Poly_Cards[#All],17,FALSE)</f>
        <v>18</v>
      </c>
      <c r="AS1361" s="9">
        <f>VLOOKUP(Fielding_Model_Append[[#This Row],[ Card ID]],Batting_Poly_Cards[#All],18,FALSE)</f>
        <v>21</v>
      </c>
      <c r="AT1361" s="9">
        <f>VLOOKUP(Fielding_Model_Append[[#This Row],[ Card ID]],Batting_Poly_Cards[#All],19,FALSE)</f>
        <v>43</v>
      </c>
      <c r="AU1361" s="9">
        <f>VLOOKUP(Fielding_Model_Append[[#This Row],[ Card ID]],Batting_Poly_Cards[#All],21,FALSE)</f>
        <v>71</v>
      </c>
      <c r="AV1361" s="9">
        <f>VLOOKUP(Fielding_Model_Append[[#This Row],[ Card ID]],Batting_Poly_Cards[#All],22,FALSE)</f>
        <v>66</v>
      </c>
      <c r="AW1361" s="9">
        <f>VLOOKUP(Fielding_Model_Append[[#This Row],[ Card ID]],Batting_Poly_Cards[#All],23,FALSE)</f>
        <v>80</v>
      </c>
      <c r="AX1361" s="9">
        <f>Fielding_Model_Append[[#This Row],[dRAA]]</f>
        <v>-2.5272999999999999</v>
      </c>
      <c r="AY1361" s="9">
        <f>VLOOKUP(Fielding_Model_Append[[#This Row],[ Card ID]],Batting_Model_Cards[#All],111,FALSE)</f>
        <v>-2.1939750644049152</v>
      </c>
      <c r="AZ1361" s="9">
        <f>VLOOKUP(Fielding_Model_Append[[#This Row],[ Card ID]],Batting_Model_Cards[#All],112,FALSE)</f>
        <v>-2.094138395458228</v>
      </c>
      <c r="BA1361" s="9">
        <f>VLOOKUP(Fielding_Model_Append[[#This Row],[ Card ID]],Batting_Model_Cards[#All],113,FALSE)</f>
        <v>-2.1544189872001822</v>
      </c>
      <c r="BB1361" s="9">
        <f>(Fielding_Model_Append[[#This Row],[dRAA]]/Weights!$J$15)+Fielding_Model_Append[[#This Row],[oWAA vL]]</f>
        <v>-2.4415634945122484</v>
      </c>
      <c r="BC1361" s="9">
        <f>(Fielding_Model_Append[[#This Row],[dRAA]]/Weights!$J$15)+Fielding_Model_Append[[#This Row],[oWAA vR]]</f>
        <v>-2.3417268255655612</v>
      </c>
      <c r="BD1361" s="9">
        <f>(Fielding_Model_Append[[#This Row],[dRAA]]/Weights!$J$15)+Fielding_Model_Append[[#This Row],[oWAA]]</f>
        <v>-2.4020074173075154</v>
      </c>
      <c r="BE1361" s="9" cm="1">
        <f t="array" ref="BE1361">SUMPRODUCT((Fielding_Model_Append[POS]=Fielding_Model_Append[[#This Row],[POS]])*(Fielding_Model_Append[[#This Row],[pWAA vL]]&lt;Fielding_Model_Append[pWAA vL]))+1</f>
        <v>191</v>
      </c>
      <c r="BF1361" s="9" cm="1">
        <f t="array" ref="BF1361">SUMPRODUCT((Fielding_Model_Append[POS]=Fielding_Model_Append[[#This Row],[POS]])*(Fielding_Model_Append[[#This Row],[pWAA vR]]&lt;Fielding_Model_Append[pWAA vR]))+1</f>
        <v>194</v>
      </c>
      <c r="BG1361" s="9" cm="1">
        <f t="array" ref="BG1361">SUMPRODUCT((Fielding_Model_Append[POS]=Fielding_Model_Append[[#This Row],[POS]])*(Fielding_Model_Append[[#This Row],[pWAA]]&lt;Fielding_Model_Append[pWAA]))+1</f>
        <v>194</v>
      </c>
      <c r="BH1361" s="9" t="str">
        <f>Fielding_Model_Append[[#This Row],[//Card Title]]</f>
        <v>Unsung Heroes 3B Luis Salazar SD 1981</v>
      </c>
      <c r="BI1361" s="9" t="str">
        <f>Fielding_Model_Append[[#This Row],[POS]]</f>
        <v>3B</v>
      </c>
    </row>
    <row r="1362" spans="1:61" x14ac:dyDescent="0.25">
      <c r="A1362" s="9" t="s">
        <v>3955</v>
      </c>
      <c r="B1362">
        <v>50812</v>
      </c>
      <c r="C1362">
        <v>58</v>
      </c>
      <c r="D1362">
        <v>4</v>
      </c>
      <c r="E1362">
        <v>1</v>
      </c>
      <c r="F1362">
        <v>6</v>
      </c>
      <c r="G1362">
        <v>5</v>
      </c>
      <c r="H1362">
        <v>58</v>
      </c>
      <c r="I1362">
        <v>60</v>
      </c>
      <c r="J1362">
        <v>55</v>
      </c>
      <c r="K1362">
        <v>52</v>
      </c>
      <c r="L1362">
        <v>59</v>
      </c>
      <c r="M1362">
        <v>0</v>
      </c>
      <c r="N1362">
        <v>54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53</v>
      </c>
      <c r="V1362">
        <v>0</v>
      </c>
      <c r="W1362">
        <v>0</v>
      </c>
      <c r="X1362">
        <v>-5.1024999999999994E-3</v>
      </c>
      <c r="Y1362">
        <v>-5.1024999999999991</v>
      </c>
      <c r="Z1362">
        <v>3.9049999999999979E-4</v>
      </c>
      <c r="AA1362">
        <v>0.39049999999999979</v>
      </c>
      <c r="AB1362">
        <v>0</v>
      </c>
      <c r="AC1362">
        <v>0</v>
      </c>
      <c r="AD1362">
        <v>-4.7119999999999997</v>
      </c>
      <c r="AE1362" t="s">
        <v>5170</v>
      </c>
      <c r="AF1362" s="9">
        <f>VLOOKUP(Fielding_Model_Append[[#This Row],[ Card ID]],Batting_Poly_Cards[#All],10,FALSE)</f>
        <v>79</v>
      </c>
      <c r="AG1362" s="9">
        <f>VLOOKUP(Fielding_Model_Append[[#This Row],[ Card ID]],Batting_Poly_Cards[#All],6,FALSE)</f>
        <v>80</v>
      </c>
      <c r="AH1362" s="9">
        <f>VLOOKUP(Fielding_Model_Append[[#This Row],[ Card ID]],Batting_Poly_Cards[#All],7,FALSE)</f>
        <v>15</v>
      </c>
      <c r="AI1362" s="9">
        <f>VLOOKUP(Fielding_Model_Append[[#This Row],[ Card ID]],Batting_Poly_Cards[#All],8,FALSE)</f>
        <v>17</v>
      </c>
      <c r="AJ1362" s="9">
        <f>VLOOKUP(Fielding_Model_Append[[#This Row],[ Card ID]],Batting_Poly_Cards[#All],9,FALSE)</f>
        <v>58</v>
      </c>
      <c r="AK1362" s="9">
        <f>VLOOKUP(Fielding_Model_Append[[#This Row],[ Card ID]],Batting_Poly_Cards[#All],15,FALSE)</f>
        <v>77</v>
      </c>
      <c r="AL1362" s="9">
        <f>VLOOKUP(Fielding_Model_Append[[#This Row],[ Card ID]],Batting_Poly_Cards[#All],11,FALSE)</f>
        <v>76</v>
      </c>
      <c r="AM1362" s="9">
        <f>VLOOKUP(Fielding_Model_Append[[#This Row],[ Card ID]],Batting_Poly_Cards[#All],12,FALSE)</f>
        <v>14</v>
      </c>
      <c r="AN1362" s="9">
        <f>VLOOKUP(Fielding_Model_Append[[#This Row],[ Card ID]],Batting_Poly_Cards[#All],13,FALSE)</f>
        <v>16</v>
      </c>
      <c r="AO1362" s="9">
        <f>VLOOKUP(Fielding_Model_Append[[#This Row],[ Card ID]],Batting_Poly_Cards[#All],14,FALSE)</f>
        <v>57</v>
      </c>
      <c r="AP1362" s="9">
        <f>VLOOKUP(Fielding_Model_Append[[#This Row],[ Card ID]],Batting_Poly_Cards[#All],20,FALSE)</f>
        <v>80</v>
      </c>
      <c r="AQ1362" s="9">
        <f>VLOOKUP(Fielding_Model_Append[[#This Row],[ Card ID]],Batting_Poly_Cards[#All],16,FALSE)</f>
        <v>81</v>
      </c>
      <c r="AR1362" s="9">
        <f>VLOOKUP(Fielding_Model_Append[[#This Row],[ Card ID]],Batting_Poly_Cards[#All],17,FALSE)</f>
        <v>15</v>
      </c>
      <c r="AS1362" s="9">
        <f>VLOOKUP(Fielding_Model_Append[[#This Row],[ Card ID]],Batting_Poly_Cards[#All],18,FALSE)</f>
        <v>17</v>
      </c>
      <c r="AT1362" s="9">
        <f>VLOOKUP(Fielding_Model_Append[[#This Row],[ Card ID]],Batting_Poly_Cards[#All],19,FALSE)</f>
        <v>59</v>
      </c>
      <c r="AU1362" s="9">
        <f>VLOOKUP(Fielding_Model_Append[[#This Row],[ Card ID]],Batting_Poly_Cards[#All],21,FALSE)</f>
        <v>74</v>
      </c>
      <c r="AV1362" s="9">
        <f>VLOOKUP(Fielding_Model_Append[[#This Row],[ Card ID]],Batting_Poly_Cards[#All],22,FALSE)</f>
        <v>71</v>
      </c>
      <c r="AW1362" s="9">
        <f>VLOOKUP(Fielding_Model_Append[[#This Row],[ Card ID]],Batting_Poly_Cards[#All],23,FALSE)</f>
        <v>80</v>
      </c>
      <c r="AX1362" s="9">
        <f>Fielding_Model_Append[[#This Row],[dRAA]]</f>
        <v>-4.7119999999999997</v>
      </c>
      <c r="AY1362" s="9">
        <f>VLOOKUP(Fielding_Model_Append[[#This Row],[ Card ID]],Batting_Model_Cards[#All],111,FALSE)</f>
        <v>-2.1296705204152202</v>
      </c>
      <c r="AZ1362" s="9">
        <f>VLOOKUP(Fielding_Model_Append[[#This Row],[ Card ID]],Batting_Model_Cards[#All],112,FALSE)</f>
        <v>-1.972076954163386</v>
      </c>
      <c r="BA1362" s="9">
        <f>VLOOKUP(Fielding_Model_Append[[#This Row],[ Card ID]],Batting_Model_Cards[#All],113,FALSE)</f>
        <v>-2.0006749433232982</v>
      </c>
      <c r="BB1362" s="9">
        <f>(Fielding_Model_Append[[#This Row],[dRAA]]/Weights!$J$15)+Fielding_Model_Append[[#This Row],[oWAA vL]]</f>
        <v>-2.5912843702414197</v>
      </c>
      <c r="BC1362" s="9">
        <f>(Fielding_Model_Append[[#This Row],[dRAA]]/Weights!$J$15)+Fielding_Model_Append[[#This Row],[oWAA vR]]</f>
        <v>-2.4336908039895855</v>
      </c>
      <c r="BD1362" s="9">
        <f>(Fielding_Model_Append[[#This Row],[dRAA]]/Weights!$J$15)+Fielding_Model_Append[[#This Row],[oWAA]]</f>
        <v>-2.4622887931494972</v>
      </c>
      <c r="BE1362" s="9" cm="1">
        <f t="array" ref="BE1362">SUMPRODUCT((Fielding_Model_Append[POS]=Fielding_Model_Append[[#This Row],[POS]])*(Fielding_Model_Append[[#This Row],[pWAA vL]]&lt;Fielding_Model_Append[pWAA vL]))+1</f>
        <v>195</v>
      </c>
      <c r="BF1362" s="9" cm="1">
        <f t="array" ref="BF1362">SUMPRODUCT((Fielding_Model_Append[POS]=Fielding_Model_Append[[#This Row],[POS]])*(Fielding_Model_Append[[#This Row],[pWAA vR]]&lt;Fielding_Model_Append[pWAA vR]))+1</f>
        <v>194</v>
      </c>
      <c r="BG1362" s="9" cm="1">
        <f t="array" ref="BG1362">SUMPRODUCT((Fielding_Model_Append[POS]=Fielding_Model_Append[[#This Row],[POS]])*(Fielding_Model_Append[[#This Row],[pWAA]]&lt;Fielding_Model_Append[pWAA]))+1</f>
        <v>195</v>
      </c>
      <c r="BH1362" s="9" t="str">
        <f>Fielding_Model_Append[[#This Row],[//Card Title]]</f>
        <v>Unsung Heroes RF Ted Easterly CLE 1911</v>
      </c>
      <c r="BI1362" s="9" t="str">
        <f>Fielding_Model_Append[[#This Row],[POS]]</f>
        <v>RF</v>
      </c>
    </row>
    <row r="1363" spans="1:61" x14ac:dyDescent="0.25">
      <c r="A1363" s="9" t="s">
        <v>7680</v>
      </c>
      <c r="B1363">
        <v>55125</v>
      </c>
      <c r="C1363">
        <v>41</v>
      </c>
      <c r="D1363">
        <v>23</v>
      </c>
      <c r="E1363">
        <v>30</v>
      </c>
      <c r="F1363">
        <v>38</v>
      </c>
      <c r="G1363">
        <v>11</v>
      </c>
      <c r="H1363">
        <v>2</v>
      </c>
      <c r="I1363">
        <v>3</v>
      </c>
      <c r="J1363">
        <v>65</v>
      </c>
      <c r="K1363">
        <v>66</v>
      </c>
      <c r="L1363">
        <v>68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79</v>
      </c>
      <c r="T1363">
        <v>45</v>
      </c>
      <c r="U1363">
        <v>22</v>
      </c>
      <c r="V1363">
        <v>0</v>
      </c>
      <c r="W1363">
        <v>0</v>
      </c>
      <c r="X1363">
        <v>1.3509999999999998E-4</v>
      </c>
      <c r="Y1363">
        <v>0.13509999999999997</v>
      </c>
      <c r="Z1363">
        <v>1.0250000000000003E-3</v>
      </c>
      <c r="AA1363">
        <v>1.0250000000000004</v>
      </c>
      <c r="AB1363">
        <v>0</v>
      </c>
      <c r="AC1363">
        <v>0</v>
      </c>
      <c r="AD1363">
        <v>1.1601000000000004</v>
      </c>
      <c r="AE1363" t="s">
        <v>5172</v>
      </c>
      <c r="AF1363" s="9">
        <f>VLOOKUP(Fielding_Model_Append[[#This Row],[ Card ID]],Batting_Poly_Cards[#All],10,FALSE)</f>
        <v>53</v>
      </c>
      <c r="AG1363" s="9">
        <f>VLOOKUP(Fielding_Model_Append[[#This Row],[ Card ID]],Batting_Poly_Cards[#All],6,FALSE)</f>
        <v>58</v>
      </c>
      <c r="AH1363" s="9">
        <f>VLOOKUP(Fielding_Model_Append[[#This Row],[ Card ID]],Batting_Poly_Cards[#All],7,FALSE)</f>
        <v>42</v>
      </c>
      <c r="AI1363" s="9">
        <f>VLOOKUP(Fielding_Model_Append[[#This Row],[ Card ID]],Batting_Poly_Cards[#All],8,FALSE)</f>
        <v>36</v>
      </c>
      <c r="AJ1363" s="9">
        <f>VLOOKUP(Fielding_Model_Append[[#This Row],[ Card ID]],Batting_Poly_Cards[#All],9,FALSE)</f>
        <v>67</v>
      </c>
      <c r="AK1363" s="9">
        <f>VLOOKUP(Fielding_Model_Append[[#This Row],[ Card ID]],Batting_Poly_Cards[#All],15,FALSE)</f>
        <v>54</v>
      </c>
      <c r="AL1363" s="9">
        <f>VLOOKUP(Fielding_Model_Append[[#This Row],[ Card ID]],Batting_Poly_Cards[#All],11,FALSE)</f>
        <v>61</v>
      </c>
      <c r="AM1363" s="9">
        <f>VLOOKUP(Fielding_Model_Append[[#This Row],[ Card ID]],Batting_Poly_Cards[#All],12,FALSE)</f>
        <v>44</v>
      </c>
      <c r="AN1363" s="9">
        <f>VLOOKUP(Fielding_Model_Append[[#This Row],[ Card ID]],Batting_Poly_Cards[#All],13,FALSE)</f>
        <v>38</v>
      </c>
      <c r="AO1363" s="9">
        <f>VLOOKUP(Fielding_Model_Append[[#This Row],[ Card ID]],Batting_Poly_Cards[#All],14,FALSE)</f>
        <v>70</v>
      </c>
      <c r="AP1363" s="9">
        <f>VLOOKUP(Fielding_Model_Append[[#This Row],[ Card ID]],Batting_Poly_Cards[#All],20,FALSE)</f>
        <v>53</v>
      </c>
      <c r="AQ1363" s="9">
        <f>VLOOKUP(Fielding_Model_Append[[#This Row],[ Card ID]],Batting_Poly_Cards[#All],16,FALSE)</f>
        <v>58</v>
      </c>
      <c r="AR1363" s="9">
        <f>VLOOKUP(Fielding_Model_Append[[#This Row],[ Card ID]],Batting_Poly_Cards[#All],17,FALSE)</f>
        <v>42</v>
      </c>
      <c r="AS1363" s="9">
        <f>VLOOKUP(Fielding_Model_Append[[#This Row],[ Card ID]],Batting_Poly_Cards[#All],18,FALSE)</f>
        <v>36</v>
      </c>
      <c r="AT1363" s="9">
        <f>VLOOKUP(Fielding_Model_Append[[#This Row],[ Card ID]],Batting_Poly_Cards[#All],19,FALSE)</f>
        <v>66</v>
      </c>
      <c r="AU1363" s="9">
        <f>VLOOKUP(Fielding_Model_Append[[#This Row],[ Card ID]],Batting_Poly_Cards[#All],21,FALSE)</f>
        <v>42</v>
      </c>
      <c r="AV1363" s="9">
        <f>VLOOKUP(Fielding_Model_Append[[#This Row],[ Card ID]],Batting_Poly_Cards[#All],22,FALSE)</f>
        <v>69</v>
      </c>
      <c r="AW1363" s="9">
        <f>VLOOKUP(Fielding_Model_Append[[#This Row],[ Card ID]],Batting_Poly_Cards[#All],23,FALSE)</f>
        <v>58</v>
      </c>
      <c r="AX1363" s="9">
        <f>Fielding_Model_Append[[#This Row],[dRAA]]</f>
        <v>1.1601000000000004</v>
      </c>
      <c r="AY1363" s="9">
        <f>VLOOKUP(Fielding_Model_Append[[#This Row],[ Card ID]],Batting_Model_Cards[#All],111,FALSE)</f>
        <v>-1.3813686599630157</v>
      </c>
      <c r="AZ1363" s="9">
        <f>VLOOKUP(Fielding_Model_Append[[#This Row],[ Card ID]],Batting_Model_Cards[#All],112,FALSE)</f>
        <v>-1.5716423412589982</v>
      </c>
      <c r="BA1363" s="9">
        <f>VLOOKUP(Fielding_Model_Append[[#This Row],[ Card ID]],Batting_Model_Cards[#All],113,FALSE)</f>
        <v>-1.5193091945961348</v>
      </c>
      <c r="BB1363" s="9">
        <f>(Fielding_Model_Append[[#This Row],[dRAA]]/Weights!$J$15)+Fielding_Model_Append[[#This Row],[oWAA vL]]</f>
        <v>-1.2677187815285136</v>
      </c>
      <c r="BC1363" s="9">
        <f>(Fielding_Model_Append[[#This Row],[dRAA]]/Weights!$J$15)+Fielding_Model_Append[[#This Row],[oWAA vR]]</f>
        <v>-1.457992462824496</v>
      </c>
      <c r="BD1363" s="9">
        <f>(Fielding_Model_Append[[#This Row],[dRAA]]/Weights!$J$15)+Fielding_Model_Append[[#This Row],[oWAA]]</f>
        <v>-1.4056593161616326</v>
      </c>
      <c r="BE1363" s="9" cm="1">
        <f t="array" ref="BE1363">SUMPRODUCT((Fielding_Model_Append[POS]=Fielding_Model_Append[[#This Row],[POS]])*(Fielding_Model_Append[[#This Row],[pWAA vL]]&lt;Fielding_Model_Append[pWAA vL]))+1</f>
        <v>177</v>
      </c>
      <c r="BF1363" s="9" cm="1">
        <f t="array" ref="BF1363">SUMPRODUCT((Fielding_Model_Append[POS]=Fielding_Model_Append[[#This Row],[POS]])*(Fielding_Model_Append[[#This Row],[pWAA vR]]&lt;Fielding_Model_Append[pWAA vR]))+1</f>
        <v>199</v>
      </c>
      <c r="BG1363" s="9" cm="1">
        <f t="array" ref="BG1363">SUMPRODUCT((Fielding_Model_Append[POS]=Fielding_Model_Append[[#This Row],[POS]])*(Fielding_Model_Append[[#This Row],[pWAA]]&lt;Fielding_Model_Append[pWAA]))+1</f>
        <v>195</v>
      </c>
      <c r="BH1363" s="9" t="str">
        <f>Fielding_Model_Append[[#This Row],[//Card Title]]</f>
        <v>MLB 2023 Live LF Luis Matos SF 2023</v>
      </c>
      <c r="BI1363" s="9" t="str">
        <f>Fielding_Model_Append[[#This Row],[POS]]</f>
        <v>LF</v>
      </c>
    </row>
    <row r="1364" spans="1:61" x14ac:dyDescent="0.25">
      <c r="A1364" s="9" t="s">
        <v>7205</v>
      </c>
      <c r="B1364">
        <v>55014</v>
      </c>
      <c r="C1364">
        <v>49</v>
      </c>
      <c r="D1364">
        <v>26</v>
      </c>
      <c r="E1364">
        <v>55</v>
      </c>
      <c r="F1364">
        <v>88</v>
      </c>
      <c r="G1364">
        <v>23</v>
      </c>
      <c r="H1364">
        <v>1</v>
      </c>
      <c r="I1364">
        <v>1</v>
      </c>
      <c r="J1364">
        <v>48</v>
      </c>
      <c r="K1364">
        <v>49</v>
      </c>
      <c r="L1364">
        <v>77</v>
      </c>
      <c r="M1364">
        <v>90</v>
      </c>
      <c r="N1364">
        <v>0</v>
      </c>
      <c r="O1364">
        <v>16</v>
      </c>
      <c r="P1364">
        <v>0</v>
      </c>
      <c r="Q1364">
        <v>48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-6.9697999999999991E-3</v>
      </c>
      <c r="Y1364">
        <v>-6.9697999999999993</v>
      </c>
      <c r="Z1364">
        <v>0</v>
      </c>
      <c r="AA1364">
        <v>0</v>
      </c>
      <c r="AB1364">
        <v>0</v>
      </c>
      <c r="AC1364">
        <v>0</v>
      </c>
      <c r="AD1364">
        <v>-6.9697999999999993</v>
      </c>
      <c r="AE1364" t="s">
        <v>5014</v>
      </c>
      <c r="AF1364" s="9">
        <f>VLOOKUP(Fielding_Model_Append[[#This Row],[ Card ID]],Batting_Poly_Cards[#All],10,FALSE)</f>
        <v>42</v>
      </c>
      <c r="AG1364" s="9">
        <f>VLOOKUP(Fielding_Model_Append[[#This Row],[ Card ID]],Batting_Poly_Cards[#All],6,FALSE)</f>
        <v>53</v>
      </c>
      <c r="AH1364" s="9">
        <f>VLOOKUP(Fielding_Model_Append[[#This Row],[ Card ID]],Batting_Poly_Cards[#All],7,FALSE)</f>
        <v>46</v>
      </c>
      <c r="AI1364" s="9">
        <f>VLOOKUP(Fielding_Model_Append[[#This Row],[ Card ID]],Batting_Poly_Cards[#All],8,FALSE)</f>
        <v>42</v>
      </c>
      <c r="AJ1364" s="9">
        <f>VLOOKUP(Fielding_Model_Append[[#This Row],[ Card ID]],Batting_Poly_Cards[#All],9,FALSE)</f>
        <v>26</v>
      </c>
      <c r="AK1364" s="9">
        <f>VLOOKUP(Fielding_Model_Append[[#This Row],[ Card ID]],Batting_Poly_Cards[#All],15,FALSE)</f>
        <v>44</v>
      </c>
      <c r="AL1364" s="9">
        <f>VLOOKUP(Fielding_Model_Append[[#This Row],[ Card ID]],Batting_Poly_Cards[#All],11,FALSE)</f>
        <v>54</v>
      </c>
      <c r="AM1364" s="9">
        <f>VLOOKUP(Fielding_Model_Append[[#This Row],[ Card ID]],Batting_Poly_Cards[#All],12,FALSE)</f>
        <v>48</v>
      </c>
      <c r="AN1364" s="9">
        <f>VLOOKUP(Fielding_Model_Append[[#This Row],[ Card ID]],Batting_Poly_Cards[#All],13,FALSE)</f>
        <v>44</v>
      </c>
      <c r="AO1364" s="9">
        <f>VLOOKUP(Fielding_Model_Append[[#This Row],[ Card ID]],Batting_Poly_Cards[#All],14,FALSE)</f>
        <v>27</v>
      </c>
      <c r="AP1364" s="9">
        <f>VLOOKUP(Fielding_Model_Append[[#This Row],[ Card ID]],Batting_Poly_Cards[#All],20,FALSE)</f>
        <v>42</v>
      </c>
      <c r="AQ1364" s="9">
        <f>VLOOKUP(Fielding_Model_Append[[#This Row],[ Card ID]],Batting_Poly_Cards[#All],16,FALSE)</f>
        <v>53</v>
      </c>
      <c r="AR1364" s="9">
        <f>VLOOKUP(Fielding_Model_Append[[#This Row],[ Card ID]],Batting_Poly_Cards[#All],17,FALSE)</f>
        <v>45</v>
      </c>
      <c r="AS1364" s="9">
        <f>VLOOKUP(Fielding_Model_Append[[#This Row],[ Card ID]],Batting_Poly_Cards[#All],18,FALSE)</f>
        <v>41</v>
      </c>
      <c r="AT1364" s="9">
        <f>VLOOKUP(Fielding_Model_Append[[#This Row],[ Card ID]],Batting_Poly_Cards[#All],19,FALSE)</f>
        <v>25</v>
      </c>
      <c r="AU1364" s="9">
        <f>VLOOKUP(Fielding_Model_Append[[#This Row],[ Card ID]],Batting_Poly_Cards[#All],21,FALSE)</f>
        <v>48</v>
      </c>
      <c r="AV1364" s="9">
        <f>VLOOKUP(Fielding_Model_Append[[#This Row],[ Card ID]],Batting_Poly_Cards[#All],22,FALSE)</f>
        <v>45</v>
      </c>
      <c r="AW1364" s="9">
        <f>VLOOKUP(Fielding_Model_Append[[#This Row],[ Card ID]],Batting_Poly_Cards[#All],23,FALSE)</f>
        <v>49</v>
      </c>
      <c r="AX1364" s="9">
        <f>Fielding_Model_Append[[#This Row],[dRAA]]</f>
        <v>-6.9697999999999993</v>
      </c>
      <c r="AY1364" s="9">
        <f>VLOOKUP(Fielding_Model_Append[[#This Row],[ Card ID]],Batting_Model_Cards[#All],111,FALSE)</f>
        <v>-2.5789915596959747</v>
      </c>
      <c r="AZ1364" s="9">
        <f>VLOOKUP(Fielding_Model_Append[[#This Row],[ Card ID]],Batting_Model_Cards[#All],112,FALSE)</f>
        <v>-2.8426337679625049</v>
      </c>
      <c r="BA1364" s="9">
        <f>VLOOKUP(Fielding_Model_Append[[#This Row],[ Card ID]],Batting_Model_Cards[#All],113,FALSE)</f>
        <v>-2.7549356183437861</v>
      </c>
      <c r="BB1364" s="9">
        <f>(Fielding_Model_Append[[#This Row],[dRAA]]/Weights!$J$15)+Fielding_Model_Append[[#This Row],[oWAA vL]]</f>
        <v>-3.2617921137109667</v>
      </c>
      <c r="BC1364" s="9">
        <f>(Fielding_Model_Append[[#This Row],[dRAA]]/Weights!$J$15)+Fielding_Model_Append[[#This Row],[oWAA vR]]</f>
        <v>-3.5254343219774968</v>
      </c>
      <c r="BD1364" s="9">
        <f>(Fielding_Model_Append[[#This Row],[dRAA]]/Weights!$J$15)+Fielding_Model_Append[[#This Row],[oWAA]]</f>
        <v>-3.437736172358778</v>
      </c>
      <c r="BE1364" s="9" cm="1">
        <f t="array" ref="BE1364">SUMPRODUCT((Fielding_Model_Append[POS]=Fielding_Model_Append[[#This Row],[POS]])*(Fielding_Model_Append[[#This Row],[pWAA vL]]&lt;Fielding_Model_Append[pWAA vL]))+1</f>
        <v>195</v>
      </c>
      <c r="BF1364" s="9" cm="1">
        <f t="array" ref="BF1364">SUMPRODUCT((Fielding_Model_Append[POS]=Fielding_Model_Append[[#This Row],[POS]])*(Fielding_Model_Append[[#This Row],[pWAA vR]]&lt;Fielding_Model_Append[pWAA vR]))+1</f>
        <v>195</v>
      </c>
      <c r="BG1364" s="9" cm="1">
        <f t="array" ref="BG1364">SUMPRODUCT((Fielding_Model_Append[POS]=Fielding_Model_Append[[#This Row],[POS]])*(Fielding_Model_Append[[#This Row],[pWAA]]&lt;Fielding_Model_Append[pWAA]))+1</f>
        <v>195</v>
      </c>
      <c r="BH1364" s="9" t="str">
        <f>Fielding_Model_Append[[#This Row],[//Card Title]]</f>
        <v>MLB 2023 Live RP Lucas Erceg OAK 2023</v>
      </c>
      <c r="BI1364" s="9" t="str">
        <f>Fielding_Model_Append[[#This Row],[POS]]</f>
        <v>3B</v>
      </c>
    </row>
    <row r="1365" spans="1:61" x14ac:dyDescent="0.25">
      <c r="A1365" s="9" t="s">
        <v>6184</v>
      </c>
      <c r="B1365">
        <v>48514</v>
      </c>
      <c r="C1365">
        <v>43</v>
      </c>
      <c r="D1365">
        <v>29</v>
      </c>
      <c r="E1365">
        <v>46</v>
      </c>
      <c r="F1365">
        <v>65</v>
      </c>
      <c r="G1365">
        <v>11</v>
      </c>
      <c r="H1365">
        <v>50</v>
      </c>
      <c r="I1365">
        <v>65</v>
      </c>
      <c r="J1365">
        <v>43</v>
      </c>
      <c r="K1365">
        <v>50</v>
      </c>
      <c r="L1365">
        <v>60</v>
      </c>
      <c r="M1365">
        <v>0</v>
      </c>
      <c r="N1365">
        <v>48</v>
      </c>
      <c r="O1365">
        <v>0</v>
      </c>
      <c r="P1365">
        <v>0</v>
      </c>
      <c r="Q1365">
        <v>0</v>
      </c>
      <c r="R1365">
        <v>0</v>
      </c>
      <c r="S1365">
        <v>49</v>
      </c>
      <c r="T1365">
        <v>0</v>
      </c>
      <c r="U1365">
        <v>21</v>
      </c>
      <c r="V1365">
        <v>0</v>
      </c>
      <c r="W1365">
        <v>0</v>
      </c>
      <c r="X1365">
        <v>-1.0052499999999999E-2</v>
      </c>
      <c r="Y1365">
        <v>-10.052499999999998</v>
      </c>
      <c r="Z1365">
        <v>4.6100000000000004E-4</v>
      </c>
      <c r="AA1365">
        <v>0.46100000000000002</v>
      </c>
      <c r="AB1365">
        <v>0</v>
      </c>
      <c r="AC1365">
        <v>0</v>
      </c>
      <c r="AD1365">
        <v>-9.5914999999999981</v>
      </c>
      <c r="AE1365" t="s">
        <v>5170</v>
      </c>
      <c r="AF1365" s="9">
        <f>VLOOKUP(Fielding_Model_Append[[#This Row],[ Card ID]],Batting_Poly_Cards[#All],10,FALSE)</f>
        <v>48</v>
      </c>
      <c r="AG1365" s="9">
        <f>VLOOKUP(Fielding_Model_Append[[#This Row],[ Card ID]],Batting_Poly_Cards[#All],6,FALSE)</f>
        <v>42</v>
      </c>
      <c r="AH1365" s="9">
        <f>VLOOKUP(Fielding_Model_Append[[#This Row],[ Card ID]],Batting_Poly_Cards[#All],7,FALSE)</f>
        <v>54</v>
      </c>
      <c r="AI1365" s="9">
        <f>VLOOKUP(Fielding_Model_Append[[#This Row],[ Card ID]],Batting_Poly_Cards[#All],8,FALSE)</f>
        <v>46</v>
      </c>
      <c r="AJ1365" s="9">
        <f>VLOOKUP(Fielding_Model_Append[[#This Row],[ Card ID]],Batting_Poly_Cards[#All],9,FALSE)</f>
        <v>46</v>
      </c>
      <c r="AK1365" s="9">
        <f>VLOOKUP(Fielding_Model_Append[[#This Row],[ Card ID]],Batting_Poly_Cards[#All],15,FALSE)</f>
        <v>50</v>
      </c>
      <c r="AL1365" s="9">
        <f>VLOOKUP(Fielding_Model_Append[[#This Row],[ Card ID]],Batting_Poly_Cards[#All],11,FALSE)</f>
        <v>43</v>
      </c>
      <c r="AM1365" s="9">
        <f>VLOOKUP(Fielding_Model_Append[[#This Row],[ Card ID]],Batting_Poly_Cards[#All],12,FALSE)</f>
        <v>58</v>
      </c>
      <c r="AN1365" s="9">
        <f>VLOOKUP(Fielding_Model_Append[[#This Row],[ Card ID]],Batting_Poly_Cards[#All],13,FALSE)</f>
        <v>47</v>
      </c>
      <c r="AO1365" s="9">
        <f>VLOOKUP(Fielding_Model_Append[[#This Row],[ Card ID]],Batting_Poly_Cards[#All],14,FALSE)</f>
        <v>48</v>
      </c>
      <c r="AP1365" s="9">
        <f>VLOOKUP(Fielding_Model_Append[[#This Row],[ Card ID]],Batting_Poly_Cards[#All],20,FALSE)</f>
        <v>48</v>
      </c>
      <c r="AQ1365" s="9">
        <f>VLOOKUP(Fielding_Model_Append[[#This Row],[ Card ID]],Batting_Poly_Cards[#All],16,FALSE)</f>
        <v>42</v>
      </c>
      <c r="AR1365" s="9">
        <f>VLOOKUP(Fielding_Model_Append[[#This Row],[ Card ID]],Batting_Poly_Cards[#All],17,FALSE)</f>
        <v>53</v>
      </c>
      <c r="AS1365" s="9">
        <f>VLOOKUP(Fielding_Model_Append[[#This Row],[ Card ID]],Batting_Poly_Cards[#All],18,FALSE)</f>
        <v>45</v>
      </c>
      <c r="AT1365" s="9">
        <f>VLOOKUP(Fielding_Model_Append[[#This Row],[ Card ID]],Batting_Poly_Cards[#All],19,FALSE)</f>
        <v>46</v>
      </c>
      <c r="AU1365" s="9">
        <f>VLOOKUP(Fielding_Model_Append[[#This Row],[ Card ID]],Batting_Poly_Cards[#All],21,FALSE)</f>
        <v>16</v>
      </c>
      <c r="AV1365" s="9">
        <f>VLOOKUP(Fielding_Model_Append[[#This Row],[ Card ID]],Batting_Poly_Cards[#All],22,FALSE)</f>
        <v>29</v>
      </c>
      <c r="AW1365" s="9">
        <f>VLOOKUP(Fielding_Model_Append[[#This Row],[ Card ID]],Batting_Poly_Cards[#All],23,FALSE)</f>
        <v>51</v>
      </c>
      <c r="AX1365" s="9">
        <f>Fielding_Model_Append[[#This Row],[dRAA]]</f>
        <v>-9.5914999999999981</v>
      </c>
      <c r="AY1365" s="9">
        <f>VLOOKUP(Fielding_Model_Append[[#This Row],[ Card ID]],Batting_Model_Cards[#All],111,FALSE)</f>
        <v>-1.3496256718631461</v>
      </c>
      <c r="AZ1365" s="9">
        <f>VLOOKUP(Fielding_Model_Append[[#This Row],[ Card ID]],Batting_Model_Cards[#All],112,FALSE)</f>
        <v>-1.7448013887743257</v>
      </c>
      <c r="BA1365" s="9">
        <f>VLOOKUP(Fielding_Model_Append[[#This Row],[ Card ID]],Batting_Model_Cards[#All],113,FALSE)</f>
        <v>-1.6148203292782597</v>
      </c>
      <c r="BB1365" s="9">
        <f>(Fielding_Model_Append[[#This Row],[dRAA]]/Weights!$J$15)+Fielding_Model_Append[[#This Row],[oWAA vL]]</f>
        <v>-2.2892626074760472</v>
      </c>
      <c r="BC1365" s="9">
        <f>(Fielding_Model_Append[[#This Row],[dRAA]]/Weights!$J$15)+Fielding_Model_Append[[#This Row],[oWAA vR]]</f>
        <v>-2.6844383243872265</v>
      </c>
      <c r="BD1365" s="9">
        <f>(Fielding_Model_Append[[#This Row],[dRAA]]/Weights!$J$15)+Fielding_Model_Append[[#This Row],[oWAA]]</f>
        <v>-2.5544572648911608</v>
      </c>
      <c r="BE1365" s="9" cm="1">
        <f t="array" ref="BE1365">SUMPRODUCT((Fielding_Model_Append[POS]=Fielding_Model_Append[[#This Row],[POS]])*(Fielding_Model_Append[[#This Row],[pWAA vL]]&lt;Fielding_Model_Append[pWAA vL]))+1</f>
        <v>188</v>
      </c>
      <c r="BF1365" s="9" cm="1">
        <f t="array" ref="BF1365">SUMPRODUCT((Fielding_Model_Append[POS]=Fielding_Model_Append[[#This Row],[POS]])*(Fielding_Model_Append[[#This Row],[pWAA vR]]&lt;Fielding_Model_Append[pWAA vR]))+1</f>
        <v>196</v>
      </c>
      <c r="BG1365" s="9" cm="1">
        <f t="array" ref="BG1365">SUMPRODUCT((Fielding_Model_Append[POS]=Fielding_Model_Append[[#This Row],[POS]])*(Fielding_Model_Append[[#This Row],[pWAA]]&lt;Fielding_Model_Append[pWAA]))+1</f>
        <v>196</v>
      </c>
      <c r="BH1365" s="9" t="str">
        <f>Fielding_Model_Append[[#This Row],[//Card Title]]</f>
        <v>MLB 2023 Live C Eric Haase DET 2023</v>
      </c>
      <c r="BI1365" s="9" t="str">
        <f>Fielding_Model_Append[[#This Row],[POS]]</f>
        <v>RF</v>
      </c>
    </row>
    <row r="1366" spans="1:61" x14ac:dyDescent="0.25">
      <c r="A1366" s="9" t="s">
        <v>8356</v>
      </c>
      <c r="B1366">
        <v>55140</v>
      </c>
      <c r="C1366">
        <v>43</v>
      </c>
      <c r="D1366">
        <v>63</v>
      </c>
      <c r="E1366">
        <v>59</v>
      </c>
      <c r="F1366">
        <v>74</v>
      </c>
      <c r="G1366">
        <v>47</v>
      </c>
      <c r="H1366">
        <v>1</v>
      </c>
      <c r="I1366">
        <v>1</v>
      </c>
      <c r="J1366">
        <v>52</v>
      </c>
      <c r="K1366">
        <v>53</v>
      </c>
      <c r="L1366">
        <v>62</v>
      </c>
      <c r="M1366">
        <v>0</v>
      </c>
      <c r="N1366">
        <v>0</v>
      </c>
      <c r="O1366">
        <v>61</v>
      </c>
      <c r="P1366">
        <v>59</v>
      </c>
      <c r="Q1366">
        <v>61</v>
      </c>
      <c r="R1366">
        <v>42</v>
      </c>
      <c r="S1366">
        <v>60</v>
      </c>
      <c r="T1366">
        <v>16</v>
      </c>
      <c r="U1366">
        <v>40</v>
      </c>
      <c r="V1366">
        <v>0</v>
      </c>
      <c r="W1366">
        <v>0</v>
      </c>
      <c r="X1366">
        <v>-2.2812000000000006E-4</v>
      </c>
      <c r="Y1366">
        <v>-0.22812000000000004</v>
      </c>
      <c r="Z1366">
        <v>6.0200000000000054E-4</v>
      </c>
      <c r="AA1366">
        <v>0.60200000000000053</v>
      </c>
      <c r="AB1366">
        <v>0</v>
      </c>
      <c r="AC1366">
        <v>0</v>
      </c>
      <c r="AD1366">
        <v>0.37388000000000049</v>
      </c>
      <c r="AE1366" t="s">
        <v>5172</v>
      </c>
      <c r="AF1366" s="9">
        <f>VLOOKUP(Fielding_Model_Append[[#This Row],[ Card ID]],Batting_Poly_Cards[#All],10,FALSE)</f>
        <v>58</v>
      </c>
      <c r="AG1366" s="9">
        <f>VLOOKUP(Fielding_Model_Append[[#This Row],[ Card ID]],Batting_Poly_Cards[#All],6,FALSE)</f>
        <v>45</v>
      </c>
      <c r="AH1366" s="9">
        <f>VLOOKUP(Fielding_Model_Append[[#This Row],[ Card ID]],Batting_Poly_Cards[#All],7,FALSE)</f>
        <v>41</v>
      </c>
      <c r="AI1366" s="9">
        <f>VLOOKUP(Fielding_Model_Append[[#This Row],[ Card ID]],Batting_Poly_Cards[#All],8,FALSE)</f>
        <v>56</v>
      </c>
      <c r="AJ1366" s="9">
        <f>VLOOKUP(Fielding_Model_Append[[#This Row],[ Card ID]],Batting_Poly_Cards[#All],9,FALSE)</f>
        <v>44</v>
      </c>
      <c r="AK1366" s="9">
        <f>VLOOKUP(Fielding_Model_Append[[#This Row],[ Card ID]],Batting_Poly_Cards[#All],15,FALSE)</f>
        <v>61</v>
      </c>
      <c r="AL1366" s="9">
        <f>VLOOKUP(Fielding_Model_Append[[#This Row],[ Card ID]],Batting_Poly_Cards[#All],11,FALSE)</f>
        <v>46</v>
      </c>
      <c r="AM1366" s="9">
        <f>VLOOKUP(Fielding_Model_Append[[#This Row],[ Card ID]],Batting_Poly_Cards[#All],12,FALSE)</f>
        <v>44</v>
      </c>
      <c r="AN1366" s="9">
        <f>VLOOKUP(Fielding_Model_Append[[#This Row],[ Card ID]],Batting_Poly_Cards[#All],13,FALSE)</f>
        <v>57</v>
      </c>
      <c r="AO1366" s="9">
        <f>VLOOKUP(Fielding_Model_Append[[#This Row],[ Card ID]],Batting_Poly_Cards[#All],14,FALSE)</f>
        <v>46</v>
      </c>
      <c r="AP1366" s="9">
        <f>VLOOKUP(Fielding_Model_Append[[#This Row],[ Card ID]],Batting_Poly_Cards[#All],20,FALSE)</f>
        <v>58</v>
      </c>
      <c r="AQ1366" s="9">
        <f>VLOOKUP(Fielding_Model_Append[[#This Row],[ Card ID]],Batting_Poly_Cards[#All],16,FALSE)</f>
        <v>44</v>
      </c>
      <c r="AR1366" s="9">
        <f>VLOOKUP(Fielding_Model_Append[[#This Row],[ Card ID]],Batting_Poly_Cards[#All],17,FALSE)</f>
        <v>40</v>
      </c>
      <c r="AS1366" s="9">
        <f>VLOOKUP(Fielding_Model_Append[[#This Row],[ Card ID]],Batting_Poly_Cards[#All],18,FALSE)</f>
        <v>56</v>
      </c>
      <c r="AT1366" s="9">
        <f>VLOOKUP(Fielding_Model_Append[[#This Row],[ Card ID]],Batting_Poly_Cards[#All],19,FALSE)</f>
        <v>44</v>
      </c>
      <c r="AU1366" s="9">
        <f>VLOOKUP(Fielding_Model_Append[[#This Row],[ Card ID]],Batting_Poly_Cards[#All],21,FALSE)</f>
        <v>53</v>
      </c>
      <c r="AV1366" s="9">
        <f>VLOOKUP(Fielding_Model_Append[[#This Row],[ Card ID]],Batting_Poly_Cards[#All],22,FALSE)</f>
        <v>75</v>
      </c>
      <c r="AW1366" s="9">
        <f>VLOOKUP(Fielding_Model_Append[[#This Row],[ Card ID]],Batting_Poly_Cards[#All],23,FALSE)</f>
        <v>53</v>
      </c>
      <c r="AX1366" s="9">
        <f>Fielding_Model_Append[[#This Row],[dRAA]]</f>
        <v>0.37388000000000049</v>
      </c>
      <c r="AY1366" s="9">
        <f>VLOOKUP(Fielding_Model_Append[[#This Row],[ Card ID]],Batting_Model_Cards[#All],111,FALSE)</f>
        <v>-1.2756297284096056</v>
      </c>
      <c r="AZ1366" s="9">
        <f>VLOOKUP(Fielding_Model_Append[[#This Row],[ Card ID]],Batting_Model_Cards[#All],112,FALSE)</f>
        <v>-1.5094035808122059</v>
      </c>
      <c r="BA1366" s="9">
        <f>VLOOKUP(Fielding_Model_Append[[#This Row],[ Card ID]],Batting_Model_Cards[#All],113,FALSE)</f>
        <v>-1.4429975974210127</v>
      </c>
      <c r="BB1366" s="9">
        <f>(Fielding_Model_Append[[#This Row],[dRAA]]/Weights!$J$15)+Fielding_Model_Append[[#This Row],[oWAA vL]]</f>
        <v>-1.2390023544340072</v>
      </c>
      <c r="BC1366" s="9">
        <f>(Fielding_Model_Append[[#This Row],[dRAA]]/Weights!$J$15)+Fielding_Model_Append[[#This Row],[oWAA vR]]</f>
        <v>-1.4727762068366075</v>
      </c>
      <c r="BD1366" s="9">
        <f>(Fielding_Model_Append[[#This Row],[dRAA]]/Weights!$J$15)+Fielding_Model_Append[[#This Row],[oWAA]]</f>
        <v>-1.4063702234454143</v>
      </c>
      <c r="BE1366" s="9" cm="1">
        <f t="array" ref="BE1366">SUMPRODUCT((Fielding_Model_Append[POS]=Fielding_Model_Append[[#This Row],[POS]])*(Fielding_Model_Append[[#This Row],[pWAA vL]]&lt;Fielding_Model_Append[pWAA vL]))+1</f>
        <v>171</v>
      </c>
      <c r="BF1366" s="9" cm="1">
        <f t="array" ref="BF1366">SUMPRODUCT((Fielding_Model_Append[POS]=Fielding_Model_Append[[#This Row],[POS]])*(Fielding_Model_Append[[#This Row],[pWAA vR]]&lt;Fielding_Model_Append[pWAA vR]))+1</f>
        <v>200</v>
      </c>
      <c r="BG1366" s="9" cm="1">
        <f t="array" ref="BG1366">SUMPRODUCT((Fielding_Model_Append[POS]=Fielding_Model_Append[[#This Row],[POS]])*(Fielding_Model_Append[[#This Row],[pWAA]]&lt;Fielding_Model_Append[pWAA]))+1</f>
        <v>196</v>
      </c>
      <c r="BH1366" s="9" t="str">
        <f>Fielding_Model_Append[[#This Row],[//Card Title]]</f>
        <v>MLB 2023 Live 3B Zach Remillard CWS 2023</v>
      </c>
      <c r="BI1366" s="9" t="str">
        <f>Fielding_Model_Append[[#This Row],[POS]]</f>
        <v>LF</v>
      </c>
    </row>
    <row r="1367" spans="1:61" x14ac:dyDescent="0.25">
      <c r="A1367" s="9" t="s">
        <v>3467</v>
      </c>
      <c r="B1367">
        <v>49303</v>
      </c>
      <c r="C1367">
        <v>41</v>
      </c>
      <c r="D1367">
        <v>68</v>
      </c>
      <c r="E1367">
        <v>53</v>
      </c>
      <c r="F1367">
        <v>47</v>
      </c>
      <c r="G1367">
        <v>62</v>
      </c>
      <c r="H1367">
        <v>0</v>
      </c>
      <c r="I1367">
        <v>0</v>
      </c>
      <c r="J1367">
        <v>54</v>
      </c>
      <c r="K1367">
        <v>49</v>
      </c>
      <c r="L1367">
        <v>54</v>
      </c>
      <c r="M1367">
        <v>0</v>
      </c>
      <c r="N1367">
        <v>0</v>
      </c>
      <c r="O1367">
        <v>72</v>
      </c>
      <c r="P1367">
        <v>64</v>
      </c>
      <c r="Q1367">
        <v>0</v>
      </c>
      <c r="R1367">
        <v>0</v>
      </c>
      <c r="S1367">
        <v>37</v>
      </c>
      <c r="T1367">
        <v>0</v>
      </c>
      <c r="U1367">
        <v>50</v>
      </c>
      <c r="V1367">
        <v>0</v>
      </c>
      <c r="W1367">
        <v>0</v>
      </c>
      <c r="X1367">
        <v>-5.5149999999999991E-3</v>
      </c>
      <c r="Y1367">
        <v>-5.5149999999999988</v>
      </c>
      <c r="Z1367">
        <v>3.8000000000000273E-5</v>
      </c>
      <c r="AA1367">
        <v>3.800000000000027E-2</v>
      </c>
      <c r="AB1367">
        <v>0</v>
      </c>
      <c r="AC1367">
        <v>0</v>
      </c>
      <c r="AD1367">
        <v>-5.4769999999999985</v>
      </c>
      <c r="AE1367" t="s">
        <v>5170</v>
      </c>
      <c r="AF1367" s="9">
        <f>VLOOKUP(Fielding_Model_Append[[#This Row],[ Card ID]],Batting_Poly_Cards[#All],10,FALSE)</f>
        <v>42</v>
      </c>
      <c r="AG1367" s="9">
        <f>VLOOKUP(Fielding_Model_Append[[#This Row],[ Card ID]],Batting_Poly_Cards[#All],6,FALSE)</f>
        <v>76</v>
      </c>
      <c r="AH1367" s="9">
        <f>VLOOKUP(Fielding_Model_Append[[#This Row],[ Card ID]],Batting_Poly_Cards[#All],7,FALSE)</f>
        <v>28</v>
      </c>
      <c r="AI1367" s="9">
        <f>VLOOKUP(Fielding_Model_Append[[#This Row],[ Card ID]],Batting_Poly_Cards[#All],8,FALSE)</f>
        <v>37</v>
      </c>
      <c r="AJ1367" s="9">
        <f>VLOOKUP(Fielding_Model_Append[[#This Row],[ Card ID]],Batting_Poly_Cards[#All],9,FALSE)</f>
        <v>49</v>
      </c>
      <c r="AK1367" s="9">
        <f>VLOOKUP(Fielding_Model_Append[[#This Row],[ Card ID]],Batting_Poly_Cards[#All],15,FALSE)</f>
        <v>42</v>
      </c>
      <c r="AL1367" s="9">
        <f>VLOOKUP(Fielding_Model_Append[[#This Row],[ Card ID]],Batting_Poly_Cards[#All],11,FALSE)</f>
        <v>77</v>
      </c>
      <c r="AM1367" s="9">
        <f>VLOOKUP(Fielding_Model_Append[[#This Row],[ Card ID]],Batting_Poly_Cards[#All],12,FALSE)</f>
        <v>28</v>
      </c>
      <c r="AN1367" s="9">
        <f>VLOOKUP(Fielding_Model_Append[[#This Row],[ Card ID]],Batting_Poly_Cards[#All],13,FALSE)</f>
        <v>37</v>
      </c>
      <c r="AO1367" s="9">
        <f>VLOOKUP(Fielding_Model_Append[[#This Row],[ Card ID]],Batting_Poly_Cards[#All],14,FALSE)</f>
        <v>49</v>
      </c>
      <c r="AP1367" s="9">
        <f>VLOOKUP(Fielding_Model_Append[[#This Row],[ Card ID]],Batting_Poly_Cards[#All],20,FALSE)</f>
        <v>42</v>
      </c>
      <c r="AQ1367" s="9">
        <f>VLOOKUP(Fielding_Model_Append[[#This Row],[ Card ID]],Batting_Poly_Cards[#All],16,FALSE)</f>
        <v>76</v>
      </c>
      <c r="AR1367" s="9">
        <f>VLOOKUP(Fielding_Model_Append[[#This Row],[ Card ID]],Batting_Poly_Cards[#All],17,FALSE)</f>
        <v>28</v>
      </c>
      <c r="AS1367" s="9">
        <f>VLOOKUP(Fielding_Model_Append[[#This Row],[ Card ID]],Batting_Poly_Cards[#All],18,FALSE)</f>
        <v>37</v>
      </c>
      <c r="AT1367" s="9">
        <f>VLOOKUP(Fielding_Model_Append[[#This Row],[ Card ID]],Batting_Poly_Cards[#All],19,FALSE)</f>
        <v>49</v>
      </c>
      <c r="AU1367" s="9">
        <f>VLOOKUP(Fielding_Model_Append[[#This Row],[ Card ID]],Batting_Poly_Cards[#All],21,FALSE)</f>
        <v>82</v>
      </c>
      <c r="AV1367" s="9">
        <f>VLOOKUP(Fielding_Model_Append[[#This Row],[ Card ID]],Batting_Poly_Cards[#All],22,FALSE)</f>
        <v>78</v>
      </c>
      <c r="AW1367" s="9">
        <f>VLOOKUP(Fielding_Model_Append[[#This Row],[ Card ID]],Batting_Poly_Cards[#All],23,FALSE)</f>
        <v>71</v>
      </c>
      <c r="AX1367" s="9">
        <f>Fielding_Model_Append[[#This Row],[dRAA]]</f>
        <v>-5.4769999999999985</v>
      </c>
      <c r="AY1367" s="9">
        <f>VLOOKUP(Fielding_Model_Append[[#This Row],[ Card ID]],Batting_Model_Cards[#All],111,FALSE)</f>
        <v>-2.1593110914986697</v>
      </c>
      <c r="AZ1367" s="9">
        <f>VLOOKUP(Fielding_Model_Append[[#This Row],[ Card ID]],Batting_Model_Cards[#All],112,FALSE)</f>
        <v>-2.1593110914986697</v>
      </c>
      <c r="BA1367" s="9">
        <f>VLOOKUP(Fielding_Model_Append[[#This Row],[ Card ID]],Batting_Model_Cards[#All],113,FALSE)</f>
        <v>-2.1634567603063677</v>
      </c>
      <c r="BB1367" s="9">
        <f>(Fielding_Model_Append[[#This Row],[dRAA]]/Weights!$J$15)+Fielding_Model_Append[[#This Row],[oWAA vL]]</f>
        <v>-2.6958686160101495</v>
      </c>
      <c r="BC1367" s="9">
        <f>(Fielding_Model_Append[[#This Row],[dRAA]]/Weights!$J$15)+Fielding_Model_Append[[#This Row],[oWAA vR]]</f>
        <v>-2.6958686160101495</v>
      </c>
      <c r="BD1367" s="9">
        <f>(Fielding_Model_Append[[#This Row],[dRAA]]/Weights!$J$15)+Fielding_Model_Append[[#This Row],[oWAA]]</f>
        <v>-2.7000142848178474</v>
      </c>
      <c r="BE1367" s="9" cm="1">
        <f t="array" ref="BE1367">SUMPRODUCT((Fielding_Model_Append[POS]=Fielding_Model_Append[[#This Row],[POS]])*(Fielding_Model_Append[[#This Row],[pWAA vL]]&lt;Fielding_Model_Append[pWAA vL]))+1</f>
        <v>198</v>
      </c>
      <c r="BF1367" s="9" cm="1">
        <f t="array" ref="BF1367">SUMPRODUCT((Fielding_Model_Append[POS]=Fielding_Model_Append[[#This Row],[POS]])*(Fielding_Model_Append[[#This Row],[pWAA vR]]&lt;Fielding_Model_Append[pWAA vR]))+1</f>
        <v>197</v>
      </c>
      <c r="BG1367" s="9" cm="1">
        <f t="array" ref="BG1367">SUMPRODUCT((Fielding_Model_Append[POS]=Fielding_Model_Append[[#This Row],[POS]])*(Fielding_Model_Append[[#This Row],[pWAA]]&lt;Fielding_Model_Append[pWAA]))+1</f>
        <v>197</v>
      </c>
      <c r="BH1367" s="9" t="str">
        <f>Fielding_Model_Append[[#This Row],[//Card Title]]</f>
        <v>Unsung Heroes RF Art Griggs SLA 1910</v>
      </c>
      <c r="BI1367" s="9" t="str">
        <f>Fielding_Model_Append[[#This Row],[POS]]</f>
        <v>RF</v>
      </c>
    </row>
    <row r="1368" spans="1:61" x14ac:dyDescent="0.25">
      <c r="A1368" s="9" t="s">
        <v>8678</v>
      </c>
      <c r="B1368">
        <v>55182</v>
      </c>
      <c r="C1368">
        <v>42</v>
      </c>
      <c r="D1368">
        <v>58</v>
      </c>
      <c r="E1368">
        <v>49</v>
      </c>
      <c r="F1368">
        <v>50</v>
      </c>
      <c r="G1368">
        <v>58</v>
      </c>
      <c r="H1368">
        <v>2</v>
      </c>
      <c r="I1368">
        <v>2</v>
      </c>
      <c r="J1368">
        <v>78</v>
      </c>
      <c r="K1368">
        <v>66</v>
      </c>
      <c r="L1368">
        <v>50</v>
      </c>
      <c r="M1368">
        <v>0</v>
      </c>
      <c r="N1368">
        <v>0</v>
      </c>
      <c r="O1368">
        <v>0</v>
      </c>
      <c r="P1368">
        <v>54</v>
      </c>
      <c r="Q1368">
        <v>0</v>
      </c>
      <c r="R1368">
        <v>0</v>
      </c>
      <c r="S1368">
        <v>91</v>
      </c>
      <c r="T1368">
        <v>56</v>
      </c>
      <c r="U1368">
        <v>0</v>
      </c>
      <c r="V1368">
        <v>0</v>
      </c>
      <c r="W1368">
        <v>0</v>
      </c>
      <c r="X1368">
        <v>4.9832000000000023E-4</v>
      </c>
      <c r="Y1368">
        <v>0.49832000000000021</v>
      </c>
      <c r="Z1368">
        <v>-2.4399999999999986E-4</v>
      </c>
      <c r="AA1368">
        <v>-0.24399999999999986</v>
      </c>
      <c r="AB1368">
        <v>0</v>
      </c>
      <c r="AC1368">
        <v>0</v>
      </c>
      <c r="AD1368">
        <v>0.25432000000000032</v>
      </c>
      <c r="AE1368" t="s">
        <v>5172</v>
      </c>
      <c r="AF1368" s="9">
        <f>VLOOKUP(Fielding_Model_Append[[#This Row],[ Card ID]],Batting_Poly_Cards[#All],10,FALSE)</f>
        <v>52</v>
      </c>
      <c r="AG1368" s="9">
        <f>VLOOKUP(Fielding_Model_Append[[#This Row],[ Card ID]],Batting_Poly_Cards[#All],6,FALSE)</f>
        <v>54</v>
      </c>
      <c r="AH1368" s="9">
        <f>VLOOKUP(Fielding_Model_Append[[#This Row],[ Card ID]],Batting_Poly_Cards[#All],7,FALSE)</f>
        <v>42</v>
      </c>
      <c r="AI1368" s="9">
        <f>VLOOKUP(Fielding_Model_Append[[#This Row],[ Card ID]],Batting_Poly_Cards[#All],8,FALSE)</f>
        <v>55</v>
      </c>
      <c r="AJ1368" s="9">
        <f>VLOOKUP(Fielding_Model_Append[[#This Row],[ Card ID]],Batting_Poly_Cards[#All],9,FALSE)</f>
        <v>45</v>
      </c>
      <c r="AK1368" s="9">
        <f>VLOOKUP(Fielding_Model_Append[[#This Row],[ Card ID]],Batting_Poly_Cards[#All],15,FALSE)</f>
        <v>53</v>
      </c>
      <c r="AL1368" s="9">
        <f>VLOOKUP(Fielding_Model_Append[[#This Row],[ Card ID]],Batting_Poly_Cards[#All],11,FALSE)</f>
        <v>55</v>
      </c>
      <c r="AM1368" s="9">
        <f>VLOOKUP(Fielding_Model_Append[[#This Row],[ Card ID]],Batting_Poly_Cards[#All],12,FALSE)</f>
        <v>43</v>
      </c>
      <c r="AN1368" s="9">
        <f>VLOOKUP(Fielding_Model_Append[[#This Row],[ Card ID]],Batting_Poly_Cards[#All],13,FALSE)</f>
        <v>56</v>
      </c>
      <c r="AO1368" s="9">
        <f>VLOOKUP(Fielding_Model_Append[[#This Row],[ Card ID]],Batting_Poly_Cards[#All],14,FALSE)</f>
        <v>46</v>
      </c>
      <c r="AP1368" s="9">
        <f>VLOOKUP(Fielding_Model_Append[[#This Row],[ Card ID]],Batting_Poly_Cards[#All],20,FALSE)</f>
        <v>52</v>
      </c>
      <c r="AQ1368" s="9">
        <f>VLOOKUP(Fielding_Model_Append[[#This Row],[ Card ID]],Batting_Poly_Cards[#All],16,FALSE)</f>
        <v>54</v>
      </c>
      <c r="AR1368" s="9">
        <f>VLOOKUP(Fielding_Model_Append[[#This Row],[ Card ID]],Batting_Poly_Cards[#All],17,FALSE)</f>
        <v>42</v>
      </c>
      <c r="AS1368" s="9">
        <f>VLOOKUP(Fielding_Model_Append[[#This Row],[ Card ID]],Batting_Poly_Cards[#All],18,FALSE)</f>
        <v>55</v>
      </c>
      <c r="AT1368" s="9">
        <f>VLOOKUP(Fielding_Model_Append[[#This Row],[ Card ID]],Batting_Poly_Cards[#All],19,FALSE)</f>
        <v>44</v>
      </c>
      <c r="AU1368" s="9">
        <f>VLOOKUP(Fielding_Model_Append[[#This Row],[ Card ID]],Batting_Poly_Cards[#All],21,FALSE)</f>
        <v>42</v>
      </c>
      <c r="AV1368" s="9">
        <f>VLOOKUP(Fielding_Model_Append[[#This Row],[ Card ID]],Batting_Poly_Cards[#All],22,FALSE)</f>
        <v>63</v>
      </c>
      <c r="AW1368" s="9">
        <f>VLOOKUP(Fielding_Model_Append[[#This Row],[ Card ID]],Batting_Poly_Cards[#All],23,FALSE)</f>
        <v>74</v>
      </c>
      <c r="AX1368" s="9">
        <f>Fielding_Model_Append[[#This Row],[dRAA]]</f>
        <v>0.25432000000000032</v>
      </c>
      <c r="AY1368" s="9">
        <f>VLOOKUP(Fielding_Model_Append[[#This Row],[ Card ID]],Batting_Model_Cards[#All],111,FALSE)</f>
        <v>-1.3440922475919881</v>
      </c>
      <c r="AZ1368" s="9">
        <f>VLOOKUP(Fielding_Model_Append[[#This Row],[ Card ID]],Batting_Model_Cards[#All],112,FALSE)</f>
        <v>-1.4797445582769277</v>
      </c>
      <c r="BA1368" s="9">
        <f>VLOOKUP(Fielding_Model_Append[[#This Row],[ Card ID]],Batting_Model_Cards[#All],113,FALSE)</f>
        <v>-1.4368724178379351</v>
      </c>
      <c r="BB1368" s="9">
        <f>(Fielding_Model_Append[[#This Row],[dRAA]]/Weights!$J$15)+Fielding_Model_Append[[#This Row],[oWAA vL]]</f>
        <v>-1.3191776392966148</v>
      </c>
      <c r="BC1368" s="9">
        <f>(Fielding_Model_Append[[#This Row],[dRAA]]/Weights!$J$15)+Fielding_Model_Append[[#This Row],[oWAA vR]]</f>
        <v>-1.4548299499815545</v>
      </c>
      <c r="BD1368" s="9">
        <f>(Fielding_Model_Append[[#This Row],[dRAA]]/Weights!$J$15)+Fielding_Model_Append[[#This Row],[oWAA]]</f>
        <v>-1.4119578095425618</v>
      </c>
      <c r="BE1368" s="9" cm="1">
        <f t="array" ref="BE1368">SUMPRODUCT((Fielding_Model_Append[POS]=Fielding_Model_Append[[#This Row],[POS]])*(Fielding_Model_Append[[#This Row],[pWAA vL]]&lt;Fielding_Model_Append[pWAA vL]))+1</f>
        <v>182</v>
      </c>
      <c r="BF1368" s="9" cm="1">
        <f t="array" ref="BF1368">SUMPRODUCT((Fielding_Model_Append[POS]=Fielding_Model_Append[[#This Row],[POS]])*(Fielding_Model_Append[[#This Row],[pWAA vR]]&lt;Fielding_Model_Append[pWAA vR]))+1</f>
        <v>198</v>
      </c>
      <c r="BG1368" s="9" cm="1">
        <f t="array" ref="BG1368">SUMPRODUCT((Fielding_Model_Append[POS]=Fielding_Model_Append[[#This Row],[POS]])*(Fielding_Model_Append[[#This Row],[pWAA]]&lt;Fielding_Model_Append[pWAA]))+1</f>
        <v>197</v>
      </c>
      <c r="BH1368" s="9" t="str">
        <f>Fielding_Model_Append[[#This Row],[//Card Title]]</f>
        <v>MLB 2023 Live LF Jahmai Jones MIL 2023</v>
      </c>
      <c r="BI1368" s="9" t="str">
        <f>Fielding_Model_Append[[#This Row],[POS]]</f>
        <v>LF</v>
      </c>
    </row>
    <row r="1369" spans="1:61" x14ac:dyDescent="0.25">
      <c r="A1369" s="9" t="s">
        <v>2182</v>
      </c>
      <c r="B1369">
        <v>50785</v>
      </c>
      <c r="C1369">
        <v>59</v>
      </c>
      <c r="D1369">
        <v>6</v>
      </c>
      <c r="E1369">
        <v>4</v>
      </c>
      <c r="F1369">
        <v>10</v>
      </c>
      <c r="G1369">
        <v>8</v>
      </c>
      <c r="H1369">
        <v>0</v>
      </c>
      <c r="I1369">
        <v>0</v>
      </c>
      <c r="J1369">
        <v>45</v>
      </c>
      <c r="K1369">
        <v>61</v>
      </c>
      <c r="L1369">
        <v>51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51</v>
      </c>
      <c r="T1369">
        <v>0</v>
      </c>
      <c r="U1369">
        <v>41</v>
      </c>
      <c r="V1369">
        <v>0</v>
      </c>
      <c r="W1369">
        <v>0</v>
      </c>
      <c r="X1369">
        <v>-9.2274999999999996E-3</v>
      </c>
      <c r="Y1369">
        <v>-9.2274999999999991</v>
      </c>
      <c r="Z1369">
        <v>-1.7350000000000004E-4</v>
      </c>
      <c r="AA1369">
        <v>-0.17350000000000004</v>
      </c>
      <c r="AB1369">
        <v>0</v>
      </c>
      <c r="AC1369">
        <v>0</v>
      </c>
      <c r="AD1369">
        <v>-9.4009999999999998</v>
      </c>
      <c r="AE1369" t="s">
        <v>5170</v>
      </c>
      <c r="AF1369" s="9">
        <f>VLOOKUP(Fielding_Model_Append[[#This Row],[ Card ID]],Batting_Poly_Cards[#All],10,FALSE)</f>
        <v>74</v>
      </c>
      <c r="AG1369" s="9">
        <f>VLOOKUP(Fielding_Model_Append[[#This Row],[ Card ID]],Batting_Poly_Cards[#All],6,FALSE)</f>
        <v>67</v>
      </c>
      <c r="AH1369" s="9">
        <f>VLOOKUP(Fielding_Model_Append[[#This Row],[ Card ID]],Batting_Poly_Cards[#All],7,FALSE)</f>
        <v>5</v>
      </c>
      <c r="AI1369" s="9">
        <f>VLOOKUP(Fielding_Model_Append[[#This Row],[ Card ID]],Batting_Poly_Cards[#All],8,FALSE)</f>
        <v>33</v>
      </c>
      <c r="AJ1369" s="9">
        <f>VLOOKUP(Fielding_Model_Append[[#This Row],[ Card ID]],Batting_Poly_Cards[#All],9,FALSE)</f>
        <v>81</v>
      </c>
      <c r="AK1369" s="9">
        <f>VLOOKUP(Fielding_Model_Append[[#This Row],[ Card ID]],Batting_Poly_Cards[#All],15,FALSE)</f>
        <v>74</v>
      </c>
      <c r="AL1369" s="9">
        <f>VLOOKUP(Fielding_Model_Append[[#This Row],[ Card ID]],Batting_Poly_Cards[#All],11,FALSE)</f>
        <v>69</v>
      </c>
      <c r="AM1369" s="9">
        <f>VLOOKUP(Fielding_Model_Append[[#This Row],[ Card ID]],Batting_Poly_Cards[#All],12,FALSE)</f>
        <v>6</v>
      </c>
      <c r="AN1369" s="9">
        <f>VLOOKUP(Fielding_Model_Append[[#This Row],[ Card ID]],Batting_Poly_Cards[#All],13,FALSE)</f>
        <v>36</v>
      </c>
      <c r="AO1369" s="9">
        <f>VLOOKUP(Fielding_Model_Append[[#This Row],[ Card ID]],Batting_Poly_Cards[#All],14,FALSE)</f>
        <v>80</v>
      </c>
      <c r="AP1369" s="9">
        <f>VLOOKUP(Fielding_Model_Append[[#This Row],[ Card ID]],Batting_Poly_Cards[#All],20,FALSE)</f>
        <v>74</v>
      </c>
      <c r="AQ1369" s="9">
        <f>VLOOKUP(Fielding_Model_Append[[#This Row],[ Card ID]],Batting_Poly_Cards[#All],16,FALSE)</f>
        <v>67</v>
      </c>
      <c r="AR1369" s="9">
        <f>VLOOKUP(Fielding_Model_Append[[#This Row],[ Card ID]],Batting_Poly_Cards[#All],17,FALSE)</f>
        <v>5</v>
      </c>
      <c r="AS1369" s="9">
        <f>VLOOKUP(Fielding_Model_Append[[#This Row],[ Card ID]],Batting_Poly_Cards[#All],18,FALSE)</f>
        <v>32</v>
      </c>
      <c r="AT1369" s="9">
        <f>VLOOKUP(Fielding_Model_Append[[#This Row],[ Card ID]],Batting_Poly_Cards[#All],19,FALSE)</f>
        <v>81</v>
      </c>
      <c r="AU1369" s="9">
        <f>VLOOKUP(Fielding_Model_Append[[#This Row],[ Card ID]],Batting_Poly_Cards[#All],21,FALSE)</f>
        <v>55</v>
      </c>
      <c r="AV1369" s="9">
        <f>VLOOKUP(Fielding_Model_Append[[#This Row],[ Card ID]],Batting_Poly_Cards[#All],22,FALSE)</f>
        <v>60</v>
      </c>
      <c r="AW1369" s="9">
        <f>VLOOKUP(Fielding_Model_Append[[#This Row],[ Card ID]],Batting_Poly_Cards[#All],23,FALSE)</f>
        <v>31</v>
      </c>
      <c r="AX1369" s="9">
        <f>Fielding_Model_Append[[#This Row],[dRAA]]</f>
        <v>-9.4009999999999998</v>
      </c>
      <c r="AY1369" s="9">
        <f>VLOOKUP(Fielding_Model_Append[[#This Row],[ Card ID]],Batting_Model_Cards[#All],111,FALSE)</f>
        <v>-1.7040243667967614</v>
      </c>
      <c r="AZ1369" s="9">
        <f>VLOOKUP(Fielding_Model_Append[[#This Row],[ Card ID]],Batting_Model_Cards[#All],112,FALSE)</f>
        <v>-1.8150884131173879</v>
      </c>
      <c r="BA1369" s="9">
        <f>VLOOKUP(Fielding_Model_Append[[#This Row],[ Card ID]],Batting_Model_Cards[#All],113,FALSE)</f>
        <v>-1.7871883417065415</v>
      </c>
      <c r="BB1369" s="9">
        <f>(Fielding_Model_Append[[#This Row],[dRAA]]/Weights!$J$15)+Fielding_Model_Append[[#This Row],[oWAA vL]]</f>
        <v>-2.6249988579292101</v>
      </c>
      <c r="BC1369" s="9">
        <f>(Fielding_Model_Append[[#This Row],[dRAA]]/Weights!$J$15)+Fielding_Model_Append[[#This Row],[oWAA vR]]</f>
        <v>-2.7360629042498368</v>
      </c>
      <c r="BD1369" s="9">
        <f>(Fielding_Model_Append[[#This Row],[dRAA]]/Weights!$J$15)+Fielding_Model_Append[[#This Row],[oWAA]]</f>
        <v>-2.7081628328389904</v>
      </c>
      <c r="BE1369" s="9" cm="1">
        <f t="array" ref="BE1369">SUMPRODUCT((Fielding_Model_Append[POS]=Fielding_Model_Append[[#This Row],[POS]])*(Fielding_Model_Append[[#This Row],[pWAA vL]]&lt;Fielding_Model_Append[pWAA vL]))+1</f>
        <v>196</v>
      </c>
      <c r="BF1369" s="9" cm="1">
        <f t="array" ref="BF1369">SUMPRODUCT((Fielding_Model_Append[POS]=Fielding_Model_Append[[#This Row],[POS]])*(Fielding_Model_Append[[#This Row],[pWAA vR]]&lt;Fielding_Model_Append[pWAA vR]))+1</f>
        <v>198</v>
      </c>
      <c r="BG1369" s="9" cm="1">
        <f t="array" ref="BG1369">SUMPRODUCT((Fielding_Model_Append[POS]=Fielding_Model_Append[[#This Row],[POS]])*(Fielding_Model_Append[[#This Row],[pWAA]]&lt;Fielding_Model_Append[pWAA]))+1</f>
        <v>198</v>
      </c>
      <c r="BH1369" s="9" t="str">
        <f>Fielding_Model_Append[[#This Row],[//Card Title]]</f>
        <v>Snapshot LF Manny Mota LAD 1971</v>
      </c>
      <c r="BI1369" s="9" t="str">
        <f>Fielding_Model_Append[[#This Row],[POS]]</f>
        <v>RF</v>
      </c>
    </row>
    <row r="1370" spans="1:61" x14ac:dyDescent="0.25">
      <c r="A1370" s="9" t="s">
        <v>7248</v>
      </c>
      <c r="B1370">
        <v>54982</v>
      </c>
      <c r="C1370">
        <v>52</v>
      </c>
      <c r="D1370">
        <v>67</v>
      </c>
      <c r="E1370">
        <v>84</v>
      </c>
      <c r="F1370">
        <v>53</v>
      </c>
      <c r="G1370">
        <v>69</v>
      </c>
      <c r="H1370">
        <v>1</v>
      </c>
      <c r="I1370">
        <v>1</v>
      </c>
      <c r="J1370">
        <v>68</v>
      </c>
      <c r="K1370">
        <v>66</v>
      </c>
      <c r="L1370">
        <v>50</v>
      </c>
      <c r="M1370">
        <v>0</v>
      </c>
      <c r="N1370">
        <v>0</v>
      </c>
      <c r="O1370">
        <v>0</v>
      </c>
      <c r="P1370">
        <v>77</v>
      </c>
      <c r="Q1370">
        <v>30</v>
      </c>
      <c r="R1370">
        <v>59</v>
      </c>
      <c r="S1370">
        <v>39</v>
      </c>
      <c r="T1370">
        <v>24</v>
      </c>
      <c r="U1370">
        <v>0</v>
      </c>
      <c r="V1370">
        <v>0</v>
      </c>
      <c r="W1370">
        <v>0</v>
      </c>
      <c r="X1370">
        <v>2.1892000000000005E-4</v>
      </c>
      <c r="Y1370">
        <v>0.21892000000000006</v>
      </c>
      <c r="Z1370">
        <v>-2.4399999999999986E-4</v>
      </c>
      <c r="AA1370">
        <v>-0.24399999999999986</v>
      </c>
      <c r="AB1370">
        <v>0</v>
      </c>
      <c r="AC1370">
        <v>0</v>
      </c>
      <c r="AD1370">
        <v>-2.5079999999999797E-2</v>
      </c>
      <c r="AE1370" t="s">
        <v>5172</v>
      </c>
      <c r="AF1370" s="9">
        <f>VLOOKUP(Fielding_Model_Append[[#This Row],[ Card ID]],Batting_Poly_Cards[#All],10,FALSE)</f>
        <v>59</v>
      </c>
      <c r="AG1370" s="9">
        <f>VLOOKUP(Fielding_Model_Append[[#This Row],[ Card ID]],Batting_Poly_Cards[#All],6,FALSE)</f>
        <v>54</v>
      </c>
      <c r="AH1370" s="9">
        <f>VLOOKUP(Fielding_Model_Append[[#This Row],[ Card ID]],Batting_Poly_Cards[#All],7,FALSE)</f>
        <v>22</v>
      </c>
      <c r="AI1370" s="9">
        <f>VLOOKUP(Fielding_Model_Append[[#This Row],[ Card ID]],Batting_Poly_Cards[#All],8,FALSE)</f>
        <v>44</v>
      </c>
      <c r="AJ1370" s="9">
        <f>VLOOKUP(Fielding_Model_Append[[#This Row],[ Card ID]],Batting_Poly_Cards[#All],9,FALSE)</f>
        <v>80</v>
      </c>
      <c r="AK1370" s="9">
        <f>VLOOKUP(Fielding_Model_Append[[#This Row],[ Card ID]],Batting_Poly_Cards[#All],15,FALSE)</f>
        <v>61</v>
      </c>
      <c r="AL1370" s="9">
        <f>VLOOKUP(Fielding_Model_Append[[#This Row],[ Card ID]],Batting_Poly_Cards[#All],11,FALSE)</f>
        <v>55</v>
      </c>
      <c r="AM1370" s="9">
        <f>VLOOKUP(Fielding_Model_Append[[#This Row],[ Card ID]],Batting_Poly_Cards[#All],12,FALSE)</f>
        <v>22</v>
      </c>
      <c r="AN1370" s="9">
        <f>VLOOKUP(Fielding_Model_Append[[#This Row],[ Card ID]],Batting_Poly_Cards[#All],13,FALSE)</f>
        <v>44</v>
      </c>
      <c r="AO1370" s="9">
        <f>VLOOKUP(Fielding_Model_Append[[#This Row],[ Card ID]],Batting_Poly_Cards[#All],14,FALSE)</f>
        <v>82</v>
      </c>
      <c r="AP1370" s="9">
        <f>VLOOKUP(Fielding_Model_Append[[#This Row],[ Card ID]],Batting_Poly_Cards[#All],20,FALSE)</f>
        <v>58</v>
      </c>
      <c r="AQ1370" s="9">
        <f>VLOOKUP(Fielding_Model_Append[[#This Row],[ Card ID]],Batting_Poly_Cards[#All],16,FALSE)</f>
        <v>53</v>
      </c>
      <c r="AR1370" s="9">
        <f>VLOOKUP(Fielding_Model_Append[[#This Row],[ Card ID]],Batting_Poly_Cards[#All],17,FALSE)</f>
        <v>22</v>
      </c>
      <c r="AS1370" s="9">
        <f>VLOOKUP(Fielding_Model_Append[[#This Row],[ Card ID]],Batting_Poly_Cards[#All],18,FALSE)</f>
        <v>44</v>
      </c>
      <c r="AT1370" s="9">
        <f>VLOOKUP(Fielding_Model_Append[[#This Row],[ Card ID]],Batting_Poly_Cards[#All],19,FALSE)</f>
        <v>80</v>
      </c>
      <c r="AU1370" s="9">
        <f>VLOOKUP(Fielding_Model_Append[[#This Row],[ Card ID]],Batting_Poly_Cards[#All],21,FALSE)</f>
        <v>56</v>
      </c>
      <c r="AV1370" s="9">
        <f>VLOOKUP(Fielding_Model_Append[[#This Row],[ Card ID]],Batting_Poly_Cards[#All],22,FALSE)</f>
        <v>69</v>
      </c>
      <c r="AW1370" s="9">
        <f>VLOOKUP(Fielding_Model_Append[[#This Row],[ Card ID]],Batting_Poly_Cards[#All],23,FALSE)</f>
        <v>60</v>
      </c>
      <c r="AX1370" s="9">
        <f>Fielding_Model_Append[[#This Row],[dRAA]]</f>
        <v>-2.5079999999999797E-2</v>
      </c>
      <c r="AY1370" s="9">
        <f>VLOOKUP(Fielding_Model_Append[[#This Row],[ Card ID]],Batting_Model_Cards[#All],111,FALSE)</f>
        <v>-1.3336383921410571</v>
      </c>
      <c r="AZ1370" s="9">
        <f>VLOOKUP(Fielding_Model_Append[[#This Row],[ Card ID]],Batting_Model_Cards[#All],112,FALSE)</f>
        <v>-1.4364808998573029</v>
      </c>
      <c r="BA1370" s="9">
        <f>VLOOKUP(Fielding_Model_Append[[#This Row],[ Card ID]],Batting_Model_Cards[#All],113,FALSE)</f>
        <v>-1.4106002755119365</v>
      </c>
      <c r="BB1370" s="9">
        <f>(Fielding_Model_Append[[#This Row],[dRAA]]/Weights!$J$15)+Fielding_Model_Append[[#This Row],[oWAA vL]]</f>
        <v>-1.3360953690836803</v>
      </c>
      <c r="BC1370" s="9">
        <f>(Fielding_Model_Append[[#This Row],[dRAA]]/Weights!$J$15)+Fielding_Model_Append[[#This Row],[oWAA vR]]</f>
        <v>-1.4389378767999261</v>
      </c>
      <c r="BD1370" s="9">
        <f>(Fielding_Model_Append[[#This Row],[dRAA]]/Weights!$J$15)+Fielding_Model_Append[[#This Row],[oWAA]]</f>
        <v>-1.4130572524545597</v>
      </c>
      <c r="BE1370" s="9" cm="1">
        <f t="array" ref="BE1370">SUMPRODUCT((Fielding_Model_Append[POS]=Fielding_Model_Append[[#This Row],[POS]])*(Fielding_Model_Append[[#This Row],[pWAA vL]]&lt;Fielding_Model_Append[pWAA vL]))+1</f>
        <v>184</v>
      </c>
      <c r="BF1370" s="9" cm="1">
        <f t="array" ref="BF1370">SUMPRODUCT((Fielding_Model_Append[POS]=Fielding_Model_Append[[#This Row],[POS]])*(Fielding_Model_Append[[#This Row],[pWAA vR]]&lt;Fielding_Model_Append[pWAA vR]))+1</f>
        <v>195</v>
      </c>
      <c r="BG1370" s="9" cm="1">
        <f t="array" ref="BG1370">SUMPRODUCT((Fielding_Model_Append[POS]=Fielding_Model_Append[[#This Row],[POS]])*(Fielding_Model_Append[[#This Row],[pWAA]]&lt;Fielding_Model_Append[pWAA]))+1</f>
        <v>198</v>
      </c>
      <c r="BH1370" s="9" t="str">
        <f>Fielding_Model_Append[[#This Row],[//Card Title]]</f>
        <v>MLB 2023 Live 2B Ernie Clement TOR 2023</v>
      </c>
      <c r="BI1370" s="9" t="str">
        <f>Fielding_Model_Append[[#This Row],[POS]]</f>
        <v>LF</v>
      </c>
    </row>
    <row r="1371" spans="1:61" x14ac:dyDescent="0.25">
      <c r="A1371" s="9" t="s">
        <v>4723</v>
      </c>
      <c r="B1371">
        <v>52757</v>
      </c>
      <c r="C1371">
        <v>45</v>
      </c>
      <c r="D1371">
        <v>34</v>
      </c>
      <c r="E1371">
        <v>50</v>
      </c>
      <c r="F1371">
        <v>39</v>
      </c>
      <c r="G1371">
        <v>34</v>
      </c>
      <c r="H1371">
        <v>0</v>
      </c>
      <c r="I1371">
        <v>0</v>
      </c>
      <c r="J1371">
        <v>34</v>
      </c>
      <c r="K1371">
        <v>54</v>
      </c>
      <c r="L1371">
        <v>52</v>
      </c>
      <c r="M1371">
        <v>0</v>
      </c>
      <c r="N1371">
        <v>0</v>
      </c>
      <c r="O1371">
        <v>63</v>
      </c>
      <c r="P1371">
        <v>0</v>
      </c>
      <c r="Q1371">
        <v>0</v>
      </c>
      <c r="R1371">
        <v>0</v>
      </c>
      <c r="S1371">
        <v>30</v>
      </c>
      <c r="T1371">
        <v>0</v>
      </c>
      <c r="U1371">
        <v>29</v>
      </c>
      <c r="V1371">
        <v>0</v>
      </c>
      <c r="W1371">
        <v>0</v>
      </c>
      <c r="X1371">
        <v>-1.3764999999999999E-2</v>
      </c>
      <c r="Y1371">
        <v>-13.764999999999999</v>
      </c>
      <c r="Z1371">
        <v>-1.0299999999999979E-4</v>
      </c>
      <c r="AA1371">
        <v>-0.10299999999999979</v>
      </c>
      <c r="AB1371">
        <v>0</v>
      </c>
      <c r="AC1371">
        <v>0</v>
      </c>
      <c r="AD1371">
        <v>-13.867999999999999</v>
      </c>
      <c r="AE1371" t="s">
        <v>5170</v>
      </c>
      <c r="AF1371" s="9">
        <f>VLOOKUP(Fielding_Model_Append[[#This Row],[ Card ID]],Batting_Poly_Cards[#All],10,FALSE)</f>
        <v>56</v>
      </c>
      <c r="AG1371" s="9">
        <f>VLOOKUP(Fielding_Model_Append[[#This Row],[ Card ID]],Batting_Poly_Cards[#All],6,FALSE)</f>
        <v>61</v>
      </c>
      <c r="AH1371" s="9">
        <f>VLOOKUP(Fielding_Model_Append[[#This Row],[ Card ID]],Batting_Poly_Cards[#All],7,FALSE)</f>
        <v>52</v>
      </c>
      <c r="AI1371" s="9">
        <f>VLOOKUP(Fielding_Model_Append[[#This Row],[ Card ID]],Batting_Poly_Cards[#All],8,FALSE)</f>
        <v>38</v>
      </c>
      <c r="AJ1371" s="9">
        <f>VLOOKUP(Fielding_Model_Append[[#This Row],[ Card ID]],Batting_Poly_Cards[#All],9,FALSE)</f>
        <v>49</v>
      </c>
      <c r="AK1371" s="9">
        <f>VLOOKUP(Fielding_Model_Append[[#This Row],[ Card ID]],Batting_Poly_Cards[#All],15,FALSE)</f>
        <v>55</v>
      </c>
      <c r="AL1371" s="9">
        <f>VLOOKUP(Fielding_Model_Append[[#This Row],[ Card ID]],Batting_Poly_Cards[#All],11,FALSE)</f>
        <v>55</v>
      </c>
      <c r="AM1371" s="9">
        <f>VLOOKUP(Fielding_Model_Append[[#This Row],[ Card ID]],Batting_Poly_Cards[#All],12,FALSE)</f>
        <v>48</v>
      </c>
      <c r="AN1371" s="9">
        <f>VLOOKUP(Fielding_Model_Append[[#This Row],[ Card ID]],Batting_Poly_Cards[#All],13,FALSE)</f>
        <v>35</v>
      </c>
      <c r="AO1371" s="9">
        <f>VLOOKUP(Fielding_Model_Append[[#This Row],[ Card ID]],Batting_Poly_Cards[#All],14,FALSE)</f>
        <v>53</v>
      </c>
      <c r="AP1371" s="9">
        <f>VLOOKUP(Fielding_Model_Append[[#This Row],[ Card ID]],Batting_Poly_Cards[#All],20,FALSE)</f>
        <v>56</v>
      </c>
      <c r="AQ1371" s="9">
        <f>VLOOKUP(Fielding_Model_Append[[#This Row],[ Card ID]],Batting_Poly_Cards[#All],16,FALSE)</f>
        <v>62</v>
      </c>
      <c r="AR1371" s="9">
        <f>VLOOKUP(Fielding_Model_Append[[#This Row],[ Card ID]],Batting_Poly_Cards[#All],17,FALSE)</f>
        <v>54</v>
      </c>
      <c r="AS1371" s="9">
        <f>VLOOKUP(Fielding_Model_Append[[#This Row],[ Card ID]],Batting_Poly_Cards[#All],18,FALSE)</f>
        <v>39</v>
      </c>
      <c r="AT1371" s="9">
        <f>VLOOKUP(Fielding_Model_Append[[#This Row],[ Card ID]],Batting_Poly_Cards[#All],19,FALSE)</f>
        <v>48</v>
      </c>
      <c r="AU1371" s="9">
        <f>VLOOKUP(Fielding_Model_Append[[#This Row],[ Card ID]],Batting_Poly_Cards[#All],21,FALSE)</f>
        <v>18</v>
      </c>
      <c r="AV1371" s="9">
        <f>VLOOKUP(Fielding_Model_Append[[#This Row],[ Card ID]],Batting_Poly_Cards[#All],22,FALSE)</f>
        <v>61</v>
      </c>
      <c r="AW1371" s="9">
        <f>VLOOKUP(Fielding_Model_Append[[#This Row],[ Card ID]],Batting_Poly_Cards[#All],23,FALSE)</f>
        <v>39</v>
      </c>
      <c r="AX1371" s="9">
        <f>Fielding_Model_Append[[#This Row],[dRAA]]</f>
        <v>-13.867999999999999</v>
      </c>
      <c r="AY1371" s="9">
        <f>VLOOKUP(Fielding_Model_Append[[#This Row],[ Card ID]],Batting_Model_Cards[#All],111,FALSE)</f>
        <v>-1.8068817873598093</v>
      </c>
      <c r="AZ1371" s="9">
        <f>VLOOKUP(Fielding_Model_Append[[#This Row],[ Card ID]],Batting_Model_Cards[#All],112,FALSE)</f>
        <v>-1.574135084185631</v>
      </c>
      <c r="BA1371" s="9">
        <f>VLOOKUP(Fielding_Model_Append[[#This Row],[ Card ID]],Batting_Model_Cards[#All],113,FALSE)</f>
        <v>-1.6247583114483022</v>
      </c>
      <c r="BB1371" s="9">
        <f>(Fielding_Model_Append[[#This Row],[dRAA]]/Weights!$J$15)+Fielding_Model_Append[[#This Row],[oWAA vL]]</f>
        <v>-3.165468559301603</v>
      </c>
      <c r="BC1371" s="9">
        <f>(Fielding_Model_Append[[#This Row],[dRAA]]/Weights!$J$15)+Fielding_Model_Append[[#This Row],[oWAA vR]]</f>
        <v>-2.9327218561274244</v>
      </c>
      <c r="BD1371" s="9">
        <f>(Fielding_Model_Append[[#This Row],[dRAA]]/Weights!$J$15)+Fielding_Model_Append[[#This Row],[oWAA]]</f>
        <v>-2.9833450833900956</v>
      </c>
      <c r="BE1371" s="9" cm="1">
        <f t="array" ref="BE1371">SUMPRODUCT((Fielding_Model_Append[POS]=Fielding_Model_Append[[#This Row],[POS]])*(Fielding_Model_Append[[#This Row],[pWAA vL]]&lt;Fielding_Model_Append[pWAA vL]))+1</f>
        <v>200</v>
      </c>
      <c r="BF1371" s="9" cm="1">
        <f t="array" ref="BF1371">SUMPRODUCT((Fielding_Model_Append[POS]=Fielding_Model_Append[[#This Row],[POS]])*(Fielding_Model_Append[[#This Row],[pWAA vR]]&lt;Fielding_Model_Append[pWAA vR]))+1</f>
        <v>199</v>
      </c>
      <c r="BG1371" s="9" cm="1">
        <f t="array" ref="BG1371">SUMPRODUCT((Fielding_Model_Append[POS]=Fielding_Model_Append[[#This Row],[POS]])*(Fielding_Model_Append[[#This Row],[pWAA]]&lt;Fielding_Model_Append[pWAA]))+1</f>
        <v>199</v>
      </c>
      <c r="BH1371" s="9" t="str">
        <f>Fielding_Model_Append[[#This Row],[//Card Title]]</f>
        <v>Legend 1B Todd Benzinger CIN Peak</v>
      </c>
      <c r="BI1371" s="9" t="str">
        <f>Fielding_Model_Append[[#This Row],[POS]]</f>
        <v>RF</v>
      </c>
    </row>
    <row r="1372" spans="1:61" x14ac:dyDescent="0.25">
      <c r="A1372" s="9" t="s">
        <v>6019</v>
      </c>
      <c r="B1372">
        <v>48677</v>
      </c>
      <c r="C1372">
        <v>57</v>
      </c>
      <c r="D1372">
        <v>78</v>
      </c>
      <c r="E1372">
        <v>74</v>
      </c>
      <c r="F1372">
        <v>84</v>
      </c>
      <c r="G1372">
        <v>73</v>
      </c>
      <c r="H1372">
        <v>30</v>
      </c>
      <c r="I1372">
        <v>54</v>
      </c>
      <c r="J1372">
        <v>62</v>
      </c>
      <c r="K1372">
        <v>47</v>
      </c>
      <c r="L1372">
        <v>69</v>
      </c>
      <c r="M1372">
        <v>0</v>
      </c>
      <c r="N1372">
        <v>12</v>
      </c>
      <c r="O1372">
        <v>0</v>
      </c>
      <c r="P1372">
        <v>23</v>
      </c>
      <c r="Q1372">
        <v>49</v>
      </c>
      <c r="R1372">
        <v>71</v>
      </c>
      <c r="S1372">
        <v>73</v>
      </c>
      <c r="T1372">
        <v>37</v>
      </c>
      <c r="U1372">
        <v>23</v>
      </c>
      <c r="V1372">
        <v>0</v>
      </c>
      <c r="W1372">
        <v>0</v>
      </c>
      <c r="X1372">
        <v>5.1280000000000119E-5</v>
      </c>
      <c r="Y1372">
        <v>5.1280000000000117E-2</v>
      </c>
      <c r="Z1372">
        <v>1.0955000000000006E-3</v>
      </c>
      <c r="AA1372">
        <v>1.0955000000000006</v>
      </c>
      <c r="AB1372">
        <v>0</v>
      </c>
      <c r="AC1372">
        <v>0</v>
      </c>
      <c r="AD1372">
        <v>1.1467800000000008</v>
      </c>
      <c r="AE1372" t="s">
        <v>5172</v>
      </c>
      <c r="AF1372" s="9">
        <f>VLOOKUP(Fielding_Model_Append[[#This Row],[ Card ID]],Batting_Poly_Cards[#All],10,FALSE)</f>
        <v>57</v>
      </c>
      <c r="AG1372" s="9">
        <f>VLOOKUP(Fielding_Model_Append[[#This Row],[ Card ID]],Batting_Poly_Cards[#All],6,FALSE)</f>
        <v>42</v>
      </c>
      <c r="AH1372" s="9">
        <f>VLOOKUP(Fielding_Model_Append[[#This Row],[ Card ID]],Batting_Poly_Cards[#All],7,FALSE)</f>
        <v>32</v>
      </c>
      <c r="AI1372" s="9">
        <f>VLOOKUP(Fielding_Model_Append[[#This Row],[ Card ID]],Batting_Poly_Cards[#All],8,FALSE)</f>
        <v>37</v>
      </c>
      <c r="AJ1372" s="9">
        <f>VLOOKUP(Fielding_Model_Append[[#This Row],[ Card ID]],Batting_Poly_Cards[#All],9,FALSE)</f>
        <v>79</v>
      </c>
      <c r="AK1372" s="9">
        <f>VLOOKUP(Fielding_Model_Append[[#This Row],[ Card ID]],Batting_Poly_Cards[#All],15,FALSE)</f>
        <v>60</v>
      </c>
      <c r="AL1372" s="9">
        <f>VLOOKUP(Fielding_Model_Append[[#This Row],[ Card ID]],Batting_Poly_Cards[#All],11,FALSE)</f>
        <v>44</v>
      </c>
      <c r="AM1372" s="9">
        <f>VLOOKUP(Fielding_Model_Append[[#This Row],[ Card ID]],Batting_Poly_Cards[#All],12,FALSE)</f>
        <v>33</v>
      </c>
      <c r="AN1372" s="9">
        <f>VLOOKUP(Fielding_Model_Append[[#This Row],[ Card ID]],Batting_Poly_Cards[#All],13,FALSE)</f>
        <v>40</v>
      </c>
      <c r="AO1372" s="9">
        <f>VLOOKUP(Fielding_Model_Append[[#This Row],[ Card ID]],Batting_Poly_Cards[#All],14,FALSE)</f>
        <v>80</v>
      </c>
      <c r="AP1372" s="9">
        <f>VLOOKUP(Fielding_Model_Append[[#This Row],[ Card ID]],Batting_Poly_Cards[#All],20,FALSE)</f>
        <v>57</v>
      </c>
      <c r="AQ1372" s="9">
        <f>VLOOKUP(Fielding_Model_Append[[#This Row],[ Card ID]],Batting_Poly_Cards[#All],16,FALSE)</f>
        <v>41</v>
      </c>
      <c r="AR1372" s="9">
        <f>VLOOKUP(Fielding_Model_Append[[#This Row],[ Card ID]],Batting_Poly_Cards[#All],17,FALSE)</f>
        <v>32</v>
      </c>
      <c r="AS1372" s="9">
        <f>VLOOKUP(Fielding_Model_Append[[#This Row],[ Card ID]],Batting_Poly_Cards[#All],18,FALSE)</f>
        <v>36</v>
      </c>
      <c r="AT1372" s="9">
        <f>VLOOKUP(Fielding_Model_Append[[#This Row],[ Card ID]],Batting_Poly_Cards[#All],19,FALSE)</f>
        <v>79</v>
      </c>
      <c r="AU1372" s="9">
        <f>VLOOKUP(Fielding_Model_Append[[#This Row],[ Card ID]],Batting_Poly_Cards[#All],21,FALSE)</f>
        <v>59</v>
      </c>
      <c r="AV1372" s="9">
        <f>VLOOKUP(Fielding_Model_Append[[#This Row],[ Card ID]],Batting_Poly_Cards[#All],22,FALSE)</f>
        <v>81</v>
      </c>
      <c r="AW1372" s="9">
        <f>VLOOKUP(Fielding_Model_Append[[#This Row],[ Card ID]],Batting_Poly_Cards[#All],23,FALSE)</f>
        <v>44</v>
      </c>
      <c r="AX1372" s="9">
        <f>Fielding_Model_Append[[#This Row],[dRAA]]</f>
        <v>1.1467800000000008</v>
      </c>
      <c r="AY1372" s="9">
        <f>VLOOKUP(Fielding_Model_Append[[#This Row],[ Card ID]],Batting_Model_Cards[#All],111,FALSE)</f>
        <v>-1.3707383568773379</v>
      </c>
      <c r="AZ1372" s="9">
        <f>VLOOKUP(Fielding_Model_Append[[#This Row],[ Card ID]],Batting_Model_Cards[#All],112,FALSE)</f>
        <v>-1.5896689313007657</v>
      </c>
      <c r="BA1372" s="9">
        <f>VLOOKUP(Fielding_Model_Append[[#This Row],[ Card ID]],Batting_Model_Cards[#All],113,FALSE)</f>
        <v>-1.538370338158277</v>
      </c>
      <c r="BB1372" s="9">
        <f>(Fielding_Model_Append[[#This Row],[dRAA]]/Weights!$J$15)+Fielding_Model_Append[[#This Row],[oWAA vL]]</f>
        <v>-1.2583933800726501</v>
      </c>
      <c r="BC1372" s="9">
        <f>(Fielding_Model_Append[[#This Row],[dRAA]]/Weights!$J$15)+Fielding_Model_Append[[#This Row],[oWAA vR]]</f>
        <v>-1.4773239544960779</v>
      </c>
      <c r="BD1372" s="9">
        <f>(Fielding_Model_Append[[#This Row],[dRAA]]/Weights!$J$15)+Fielding_Model_Append[[#This Row],[oWAA]]</f>
        <v>-1.4260253613535891</v>
      </c>
      <c r="BE1372" s="9" cm="1">
        <f t="array" ref="BE1372">SUMPRODUCT((Fielding_Model_Append[POS]=Fielding_Model_Append[[#This Row],[POS]])*(Fielding_Model_Append[[#This Row],[pWAA vL]]&lt;Fielding_Model_Append[pWAA vL]))+1</f>
        <v>174</v>
      </c>
      <c r="BF1372" s="9" cm="1">
        <f t="array" ref="BF1372">SUMPRODUCT((Fielding_Model_Append[POS]=Fielding_Model_Append[[#This Row],[POS]])*(Fielding_Model_Append[[#This Row],[pWAA vR]]&lt;Fielding_Model_Append[pWAA vR]))+1</f>
        <v>201</v>
      </c>
      <c r="BG1372" s="9" cm="1">
        <f t="array" ref="BG1372">SUMPRODUCT((Fielding_Model_Append[POS]=Fielding_Model_Append[[#This Row],[POS]])*(Fielding_Model_Append[[#This Row],[pWAA]]&lt;Fielding_Model_Append[pWAA]))+1</f>
        <v>199</v>
      </c>
      <c r="BH1372" s="9" t="str">
        <f>Fielding_Model_Append[[#This Row],[//Card Title]]</f>
        <v>MLB 2023 Live SS Isiah Kiner-Falefa NYY 2023</v>
      </c>
      <c r="BI1372" s="9" t="str">
        <f>Fielding_Model_Append[[#This Row],[POS]]</f>
        <v>LF</v>
      </c>
    </row>
    <row r="1373" spans="1:61" x14ac:dyDescent="0.25">
      <c r="A1373" s="9" t="s">
        <v>4549</v>
      </c>
      <c r="B1373">
        <v>54307</v>
      </c>
      <c r="C1373">
        <v>57</v>
      </c>
      <c r="D1373">
        <v>9</v>
      </c>
      <c r="E1373">
        <v>2</v>
      </c>
      <c r="F1373">
        <v>1</v>
      </c>
      <c r="G1373">
        <v>6</v>
      </c>
      <c r="H1373">
        <v>0</v>
      </c>
      <c r="I1373">
        <v>0</v>
      </c>
      <c r="J1373">
        <v>21</v>
      </c>
      <c r="K1373">
        <v>21</v>
      </c>
      <c r="L1373">
        <v>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1</v>
      </c>
      <c r="V1373">
        <v>0</v>
      </c>
      <c r="W1373">
        <v>0</v>
      </c>
      <c r="X1373">
        <v>-1.9127499999999999E-2</v>
      </c>
      <c r="Y1373">
        <v>-19.127499999999998</v>
      </c>
      <c r="Z1373">
        <v>-3.6985000000000004E-3</v>
      </c>
      <c r="AA1373">
        <v>-3.6985000000000006</v>
      </c>
      <c r="AB1373">
        <v>0</v>
      </c>
      <c r="AC1373">
        <v>0</v>
      </c>
      <c r="AD1373">
        <v>-22.825999999999997</v>
      </c>
      <c r="AE1373" t="s">
        <v>5170</v>
      </c>
      <c r="AF1373" s="9">
        <f>VLOOKUP(Fielding_Model_Append[[#This Row],[ Card ID]],Batting_Poly_Cards[#All],10,FALSE)</f>
        <v>71</v>
      </c>
      <c r="AG1373" s="9">
        <f>VLOOKUP(Fielding_Model_Append[[#This Row],[ Card ID]],Batting_Poly_Cards[#All],6,FALSE)</f>
        <v>43</v>
      </c>
      <c r="AH1373" s="9">
        <f>VLOOKUP(Fielding_Model_Append[[#This Row],[ Card ID]],Batting_Poly_Cards[#All],7,FALSE)</f>
        <v>51</v>
      </c>
      <c r="AI1373" s="9">
        <f>VLOOKUP(Fielding_Model_Append[[#This Row],[ Card ID]],Batting_Poly_Cards[#All],8,FALSE)</f>
        <v>63</v>
      </c>
      <c r="AJ1373" s="9">
        <f>VLOOKUP(Fielding_Model_Append[[#This Row],[ Card ID]],Batting_Poly_Cards[#All],9,FALSE)</f>
        <v>46</v>
      </c>
      <c r="AK1373" s="9">
        <f>VLOOKUP(Fielding_Model_Append[[#This Row],[ Card ID]],Batting_Poly_Cards[#All],15,FALSE)</f>
        <v>72</v>
      </c>
      <c r="AL1373" s="9">
        <f>VLOOKUP(Fielding_Model_Append[[#This Row],[ Card ID]],Batting_Poly_Cards[#All],11,FALSE)</f>
        <v>41</v>
      </c>
      <c r="AM1373" s="9">
        <f>VLOOKUP(Fielding_Model_Append[[#This Row],[ Card ID]],Batting_Poly_Cards[#All],12,FALSE)</f>
        <v>53</v>
      </c>
      <c r="AN1373" s="9">
        <f>VLOOKUP(Fielding_Model_Append[[#This Row],[ Card ID]],Batting_Poly_Cards[#All],13,FALSE)</f>
        <v>66</v>
      </c>
      <c r="AO1373" s="9">
        <f>VLOOKUP(Fielding_Model_Append[[#This Row],[ Card ID]],Batting_Poly_Cards[#All],14,FALSE)</f>
        <v>48</v>
      </c>
      <c r="AP1373" s="9">
        <f>VLOOKUP(Fielding_Model_Append[[#This Row],[ Card ID]],Batting_Poly_Cards[#All],20,FALSE)</f>
        <v>71</v>
      </c>
      <c r="AQ1373" s="9">
        <f>VLOOKUP(Fielding_Model_Append[[#This Row],[ Card ID]],Batting_Poly_Cards[#All],16,FALSE)</f>
        <v>44</v>
      </c>
      <c r="AR1373" s="9">
        <f>VLOOKUP(Fielding_Model_Append[[#This Row],[ Card ID]],Batting_Poly_Cards[#All],17,FALSE)</f>
        <v>50</v>
      </c>
      <c r="AS1373" s="9">
        <f>VLOOKUP(Fielding_Model_Append[[#This Row],[ Card ID]],Batting_Poly_Cards[#All],18,FALSE)</f>
        <v>62</v>
      </c>
      <c r="AT1373" s="9">
        <f>VLOOKUP(Fielding_Model_Append[[#This Row],[ Card ID]],Batting_Poly_Cards[#All],19,FALSE)</f>
        <v>45</v>
      </c>
      <c r="AU1373" s="9">
        <f>VLOOKUP(Fielding_Model_Append[[#This Row],[ Card ID]],Batting_Poly_Cards[#All],21,FALSE)</f>
        <v>34</v>
      </c>
      <c r="AV1373" s="9">
        <f>VLOOKUP(Fielding_Model_Append[[#This Row],[ Card ID]],Batting_Poly_Cards[#All],22,FALSE)</f>
        <v>75</v>
      </c>
      <c r="AW1373" s="9">
        <f>VLOOKUP(Fielding_Model_Append[[#This Row],[ Card ID]],Batting_Poly_Cards[#All],23,FALSE)</f>
        <v>37</v>
      </c>
      <c r="AX1373" s="9">
        <f>Fielding_Model_Append[[#This Row],[dRAA]]</f>
        <v>-22.825999999999997</v>
      </c>
      <c r="AY1373" s="9">
        <f>VLOOKUP(Fielding_Model_Append[[#This Row],[ Card ID]],Batting_Model_Cards[#All],111,FALSE)</f>
        <v>-0.59855579805367221</v>
      </c>
      <c r="AZ1373" s="9">
        <f>VLOOKUP(Fielding_Model_Append[[#This Row],[ Card ID]],Batting_Model_Cards[#All],112,FALSE)</f>
        <v>-0.97056155986002557</v>
      </c>
      <c r="BA1373" s="9">
        <f>VLOOKUP(Fielding_Model_Append[[#This Row],[ Card ID]],Batting_Model_Cards[#All],113,FALSE)</f>
        <v>-0.81945089131532056</v>
      </c>
      <c r="BB1373" s="9">
        <f>(Fielding_Model_Append[[#This Row],[dRAA]]/Weights!$J$15)+Fielding_Model_Append[[#This Row],[oWAA vL]]</f>
        <v>-2.8347183057219283</v>
      </c>
      <c r="BC1373" s="9">
        <f>(Fielding_Model_Append[[#This Row],[dRAA]]/Weights!$J$15)+Fielding_Model_Append[[#This Row],[oWAA vR]]</f>
        <v>-3.2067240675282815</v>
      </c>
      <c r="BD1373" s="9">
        <f>(Fielding_Model_Append[[#This Row],[dRAA]]/Weights!$J$15)+Fielding_Model_Append[[#This Row],[oWAA]]</f>
        <v>-3.0556133989835765</v>
      </c>
      <c r="BE1373" s="9" cm="1">
        <f t="array" ref="BE1373">SUMPRODUCT((Fielding_Model_Append[POS]=Fielding_Model_Append[[#This Row],[POS]])*(Fielding_Model_Append[[#This Row],[pWAA vL]]&lt;Fielding_Model_Append[pWAA vL]))+1</f>
        <v>199</v>
      </c>
      <c r="BF1373" s="9" cm="1">
        <f t="array" ref="BF1373">SUMPRODUCT((Fielding_Model_Append[POS]=Fielding_Model_Append[[#This Row],[POS]])*(Fielding_Model_Append[[#This Row],[pWAA vR]]&lt;Fielding_Model_Append[pWAA vR]))+1</f>
        <v>200</v>
      </c>
      <c r="BG1373" s="9" cm="1">
        <f t="array" ref="BG1373">SUMPRODUCT((Fielding_Model_Append[POS]=Fielding_Model_Append[[#This Row],[POS]])*(Fielding_Model_Append[[#This Row],[pWAA]]&lt;Fielding_Model_Append[pWAA]))+1</f>
        <v>200</v>
      </c>
      <c r="BH1373" s="9" t="str">
        <f>Fielding_Model_Append[[#This Row],[//Card Title]]</f>
        <v>Snapshot DH Ollie Brown ML4 1973</v>
      </c>
      <c r="BI1373" s="9" t="str">
        <f>Fielding_Model_Append[[#This Row],[POS]]</f>
        <v>RF</v>
      </c>
    </row>
    <row r="1374" spans="1:61" x14ac:dyDescent="0.25">
      <c r="A1374" s="9" t="s">
        <v>3006</v>
      </c>
      <c r="B1374">
        <v>54396</v>
      </c>
      <c r="C1374">
        <v>40</v>
      </c>
      <c r="D1374">
        <v>10</v>
      </c>
      <c r="E1374">
        <v>1</v>
      </c>
      <c r="F1374">
        <v>6</v>
      </c>
      <c r="G1374">
        <v>10</v>
      </c>
      <c r="H1374">
        <v>0</v>
      </c>
      <c r="I1374">
        <v>0</v>
      </c>
      <c r="J1374">
        <v>16</v>
      </c>
      <c r="K1374">
        <v>16</v>
      </c>
      <c r="L1374">
        <v>1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1</v>
      </c>
      <c r="T1374">
        <v>0</v>
      </c>
      <c r="U1374">
        <v>0</v>
      </c>
      <c r="V1374">
        <v>0</v>
      </c>
      <c r="W1374">
        <v>0</v>
      </c>
      <c r="X1374">
        <v>-1.2339600000000001E-3</v>
      </c>
      <c r="Y1374">
        <v>-1.2339600000000002</v>
      </c>
      <c r="Z1374">
        <v>-3.6985000000000004E-3</v>
      </c>
      <c r="AA1374">
        <v>-3.6985000000000006</v>
      </c>
      <c r="AB1374">
        <v>0</v>
      </c>
      <c r="AC1374">
        <v>0</v>
      </c>
      <c r="AD1374">
        <v>-4.9324600000000007</v>
      </c>
      <c r="AE1374" t="s">
        <v>5172</v>
      </c>
      <c r="AF1374" s="9">
        <f>VLOOKUP(Fielding_Model_Append[[#This Row],[ Card ID]],Batting_Poly_Cards[#All],10,FALSE)</f>
        <v>34</v>
      </c>
      <c r="AG1374" s="9">
        <f>VLOOKUP(Fielding_Model_Append[[#This Row],[ Card ID]],Batting_Poly_Cards[#All],6,FALSE)</f>
        <v>48</v>
      </c>
      <c r="AH1374" s="9">
        <f>VLOOKUP(Fielding_Model_Append[[#This Row],[ Card ID]],Batting_Poly_Cards[#All],7,FALSE)</f>
        <v>54</v>
      </c>
      <c r="AI1374" s="9">
        <f>VLOOKUP(Fielding_Model_Append[[#This Row],[ Card ID]],Batting_Poly_Cards[#All],8,FALSE)</f>
        <v>78</v>
      </c>
      <c r="AJ1374" s="9">
        <f>VLOOKUP(Fielding_Model_Append[[#This Row],[ Card ID]],Batting_Poly_Cards[#All],9,FALSE)</f>
        <v>47</v>
      </c>
      <c r="AK1374" s="9">
        <f>VLOOKUP(Fielding_Model_Append[[#This Row],[ Card ID]],Batting_Poly_Cards[#All],15,FALSE)</f>
        <v>1</v>
      </c>
      <c r="AL1374" s="9">
        <f>VLOOKUP(Fielding_Model_Append[[#This Row],[ Card ID]],Batting_Poly_Cards[#All],11,FALSE)</f>
        <v>1</v>
      </c>
      <c r="AM1374" s="9">
        <f>VLOOKUP(Fielding_Model_Append[[#This Row],[ Card ID]],Batting_Poly_Cards[#All],12,FALSE)</f>
        <v>1</v>
      </c>
      <c r="AN1374" s="9">
        <f>VLOOKUP(Fielding_Model_Append[[#This Row],[ Card ID]],Batting_Poly_Cards[#All],13,FALSE)</f>
        <v>84</v>
      </c>
      <c r="AO1374" s="9">
        <f>VLOOKUP(Fielding_Model_Append[[#This Row],[ Card ID]],Batting_Poly_Cards[#All],14,FALSE)</f>
        <v>40</v>
      </c>
      <c r="AP1374" s="9">
        <f>VLOOKUP(Fielding_Model_Append[[#This Row],[ Card ID]],Batting_Poly_Cards[#All],20,FALSE)</f>
        <v>45</v>
      </c>
      <c r="AQ1374" s="9">
        <f>VLOOKUP(Fielding_Model_Append[[#This Row],[ Card ID]],Batting_Poly_Cards[#All],16,FALSE)</f>
        <v>64</v>
      </c>
      <c r="AR1374" s="9">
        <f>VLOOKUP(Fielding_Model_Append[[#This Row],[ Card ID]],Batting_Poly_Cards[#All],17,FALSE)</f>
        <v>72</v>
      </c>
      <c r="AS1374" s="9">
        <f>VLOOKUP(Fielding_Model_Append[[#This Row],[ Card ID]],Batting_Poly_Cards[#All],18,FALSE)</f>
        <v>76</v>
      </c>
      <c r="AT1374" s="9">
        <f>VLOOKUP(Fielding_Model_Append[[#This Row],[ Card ID]],Batting_Poly_Cards[#All],19,FALSE)</f>
        <v>50</v>
      </c>
      <c r="AU1374" s="9">
        <f>VLOOKUP(Fielding_Model_Append[[#This Row],[ Card ID]],Batting_Poly_Cards[#All],21,FALSE)</f>
        <v>4</v>
      </c>
      <c r="AV1374" s="9">
        <f>VLOOKUP(Fielding_Model_Append[[#This Row],[ Card ID]],Batting_Poly_Cards[#All],22,FALSE)</f>
        <v>4</v>
      </c>
      <c r="AW1374" s="9">
        <f>VLOOKUP(Fielding_Model_Append[[#This Row],[ Card ID]],Batting_Poly_Cards[#All],23,FALSE)</f>
        <v>47</v>
      </c>
      <c r="AX1374" s="9">
        <f>Fielding_Model_Append[[#This Row],[dRAA]]</f>
        <v>-4.9324600000000007</v>
      </c>
      <c r="AY1374" s="9">
        <f>VLOOKUP(Fielding_Model_Append[[#This Row],[ Card ID]],Batting_Model_Cards[#All],111,FALSE)</f>
        <v>-3.136341233489528</v>
      </c>
      <c r="AZ1374" s="9">
        <f>VLOOKUP(Fielding_Model_Append[[#This Row],[ Card ID]],Batting_Model_Cards[#All],112,FALSE)</f>
        <v>-0.31945030395595819</v>
      </c>
      <c r="BA1374" s="9">
        <f>VLOOKUP(Fielding_Model_Append[[#This Row],[ Card ID]],Batting_Model_Cards[#All],113,FALSE)</f>
        <v>-0.96745234508509625</v>
      </c>
      <c r="BB1374" s="9">
        <f>(Fielding_Model_Append[[#This Row],[dRAA]]/Weights!$J$15)+Fielding_Model_Append[[#This Row],[oWAA vL]]</f>
        <v>-3.6195525768073837</v>
      </c>
      <c r="BC1374" s="9">
        <f>(Fielding_Model_Append[[#This Row],[dRAA]]/Weights!$J$15)+Fielding_Model_Append[[#This Row],[oWAA vR]]</f>
        <v>-0.80266164727381373</v>
      </c>
      <c r="BD1374" s="9">
        <f>(Fielding_Model_Append[[#This Row],[dRAA]]/Weights!$J$15)+Fielding_Model_Append[[#This Row],[oWAA]]</f>
        <v>-1.4506636884029518</v>
      </c>
      <c r="BE1374" s="9" cm="1">
        <f t="array" ref="BE1374">SUMPRODUCT((Fielding_Model_Append[POS]=Fielding_Model_Append[[#This Row],[POS]])*(Fielding_Model_Append[[#This Row],[pWAA vL]]&lt;Fielding_Model_Append[pWAA vL]))+1</f>
        <v>227</v>
      </c>
      <c r="BF1374" s="9" cm="1">
        <f t="array" ref="BF1374">SUMPRODUCT((Fielding_Model_Append[POS]=Fielding_Model_Append[[#This Row],[POS]])*(Fielding_Model_Append[[#This Row],[pWAA vR]]&lt;Fielding_Model_Append[pWAA vR]))+1</f>
        <v>115</v>
      </c>
      <c r="BG1374" s="9" cm="1">
        <f t="array" ref="BG1374">SUMPRODUCT((Fielding_Model_Append[POS]=Fielding_Model_Append[[#This Row],[POS]])*(Fielding_Model_Append[[#This Row],[pWAA]]&lt;Fielding_Model_Append[pWAA]))+1</f>
        <v>200</v>
      </c>
      <c r="BH1374" s="9" t="str">
        <f>Fielding_Model_Append[[#This Row],[//Card Title]]</f>
        <v>Unsung Heroes DH Randy Johnson MIN 1982</v>
      </c>
      <c r="BI1374" s="9" t="str">
        <f>Fielding_Model_Append[[#This Row],[POS]]</f>
        <v>LF</v>
      </c>
    </row>
    <row r="1375" spans="1:61" x14ac:dyDescent="0.25">
      <c r="A1375" s="9" t="s">
        <v>6321</v>
      </c>
      <c r="B1375">
        <v>48266</v>
      </c>
      <c r="C1375">
        <v>51</v>
      </c>
      <c r="D1375">
        <v>64</v>
      </c>
      <c r="E1375">
        <v>60</v>
      </c>
      <c r="F1375">
        <v>62</v>
      </c>
      <c r="G1375">
        <v>61</v>
      </c>
      <c r="H1375">
        <v>1</v>
      </c>
      <c r="I1375">
        <v>3</v>
      </c>
      <c r="J1375">
        <v>84</v>
      </c>
      <c r="K1375">
        <v>72</v>
      </c>
      <c r="L1375">
        <v>65</v>
      </c>
      <c r="M1375">
        <v>0</v>
      </c>
      <c r="N1375">
        <v>0</v>
      </c>
      <c r="O1375">
        <v>24</v>
      </c>
      <c r="P1375">
        <v>64</v>
      </c>
      <c r="Q1375">
        <v>0</v>
      </c>
      <c r="R1375">
        <v>47</v>
      </c>
      <c r="S1375">
        <v>37</v>
      </c>
      <c r="T1375">
        <v>76</v>
      </c>
      <c r="U1375">
        <v>0</v>
      </c>
      <c r="V1375">
        <v>0</v>
      </c>
      <c r="W1375">
        <v>0</v>
      </c>
      <c r="X1375">
        <v>6.6595999999999995E-4</v>
      </c>
      <c r="Y1375">
        <v>0.66596</v>
      </c>
      <c r="Z1375">
        <v>8.1350000000000042E-4</v>
      </c>
      <c r="AA1375">
        <v>0.81350000000000044</v>
      </c>
      <c r="AB1375">
        <v>0</v>
      </c>
      <c r="AC1375">
        <v>0</v>
      </c>
      <c r="AD1375">
        <v>1.4794600000000004</v>
      </c>
      <c r="AE1375" t="s">
        <v>5172</v>
      </c>
      <c r="AF1375" s="9">
        <f>VLOOKUP(Fielding_Model_Append[[#This Row],[ Card ID]],Batting_Poly_Cards[#All],10,FALSE)</f>
        <v>53</v>
      </c>
      <c r="AG1375" s="9">
        <f>VLOOKUP(Fielding_Model_Append[[#This Row],[ Card ID]],Batting_Poly_Cards[#All],6,FALSE)</f>
        <v>56</v>
      </c>
      <c r="AH1375" s="9">
        <f>VLOOKUP(Fielding_Model_Append[[#This Row],[ Card ID]],Batting_Poly_Cards[#All],7,FALSE)</f>
        <v>41</v>
      </c>
      <c r="AI1375" s="9">
        <f>VLOOKUP(Fielding_Model_Append[[#This Row],[ Card ID]],Batting_Poly_Cards[#All],8,FALSE)</f>
        <v>27</v>
      </c>
      <c r="AJ1375" s="9">
        <f>VLOOKUP(Fielding_Model_Append[[#This Row],[ Card ID]],Batting_Poly_Cards[#All],9,FALSE)</f>
        <v>81</v>
      </c>
      <c r="AK1375" s="9">
        <f>VLOOKUP(Fielding_Model_Append[[#This Row],[ Card ID]],Batting_Poly_Cards[#All],15,FALSE)</f>
        <v>56</v>
      </c>
      <c r="AL1375" s="9">
        <f>VLOOKUP(Fielding_Model_Append[[#This Row],[ Card ID]],Batting_Poly_Cards[#All],11,FALSE)</f>
        <v>58</v>
      </c>
      <c r="AM1375" s="9">
        <f>VLOOKUP(Fielding_Model_Append[[#This Row],[ Card ID]],Batting_Poly_Cards[#All],12,FALSE)</f>
        <v>44</v>
      </c>
      <c r="AN1375" s="9">
        <f>VLOOKUP(Fielding_Model_Append[[#This Row],[ Card ID]],Batting_Poly_Cards[#All],13,FALSE)</f>
        <v>29</v>
      </c>
      <c r="AO1375" s="9">
        <f>VLOOKUP(Fielding_Model_Append[[#This Row],[ Card ID]],Batting_Poly_Cards[#All],14,FALSE)</f>
        <v>87</v>
      </c>
      <c r="AP1375" s="9">
        <f>VLOOKUP(Fielding_Model_Append[[#This Row],[ Card ID]],Batting_Poly_Cards[#All],20,FALSE)</f>
        <v>53</v>
      </c>
      <c r="AQ1375" s="9">
        <f>VLOOKUP(Fielding_Model_Append[[#This Row],[ Card ID]],Batting_Poly_Cards[#All],16,FALSE)</f>
        <v>55</v>
      </c>
      <c r="AR1375" s="9">
        <f>VLOOKUP(Fielding_Model_Append[[#This Row],[ Card ID]],Batting_Poly_Cards[#All],17,FALSE)</f>
        <v>40</v>
      </c>
      <c r="AS1375" s="9">
        <f>VLOOKUP(Fielding_Model_Append[[#This Row],[ Card ID]],Batting_Poly_Cards[#All],18,FALSE)</f>
        <v>26</v>
      </c>
      <c r="AT1375" s="9">
        <f>VLOOKUP(Fielding_Model_Append[[#This Row],[ Card ID]],Batting_Poly_Cards[#All],19,FALSE)</f>
        <v>79</v>
      </c>
      <c r="AU1375" s="9">
        <f>VLOOKUP(Fielding_Model_Append[[#This Row],[ Card ID]],Batting_Poly_Cards[#All],21,FALSE)</f>
        <v>44</v>
      </c>
      <c r="AV1375" s="9">
        <f>VLOOKUP(Fielding_Model_Append[[#This Row],[ Card ID]],Batting_Poly_Cards[#All],22,FALSE)</f>
        <v>60</v>
      </c>
      <c r="AW1375" s="9">
        <f>VLOOKUP(Fielding_Model_Append[[#This Row],[ Card ID]],Batting_Poly_Cards[#All],23,FALSE)</f>
        <v>56</v>
      </c>
      <c r="AX1375" s="9">
        <f>Fielding_Model_Append[[#This Row],[dRAA]]</f>
        <v>1.4794600000000004</v>
      </c>
      <c r="AY1375" s="9">
        <f>VLOOKUP(Fielding_Model_Append[[#This Row],[ Card ID]],Batting_Model_Cards[#All],111,FALSE)</f>
        <v>-1.3406213769606363</v>
      </c>
      <c r="AZ1375" s="9">
        <f>VLOOKUP(Fielding_Model_Append[[#This Row],[ Card ID]],Batting_Model_Cards[#All],112,FALSE)</f>
        <v>-1.7199982568309118</v>
      </c>
      <c r="BA1375" s="9">
        <f>VLOOKUP(Fielding_Model_Append[[#This Row],[ Card ID]],Batting_Model_Cards[#All],113,FALSE)</f>
        <v>-1.6031601958255945</v>
      </c>
      <c r="BB1375" s="9">
        <f>(Fielding_Model_Append[[#This Row],[dRAA]]/Weights!$J$15)+Fielding_Model_Append[[#This Row],[oWAA vL]]</f>
        <v>-1.1956852083986946</v>
      </c>
      <c r="BC1375" s="9">
        <f>(Fielding_Model_Append[[#This Row],[dRAA]]/Weights!$J$15)+Fielding_Model_Append[[#This Row],[oWAA vR]]</f>
        <v>-1.5750620882689701</v>
      </c>
      <c r="BD1375" s="9">
        <f>(Fielding_Model_Append[[#This Row],[dRAA]]/Weights!$J$15)+Fielding_Model_Append[[#This Row],[oWAA]]</f>
        <v>-1.4582240272636529</v>
      </c>
      <c r="BE1375" s="9" cm="1">
        <f t="array" ref="BE1375">SUMPRODUCT((Fielding_Model_Append[POS]=Fielding_Model_Append[[#This Row],[POS]])*(Fielding_Model_Append[[#This Row],[pWAA vL]]&lt;Fielding_Model_Append[pWAA vL]))+1</f>
        <v>166</v>
      </c>
      <c r="BF1375" s="9" cm="1">
        <f t="array" ref="BF1375">SUMPRODUCT((Fielding_Model_Append[POS]=Fielding_Model_Append[[#This Row],[POS]])*(Fielding_Model_Append[[#This Row],[pWAA vR]]&lt;Fielding_Model_Append[pWAA vR]))+1</f>
        <v>206</v>
      </c>
      <c r="BG1375" s="9" cm="1">
        <f t="array" ref="BG1375">SUMPRODUCT((Fielding_Model_Append[POS]=Fielding_Model_Append[[#This Row],[POS]])*(Fielding_Model_Append[[#This Row],[pWAA]]&lt;Fielding_Model_Append[pWAA]))+1</f>
        <v>201</v>
      </c>
      <c r="BH1375" s="9" t="str">
        <f>Fielding_Model_Append[[#This Row],[//Card Title]]</f>
        <v>MLB 2023 Live CF Mauricio Dubon HOU 2023</v>
      </c>
      <c r="BI1375" s="9" t="str">
        <f>Fielding_Model_Append[[#This Row],[POS]]</f>
        <v>LF</v>
      </c>
    </row>
    <row r="1376" spans="1:61" x14ac:dyDescent="0.25">
      <c r="A1376" s="9" t="s">
        <v>7293</v>
      </c>
      <c r="B1376">
        <v>54766</v>
      </c>
      <c r="C1376">
        <v>42</v>
      </c>
      <c r="D1376">
        <v>53</v>
      </c>
      <c r="E1376">
        <v>65</v>
      </c>
      <c r="F1376">
        <v>57</v>
      </c>
      <c r="G1376">
        <v>36</v>
      </c>
      <c r="H1376">
        <v>1</v>
      </c>
      <c r="I1376">
        <v>1</v>
      </c>
      <c r="J1376">
        <v>56</v>
      </c>
      <c r="K1376">
        <v>56</v>
      </c>
      <c r="L1376">
        <v>48</v>
      </c>
      <c r="M1376">
        <v>0</v>
      </c>
      <c r="N1376">
        <v>0</v>
      </c>
      <c r="O1376">
        <v>75</v>
      </c>
      <c r="P1376">
        <v>0</v>
      </c>
      <c r="Q1376">
        <v>45</v>
      </c>
      <c r="R1376">
        <v>0</v>
      </c>
      <c r="S1376">
        <v>62</v>
      </c>
      <c r="T1376">
        <v>0</v>
      </c>
      <c r="U1376">
        <v>44</v>
      </c>
      <c r="V1376">
        <v>0</v>
      </c>
      <c r="W1376">
        <v>0</v>
      </c>
      <c r="X1376">
        <v>-1.1636000000000003E-4</v>
      </c>
      <c r="Y1376">
        <v>-0.11636000000000003</v>
      </c>
      <c r="Z1376">
        <v>-3.8499999999999993E-4</v>
      </c>
      <c r="AA1376">
        <v>-0.3849999999999999</v>
      </c>
      <c r="AB1376">
        <v>0</v>
      </c>
      <c r="AC1376">
        <v>0</v>
      </c>
      <c r="AD1376">
        <v>-0.50135999999999992</v>
      </c>
      <c r="AE1376" t="s">
        <v>5172</v>
      </c>
      <c r="AF1376" s="9">
        <f>VLOOKUP(Fielding_Model_Append[[#This Row],[ Card ID]],Batting_Poly_Cards[#All],10,FALSE)</f>
        <v>57</v>
      </c>
      <c r="AG1376" s="9">
        <f>VLOOKUP(Fielding_Model_Append[[#This Row],[ Card ID]],Batting_Poly_Cards[#All],6,FALSE)</f>
        <v>46</v>
      </c>
      <c r="AH1376" s="9">
        <f>VLOOKUP(Fielding_Model_Append[[#This Row],[ Card ID]],Batting_Poly_Cards[#All],7,FALSE)</f>
        <v>30</v>
      </c>
      <c r="AI1376" s="9">
        <f>VLOOKUP(Fielding_Model_Append[[#This Row],[ Card ID]],Batting_Poly_Cards[#All],8,FALSE)</f>
        <v>51</v>
      </c>
      <c r="AJ1376" s="9">
        <f>VLOOKUP(Fielding_Model_Append[[#This Row],[ Card ID]],Batting_Poly_Cards[#All],9,FALSE)</f>
        <v>63</v>
      </c>
      <c r="AK1376" s="9">
        <f>VLOOKUP(Fielding_Model_Append[[#This Row],[ Card ID]],Batting_Poly_Cards[#All],15,FALSE)</f>
        <v>58</v>
      </c>
      <c r="AL1376" s="9">
        <f>VLOOKUP(Fielding_Model_Append[[#This Row],[ Card ID]],Batting_Poly_Cards[#All],11,FALSE)</f>
        <v>47</v>
      </c>
      <c r="AM1376" s="9">
        <f>VLOOKUP(Fielding_Model_Append[[#This Row],[ Card ID]],Batting_Poly_Cards[#All],12,FALSE)</f>
        <v>31</v>
      </c>
      <c r="AN1376" s="9">
        <f>VLOOKUP(Fielding_Model_Append[[#This Row],[ Card ID]],Batting_Poly_Cards[#All],13,FALSE)</f>
        <v>52</v>
      </c>
      <c r="AO1376" s="9">
        <f>VLOOKUP(Fielding_Model_Append[[#This Row],[ Card ID]],Batting_Poly_Cards[#All],14,FALSE)</f>
        <v>65</v>
      </c>
      <c r="AP1376" s="9">
        <f>VLOOKUP(Fielding_Model_Append[[#This Row],[ Card ID]],Batting_Poly_Cards[#All],20,FALSE)</f>
        <v>57</v>
      </c>
      <c r="AQ1376" s="9">
        <f>VLOOKUP(Fielding_Model_Append[[#This Row],[ Card ID]],Batting_Poly_Cards[#All],16,FALSE)</f>
        <v>45</v>
      </c>
      <c r="AR1376" s="9">
        <f>VLOOKUP(Fielding_Model_Append[[#This Row],[ Card ID]],Batting_Poly_Cards[#All],17,FALSE)</f>
        <v>30</v>
      </c>
      <c r="AS1376" s="9">
        <f>VLOOKUP(Fielding_Model_Append[[#This Row],[ Card ID]],Batting_Poly_Cards[#All],18,FALSE)</f>
        <v>51</v>
      </c>
      <c r="AT1376" s="9">
        <f>VLOOKUP(Fielding_Model_Append[[#This Row],[ Card ID]],Batting_Poly_Cards[#All],19,FALSE)</f>
        <v>63</v>
      </c>
      <c r="AU1376" s="9">
        <f>VLOOKUP(Fielding_Model_Append[[#This Row],[ Card ID]],Batting_Poly_Cards[#All],21,FALSE)</f>
        <v>20</v>
      </c>
      <c r="AV1376" s="9">
        <f>VLOOKUP(Fielding_Model_Append[[#This Row],[ Card ID]],Batting_Poly_Cards[#All],22,FALSE)</f>
        <v>48</v>
      </c>
      <c r="AW1376" s="9">
        <f>VLOOKUP(Fielding_Model_Append[[#This Row],[ Card ID]],Batting_Poly_Cards[#All],23,FALSE)</f>
        <v>56</v>
      </c>
      <c r="AX1376" s="9">
        <f>Fielding_Model_Append[[#This Row],[dRAA]]</f>
        <v>-0.50135999999999992</v>
      </c>
      <c r="AY1376" s="9">
        <f>VLOOKUP(Fielding_Model_Append[[#This Row],[ Card ID]],Batting_Model_Cards[#All],111,FALSE)</f>
        <v>-1.3693464501759993</v>
      </c>
      <c r="AZ1376" s="9">
        <f>VLOOKUP(Fielding_Model_Append[[#This Row],[ Card ID]],Batting_Model_Cards[#All],112,FALSE)</f>
        <v>-1.4766506356628386</v>
      </c>
      <c r="BA1376" s="9">
        <f>VLOOKUP(Fielding_Model_Append[[#This Row],[ Card ID]],Batting_Model_Cards[#All],113,FALSE)</f>
        <v>-1.4547702489006766</v>
      </c>
      <c r="BB1376" s="9">
        <f>(Fielding_Model_Append[[#This Row],[dRAA]]/Weights!$J$15)+Fielding_Model_Append[[#This Row],[oWAA vL]]</f>
        <v>-1.4184624772873879</v>
      </c>
      <c r="BC1376" s="9">
        <f>(Fielding_Model_Append[[#This Row],[dRAA]]/Weights!$J$15)+Fielding_Model_Append[[#This Row],[oWAA vR]]</f>
        <v>-1.5257666627742272</v>
      </c>
      <c r="BD1376" s="9">
        <f>(Fielding_Model_Append[[#This Row],[dRAA]]/Weights!$J$15)+Fielding_Model_Append[[#This Row],[oWAA]]</f>
        <v>-1.5038862760120653</v>
      </c>
      <c r="BE1376" s="9" cm="1">
        <f t="array" ref="BE1376">SUMPRODUCT((Fielding_Model_Append[POS]=Fielding_Model_Append[[#This Row],[POS]])*(Fielding_Model_Append[[#This Row],[pWAA vL]]&lt;Fielding_Model_Append[pWAA vL]))+1</f>
        <v>192</v>
      </c>
      <c r="BF1376" s="9" cm="1">
        <f t="array" ref="BF1376">SUMPRODUCT((Fielding_Model_Append[POS]=Fielding_Model_Append[[#This Row],[POS]])*(Fielding_Model_Append[[#This Row],[pWAA vR]]&lt;Fielding_Model_Append[pWAA vR]))+1</f>
        <v>204</v>
      </c>
      <c r="BG1376" s="9" cm="1">
        <f t="array" ref="BG1376">SUMPRODUCT((Fielding_Model_Append[POS]=Fielding_Model_Append[[#This Row],[POS]])*(Fielding_Model_Append[[#This Row],[pWAA]]&lt;Fielding_Model_Append[pWAA]))+1</f>
        <v>202</v>
      </c>
      <c r="BH1376" s="9" t="str">
        <f>Fielding_Model_Append[[#This Row],[//Card Title]]</f>
        <v>MLB 2023 Live 3B Matt Beaty KC 2023</v>
      </c>
      <c r="BI1376" s="9" t="str">
        <f>Fielding_Model_Append[[#This Row],[POS]]</f>
        <v>LF</v>
      </c>
    </row>
    <row r="1377" spans="1:61" x14ac:dyDescent="0.25">
      <c r="A1377" s="9" t="s">
        <v>9186</v>
      </c>
      <c r="B1377">
        <v>50787</v>
      </c>
      <c r="C1377">
        <v>58</v>
      </c>
      <c r="D1377">
        <v>8</v>
      </c>
      <c r="E1377">
        <v>9</v>
      </c>
      <c r="F1377">
        <v>5</v>
      </c>
      <c r="G1377">
        <v>2</v>
      </c>
      <c r="H1377">
        <v>0</v>
      </c>
      <c r="I1377">
        <v>0</v>
      </c>
      <c r="J1377">
        <v>60</v>
      </c>
      <c r="K1377">
        <v>65</v>
      </c>
      <c r="L1377">
        <v>58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70</v>
      </c>
      <c r="T1377">
        <v>0</v>
      </c>
      <c r="U1377">
        <v>60</v>
      </c>
      <c r="V1377">
        <v>0</v>
      </c>
      <c r="W1377">
        <v>0</v>
      </c>
      <c r="X1377">
        <v>-4.6000000000000034E-6</v>
      </c>
      <c r="Y1377">
        <v>-4.6000000000000034E-3</v>
      </c>
      <c r="Z1377">
        <v>3.2000000000000041E-4</v>
      </c>
      <c r="AA1377">
        <v>0.3200000000000004</v>
      </c>
      <c r="AB1377">
        <v>0</v>
      </c>
      <c r="AC1377">
        <v>0</v>
      </c>
      <c r="AD1377">
        <v>0.3154000000000004</v>
      </c>
      <c r="AE1377" t="s">
        <v>5172</v>
      </c>
      <c r="AF1377" s="9">
        <f>VLOOKUP(Fielding_Model_Append[[#This Row],[ Card ID]],Batting_Poly_Cards[#All],10,FALSE)</f>
        <v>66</v>
      </c>
      <c r="AG1377" s="9">
        <f>VLOOKUP(Fielding_Model_Append[[#This Row],[ Card ID]],Batting_Poly_Cards[#All],6,FALSE)</f>
        <v>49</v>
      </c>
      <c r="AH1377" s="9">
        <f>VLOOKUP(Fielding_Model_Append[[#This Row],[ Card ID]],Batting_Poly_Cards[#All],7,FALSE)</f>
        <v>36</v>
      </c>
      <c r="AI1377" s="9">
        <f>VLOOKUP(Fielding_Model_Append[[#This Row],[ Card ID]],Batting_Poly_Cards[#All],8,FALSE)</f>
        <v>18</v>
      </c>
      <c r="AJ1377" s="9">
        <f>VLOOKUP(Fielding_Model_Append[[#This Row],[ Card ID]],Batting_Poly_Cards[#All],9,FALSE)</f>
        <v>95</v>
      </c>
      <c r="AK1377" s="9">
        <f>VLOOKUP(Fielding_Model_Append[[#This Row],[ Card ID]],Batting_Poly_Cards[#All],15,FALSE)</f>
        <v>67</v>
      </c>
      <c r="AL1377" s="9">
        <f>VLOOKUP(Fielding_Model_Append[[#This Row],[ Card ID]],Batting_Poly_Cards[#All],11,FALSE)</f>
        <v>53</v>
      </c>
      <c r="AM1377" s="9">
        <f>VLOOKUP(Fielding_Model_Append[[#This Row],[ Card ID]],Batting_Poly_Cards[#All],12,FALSE)</f>
        <v>39</v>
      </c>
      <c r="AN1377" s="9">
        <f>VLOOKUP(Fielding_Model_Append[[#This Row],[ Card ID]],Batting_Poly_Cards[#All],13,FALSE)</f>
        <v>18</v>
      </c>
      <c r="AO1377" s="9">
        <f>VLOOKUP(Fielding_Model_Append[[#This Row],[ Card ID]],Batting_Poly_Cards[#All],14,FALSE)</f>
        <v>103</v>
      </c>
      <c r="AP1377" s="9">
        <f>VLOOKUP(Fielding_Model_Append[[#This Row],[ Card ID]],Batting_Poly_Cards[#All],20,FALSE)</f>
        <v>66</v>
      </c>
      <c r="AQ1377" s="9">
        <f>VLOOKUP(Fielding_Model_Append[[#This Row],[ Card ID]],Batting_Poly_Cards[#All],16,FALSE)</f>
        <v>48</v>
      </c>
      <c r="AR1377" s="9">
        <f>VLOOKUP(Fielding_Model_Append[[#This Row],[ Card ID]],Batting_Poly_Cards[#All],17,FALSE)</f>
        <v>35</v>
      </c>
      <c r="AS1377" s="9">
        <f>VLOOKUP(Fielding_Model_Append[[#This Row],[ Card ID]],Batting_Poly_Cards[#All],18,FALSE)</f>
        <v>18</v>
      </c>
      <c r="AT1377" s="9">
        <f>VLOOKUP(Fielding_Model_Append[[#This Row],[ Card ID]],Batting_Poly_Cards[#All],19,FALSE)</f>
        <v>93</v>
      </c>
      <c r="AU1377" s="9">
        <f>VLOOKUP(Fielding_Model_Append[[#This Row],[ Card ID]],Batting_Poly_Cards[#All],21,FALSE)</f>
        <v>60</v>
      </c>
      <c r="AV1377" s="9">
        <f>VLOOKUP(Fielding_Model_Append[[#This Row],[ Card ID]],Batting_Poly_Cards[#All],22,FALSE)</f>
        <v>65</v>
      </c>
      <c r="AW1377" s="9">
        <f>VLOOKUP(Fielding_Model_Append[[#This Row],[ Card ID]],Batting_Poly_Cards[#All],23,FALSE)</f>
        <v>41</v>
      </c>
      <c r="AX1377" s="9">
        <f>Fielding_Model_Append[[#This Row],[dRAA]]</f>
        <v>0.3154000000000004</v>
      </c>
      <c r="AY1377" s="9">
        <f>VLOOKUP(Fielding_Model_Append[[#This Row],[ Card ID]],Batting_Model_Cards[#All],111,FALSE)</f>
        <v>-1.308783407216499</v>
      </c>
      <c r="AZ1377" s="9">
        <f>VLOOKUP(Fielding_Model_Append[[#This Row],[ Card ID]],Batting_Model_Cards[#All],112,FALSE)</f>
        <v>-1.6076536238903265</v>
      </c>
      <c r="BA1377" s="9">
        <f>VLOOKUP(Fielding_Model_Append[[#This Row],[ Card ID]],Batting_Model_Cards[#All],113,FALSE)</f>
        <v>-1.5396768677264796</v>
      </c>
      <c r="BB1377" s="9">
        <f>(Fielding_Model_Append[[#This Row],[dRAA]]/Weights!$J$15)+Fielding_Model_Append[[#This Row],[oWAA vL]]</f>
        <v>-1.2778850608168422</v>
      </c>
      <c r="BC1377" s="9">
        <f>(Fielding_Model_Append[[#This Row],[dRAA]]/Weights!$J$15)+Fielding_Model_Append[[#This Row],[oWAA vR]]</f>
        <v>-1.5767552774906697</v>
      </c>
      <c r="BD1377" s="9">
        <f>(Fielding_Model_Append[[#This Row],[dRAA]]/Weights!$J$15)+Fielding_Model_Append[[#This Row],[oWAA]]</f>
        <v>-1.5087785213268228</v>
      </c>
      <c r="BE1377" s="9" cm="1">
        <f t="array" ref="BE1377">SUMPRODUCT((Fielding_Model_Append[POS]=Fielding_Model_Append[[#This Row],[POS]])*(Fielding_Model_Append[[#This Row],[pWAA vL]]&lt;Fielding_Model_Append[pWAA vL]))+1</f>
        <v>178</v>
      </c>
      <c r="BF1377" s="9" cm="1">
        <f t="array" ref="BF1377">SUMPRODUCT((Fielding_Model_Append[POS]=Fielding_Model_Append[[#This Row],[POS]])*(Fielding_Model_Append[[#This Row],[pWAA vR]]&lt;Fielding_Model_Append[pWAA vR]))+1</f>
        <v>207</v>
      </c>
      <c r="BG1377" s="9" cm="1">
        <f t="array" ref="BG1377">SUMPRODUCT((Fielding_Model_Append[POS]=Fielding_Model_Append[[#This Row],[POS]])*(Fielding_Model_Append[[#This Row],[pWAA]]&lt;Fielding_Model_Append[pWAA]))+1</f>
        <v>203</v>
      </c>
      <c r="BH1377" s="9" t="str">
        <f>Fielding_Model_Append[[#This Row],[//Card Title]]</f>
        <v>Snapshot RF Jesus Alou SF 1965</v>
      </c>
      <c r="BI1377" s="9" t="str">
        <f>Fielding_Model_Append[[#This Row],[POS]]</f>
        <v>LF</v>
      </c>
    </row>
    <row r="1378" spans="1:61" x14ac:dyDescent="0.25">
      <c r="A1378" s="9" t="s">
        <v>8588</v>
      </c>
      <c r="B1378">
        <v>48475</v>
      </c>
      <c r="C1378">
        <v>47</v>
      </c>
      <c r="D1378">
        <v>87</v>
      </c>
      <c r="E1378">
        <v>86</v>
      </c>
      <c r="F1378">
        <v>65</v>
      </c>
      <c r="G1378">
        <v>75</v>
      </c>
      <c r="H1378">
        <v>1</v>
      </c>
      <c r="I1378">
        <v>1</v>
      </c>
      <c r="J1378">
        <v>61</v>
      </c>
      <c r="K1378">
        <v>55</v>
      </c>
      <c r="L1378">
        <v>65</v>
      </c>
      <c r="M1378">
        <v>0</v>
      </c>
      <c r="N1378">
        <v>0</v>
      </c>
      <c r="O1378">
        <v>23</v>
      </c>
      <c r="P1378">
        <v>98</v>
      </c>
      <c r="Q1378">
        <v>79</v>
      </c>
      <c r="R1378">
        <v>83</v>
      </c>
      <c r="S1378">
        <v>22</v>
      </c>
      <c r="T1378">
        <v>0</v>
      </c>
      <c r="U1378">
        <v>0</v>
      </c>
      <c r="V1378">
        <v>0</v>
      </c>
      <c r="W1378">
        <v>0</v>
      </c>
      <c r="X1378">
        <v>2.3339999999999949E-5</v>
      </c>
      <c r="Y1378">
        <v>2.3339999999999951E-2</v>
      </c>
      <c r="Z1378">
        <v>8.1350000000000042E-4</v>
      </c>
      <c r="AA1378">
        <v>0.81350000000000044</v>
      </c>
      <c r="AB1378">
        <v>0</v>
      </c>
      <c r="AC1378">
        <v>0</v>
      </c>
      <c r="AD1378">
        <v>0.83684000000000036</v>
      </c>
      <c r="AE1378" t="s">
        <v>5172</v>
      </c>
      <c r="AF1378" s="9">
        <f>VLOOKUP(Fielding_Model_Append[[#This Row],[ Card ID]],Batting_Poly_Cards[#All],10,FALSE)</f>
        <v>49</v>
      </c>
      <c r="AG1378" s="9">
        <f>VLOOKUP(Fielding_Model_Append[[#This Row],[ Card ID]],Batting_Poly_Cards[#All],6,FALSE)</f>
        <v>46</v>
      </c>
      <c r="AH1378" s="9">
        <f>VLOOKUP(Fielding_Model_Append[[#This Row],[ Card ID]],Batting_Poly_Cards[#All],7,FALSE)</f>
        <v>15</v>
      </c>
      <c r="AI1378" s="9">
        <f>VLOOKUP(Fielding_Model_Append[[#This Row],[ Card ID]],Batting_Poly_Cards[#All],8,FALSE)</f>
        <v>52</v>
      </c>
      <c r="AJ1378" s="9">
        <f>VLOOKUP(Fielding_Model_Append[[#This Row],[ Card ID]],Batting_Poly_Cards[#All],9,FALSE)</f>
        <v>80</v>
      </c>
      <c r="AK1378" s="9">
        <f>VLOOKUP(Fielding_Model_Append[[#This Row],[ Card ID]],Batting_Poly_Cards[#All],15,FALSE)</f>
        <v>45</v>
      </c>
      <c r="AL1378" s="9">
        <f>VLOOKUP(Fielding_Model_Append[[#This Row],[ Card ID]],Batting_Poly_Cards[#All],11,FALSE)</f>
        <v>42</v>
      </c>
      <c r="AM1378" s="9">
        <f>VLOOKUP(Fielding_Model_Append[[#This Row],[ Card ID]],Batting_Poly_Cards[#All],12,FALSE)</f>
        <v>14</v>
      </c>
      <c r="AN1378" s="9">
        <f>VLOOKUP(Fielding_Model_Append[[#This Row],[ Card ID]],Batting_Poly_Cards[#All],13,FALSE)</f>
        <v>48</v>
      </c>
      <c r="AO1378" s="9">
        <f>VLOOKUP(Fielding_Model_Append[[#This Row],[ Card ID]],Batting_Poly_Cards[#All],14,FALSE)</f>
        <v>79</v>
      </c>
      <c r="AP1378" s="9">
        <f>VLOOKUP(Fielding_Model_Append[[#This Row],[ Card ID]],Batting_Poly_Cards[#All],20,FALSE)</f>
        <v>50</v>
      </c>
      <c r="AQ1378" s="9">
        <f>VLOOKUP(Fielding_Model_Append[[#This Row],[ Card ID]],Batting_Poly_Cards[#All],16,FALSE)</f>
        <v>47</v>
      </c>
      <c r="AR1378" s="9">
        <f>VLOOKUP(Fielding_Model_Append[[#This Row],[ Card ID]],Batting_Poly_Cards[#All],17,FALSE)</f>
        <v>15</v>
      </c>
      <c r="AS1378" s="9">
        <f>VLOOKUP(Fielding_Model_Append[[#This Row],[ Card ID]],Batting_Poly_Cards[#All],18,FALSE)</f>
        <v>53</v>
      </c>
      <c r="AT1378" s="9">
        <f>VLOOKUP(Fielding_Model_Append[[#This Row],[ Card ID]],Batting_Poly_Cards[#All],19,FALSE)</f>
        <v>80</v>
      </c>
      <c r="AU1378" s="9">
        <f>VLOOKUP(Fielding_Model_Append[[#This Row],[ Card ID]],Batting_Poly_Cards[#All],21,FALSE)</f>
        <v>42</v>
      </c>
      <c r="AV1378" s="9">
        <f>VLOOKUP(Fielding_Model_Append[[#This Row],[ Card ID]],Batting_Poly_Cards[#All],22,FALSE)</f>
        <v>74</v>
      </c>
      <c r="AW1378" s="9">
        <f>VLOOKUP(Fielding_Model_Append[[#This Row],[ Card ID]],Batting_Poly_Cards[#All],23,FALSE)</f>
        <v>70</v>
      </c>
      <c r="AX1378" s="9">
        <f>Fielding_Model_Append[[#This Row],[dRAA]]</f>
        <v>0.83684000000000036</v>
      </c>
      <c r="AY1378" s="9">
        <f>VLOOKUP(Fielding_Model_Append[[#This Row],[ Card ID]],Batting_Model_Cards[#All],111,FALSE)</f>
        <v>-1.867747011551993</v>
      </c>
      <c r="AZ1378" s="9">
        <f>VLOOKUP(Fielding_Model_Append[[#This Row],[ Card ID]],Batting_Model_Cards[#All],112,FALSE)</f>
        <v>-1.526323354268484</v>
      </c>
      <c r="BA1378" s="9">
        <f>VLOOKUP(Fielding_Model_Append[[#This Row],[ Card ID]],Batting_Model_Cards[#All],113,FALSE)</f>
        <v>-1.6047970063658694</v>
      </c>
      <c r="BB1378" s="9">
        <f>(Fielding_Model_Append[[#This Row],[dRAA]]/Weights!$J$15)+Fielding_Model_Append[[#This Row],[oWAA vL]]</f>
        <v>-1.7857654890374435</v>
      </c>
      <c r="BC1378" s="9">
        <f>(Fielding_Model_Append[[#This Row],[dRAA]]/Weights!$J$15)+Fielding_Model_Append[[#This Row],[oWAA vR]]</f>
        <v>-1.4443418317539345</v>
      </c>
      <c r="BD1378" s="9">
        <f>(Fielding_Model_Append[[#This Row],[dRAA]]/Weights!$J$15)+Fielding_Model_Append[[#This Row],[oWAA]]</f>
        <v>-1.5228154838513199</v>
      </c>
      <c r="BE1378" s="9" cm="1">
        <f t="array" ref="BE1378">SUMPRODUCT((Fielding_Model_Append[POS]=Fielding_Model_Append[[#This Row],[POS]])*(Fielding_Model_Append[[#This Row],[pWAA vL]]&lt;Fielding_Model_Append[pWAA vL]))+1</f>
        <v>212</v>
      </c>
      <c r="BF1378" s="9" cm="1">
        <f t="array" ref="BF1378">SUMPRODUCT((Fielding_Model_Append[POS]=Fielding_Model_Append[[#This Row],[POS]])*(Fielding_Model_Append[[#This Row],[pWAA vR]]&lt;Fielding_Model_Append[pWAA vR]))+1</f>
        <v>197</v>
      </c>
      <c r="BG1378" s="9" cm="1">
        <f t="array" ref="BG1378">SUMPRODUCT((Fielding_Model_Append[POS]=Fielding_Model_Append[[#This Row],[POS]])*(Fielding_Model_Append[[#This Row],[pWAA]]&lt;Fielding_Model_Append[pWAA]))+1</f>
        <v>204</v>
      </c>
      <c r="BH1378" s="9" t="str">
        <f>Fielding_Model_Append[[#This Row],[//Card Title]]</f>
        <v>MLB 2023 Live SS Nicky Lopez ATL 2023</v>
      </c>
      <c r="BI1378" s="9" t="str">
        <f>Fielding_Model_Append[[#This Row],[POS]]</f>
        <v>LF</v>
      </c>
    </row>
    <row r="1379" spans="1:61" x14ac:dyDescent="0.25">
      <c r="A1379" s="9" t="s">
        <v>6163</v>
      </c>
      <c r="B1379">
        <v>48125</v>
      </c>
      <c r="C1379">
        <v>42</v>
      </c>
      <c r="D1379">
        <v>60</v>
      </c>
      <c r="E1379">
        <v>67</v>
      </c>
      <c r="F1379">
        <v>55</v>
      </c>
      <c r="G1379">
        <v>66</v>
      </c>
      <c r="H1379">
        <v>0</v>
      </c>
      <c r="I1379">
        <v>0</v>
      </c>
      <c r="J1379">
        <v>51</v>
      </c>
      <c r="K1379">
        <v>53</v>
      </c>
      <c r="L1379">
        <v>56</v>
      </c>
      <c r="M1379">
        <v>0</v>
      </c>
      <c r="N1379">
        <v>0</v>
      </c>
      <c r="O1379">
        <v>0</v>
      </c>
      <c r="P1379">
        <v>65</v>
      </c>
      <c r="Q1379">
        <v>33</v>
      </c>
      <c r="R1379">
        <v>0</v>
      </c>
      <c r="S1379">
        <v>22</v>
      </c>
      <c r="T1379">
        <v>0</v>
      </c>
      <c r="U1379">
        <v>14</v>
      </c>
      <c r="V1379">
        <v>0</v>
      </c>
      <c r="W1379">
        <v>0</v>
      </c>
      <c r="X1379">
        <v>-2.5606000000000001E-4</v>
      </c>
      <c r="Y1379">
        <v>-0.25606000000000001</v>
      </c>
      <c r="Z1379">
        <v>1.7899999999999991E-4</v>
      </c>
      <c r="AA1379">
        <v>0.17899999999999991</v>
      </c>
      <c r="AB1379">
        <v>0</v>
      </c>
      <c r="AC1379">
        <v>0</v>
      </c>
      <c r="AD1379">
        <v>-7.7060000000000101E-2</v>
      </c>
      <c r="AE1379" t="s">
        <v>5172</v>
      </c>
      <c r="AF1379" s="9">
        <f>VLOOKUP(Fielding_Model_Append[[#This Row],[ Card ID]],Batting_Poly_Cards[#All],10,FALSE)</f>
        <v>48</v>
      </c>
      <c r="AG1379" s="9">
        <f>VLOOKUP(Fielding_Model_Append[[#This Row],[ Card ID]],Batting_Poly_Cards[#All],6,FALSE)</f>
        <v>58</v>
      </c>
      <c r="AH1379" s="9">
        <f>VLOOKUP(Fielding_Model_Append[[#This Row],[ Card ID]],Batting_Poly_Cards[#All],7,FALSE)</f>
        <v>40</v>
      </c>
      <c r="AI1379" s="9">
        <f>VLOOKUP(Fielding_Model_Append[[#This Row],[ Card ID]],Batting_Poly_Cards[#All],8,FALSE)</f>
        <v>40</v>
      </c>
      <c r="AJ1379" s="9">
        <f>VLOOKUP(Fielding_Model_Append[[#This Row],[ Card ID]],Batting_Poly_Cards[#All],9,FALSE)</f>
        <v>69</v>
      </c>
      <c r="AK1379" s="9">
        <f>VLOOKUP(Fielding_Model_Append[[#This Row],[ Card ID]],Batting_Poly_Cards[#All],15,FALSE)</f>
        <v>50</v>
      </c>
      <c r="AL1379" s="9">
        <f>VLOOKUP(Fielding_Model_Append[[#This Row],[ Card ID]],Batting_Poly_Cards[#All],11,FALSE)</f>
        <v>60</v>
      </c>
      <c r="AM1379" s="9">
        <f>VLOOKUP(Fielding_Model_Append[[#This Row],[ Card ID]],Batting_Poly_Cards[#All],12,FALSE)</f>
        <v>43</v>
      </c>
      <c r="AN1379" s="9">
        <f>VLOOKUP(Fielding_Model_Append[[#This Row],[ Card ID]],Batting_Poly_Cards[#All],13,FALSE)</f>
        <v>41</v>
      </c>
      <c r="AO1379" s="9">
        <f>VLOOKUP(Fielding_Model_Append[[#This Row],[ Card ID]],Batting_Poly_Cards[#All],14,FALSE)</f>
        <v>75</v>
      </c>
      <c r="AP1379" s="9">
        <f>VLOOKUP(Fielding_Model_Append[[#This Row],[ Card ID]],Batting_Poly_Cards[#All],20,FALSE)</f>
        <v>47</v>
      </c>
      <c r="AQ1379" s="9">
        <f>VLOOKUP(Fielding_Model_Append[[#This Row],[ Card ID]],Batting_Poly_Cards[#All],16,FALSE)</f>
        <v>58</v>
      </c>
      <c r="AR1379" s="9">
        <f>VLOOKUP(Fielding_Model_Append[[#This Row],[ Card ID]],Batting_Poly_Cards[#All],17,FALSE)</f>
        <v>40</v>
      </c>
      <c r="AS1379" s="9">
        <f>VLOOKUP(Fielding_Model_Append[[#This Row],[ Card ID]],Batting_Poly_Cards[#All],18,FALSE)</f>
        <v>39</v>
      </c>
      <c r="AT1379" s="9">
        <f>VLOOKUP(Fielding_Model_Append[[#This Row],[ Card ID]],Batting_Poly_Cards[#All],19,FALSE)</f>
        <v>67</v>
      </c>
      <c r="AU1379" s="9">
        <f>VLOOKUP(Fielding_Model_Append[[#This Row],[ Card ID]],Batting_Poly_Cards[#All],21,FALSE)</f>
        <v>44</v>
      </c>
      <c r="AV1379" s="9">
        <f>VLOOKUP(Fielding_Model_Append[[#This Row],[ Card ID]],Batting_Poly_Cards[#All],22,FALSE)</f>
        <v>65</v>
      </c>
      <c r="AW1379" s="9">
        <f>VLOOKUP(Fielding_Model_Append[[#This Row],[ Card ID]],Batting_Poly_Cards[#All],23,FALSE)</f>
        <v>64</v>
      </c>
      <c r="AX1379" s="9">
        <f>Fielding_Model_Append[[#This Row],[dRAA]]</f>
        <v>-7.7060000000000101E-2</v>
      </c>
      <c r="AY1379" s="9">
        <f>VLOOKUP(Fielding_Model_Append[[#This Row],[ Card ID]],Batting_Model_Cards[#All],111,FALSE)</f>
        <v>-1.3060489594008498</v>
      </c>
      <c r="AZ1379" s="9">
        <f>VLOOKUP(Fielding_Model_Append[[#This Row],[ Card ID]],Batting_Model_Cards[#All],112,FALSE)</f>
        <v>-1.6504910172108531</v>
      </c>
      <c r="BA1379" s="9">
        <f>VLOOKUP(Fielding_Model_Append[[#This Row],[ Card ID]],Batting_Model_Cards[#All],113,FALSE)</f>
        <v>-1.5403669603416332</v>
      </c>
      <c r="BB1379" s="9">
        <f>(Fielding_Model_Append[[#This Row],[dRAA]]/Weights!$J$15)+Fielding_Model_Append[[#This Row],[oWAA vL]]</f>
        <v>-1.3135981875985592</v>
      </c>
      <c r="BC1379" s="9">
        <f>(Fielding_Model_Append[[#This Row],[dRAA]]/Weights!$J$15)+Fielding_Model_Append[[#This Row],[oWAA vR]]</f>
        <v>-1.6580402454085625</v>
      </c>
      <c r="BD1379" s="9">
        <f>(Fielding_Model_Append[[#This Row],[dRAA]]/Weights!$J$15)+Fielding_Model_Append[[#This Row],[oWAA]]</f>
        <v>-1.5479161885393427</v>
      </c>
      <c r="BE1379" s="9" cm="1">
        <f t="array" ref="BE1379">SUMPRODUCT((Fielding_Model_Append[POS]=Fielding_Model_Append[[#This Row],[POS]])*(Fielding_Model_Append[[#This Row],[pWAA vL]]&lt;Fielding_Model_Append[pWAA vL]))+1</f>
        <v>181</v>
      </c>
      <c r="BF1379" s="9" cm="1">
        <f t="array" ref="BF1379">SUMPRODUCT((Fielding_Model_Append[POS]=Fielding_Model_Append[[#This Row],[POS]])*(Fielding_Model_Append[[#This Row],[pWAA vR]]&lt;Fielding_Model_Append[pWAA vR]))+1</f>
        <v>210</v>
      </c>
      <c r="BG1379" s="9" cm="1">
        <f t="array" ref="BG1379">SUMPRODUCT((Fielding_Model_Append[POS]=Fielding_Model_Append[[#This Row],[POS]])*(Fielding_Model_Append[[#This Row],[pWAA]]&lt;Fielding_Model_Append[pWAA]))+1</f>
        <v>205</v>
      </c>
      <c r="BH1379" s="9" t="str">
        <f>Fielding_Model_Append[[#This Row],[//Card Title]]</f>
        <v>MLB 2023 Live 2B Josh Harrison PHI 2023</v>
      </c>
      <c r="BI1379" s="9" t="str">
        <f>Fielding_Model_Append[[#This Row],[POS]]</f>
        <v>LF</v>
      </c>
    </row>
    <row r="1380" spans="1:61" x14ac:dyDescent="0.25">
      <c r="A1380" s="9" t="s">
        <v>6342</v>
      </c>
      <c r="B1380">
        <v>48096</v>
      </c>
      <c r="C1380">
        <v>54</v>
      </c>
      <c r="D1380">
        <v>18</v>
      </c>
      <c r="E1380">
        <v>28</v>
      </c>
      <c r="F1380">
        <v>36</v>
      </c>
      <c r="G1380">
        <v>13</v>
      </c>
      <c r="H1380">
        <v>0</v>
      </c>
      <c r="I1380">
        <v>0</v>
      </c>
      <c r="J1380">
        <v>56</v>
      </c>
      <c r="K1380">
        <v>59</v>
      </c>
      <c r="L1380">
        <v>49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63</v>
      </c>
      <c r="T1380">
        <v>20</v>
      </c>
      <c r="U1380">
        <v>38</v>
      </c>
      <c r="V1380">
        <v>0</v>
      </c>
      <c r="W1380">
        <v>0</v>
      </c>
      <c r="X1380">
        <v>-1.1636000000000003E-4</v>
      </c>
      <c r="Y1380">
        <v>-0.11636000000000003</v>
      </c>
      <c r="Z1380">
        <v>-3.1450000000000011E-4</v>
      </c>
      <c r="AA1380">
        <v>-0.31450000000000011</v>
      </c>
      <c r="AB1380">
        <v>0</v>
      </c>
      <c r="AC1380">
        <v>0</v>
      </c>
      <c r="AD1380">
        <v>-0.43086000000000013</v>
      </c>
      <c r="AE1380" t="s">
        <v>5172</v>
      </c>
      <c r="AF1380" s="9">
        <f>VLOOKUP(Fielding_Model_Append[[#This Row],[ Card ID]],Batting_Poly_Cards[#All],10,FALSE)</f>
        <v>63</v>
      </c>
      <c r="AG1380" s="9">
        <f>VLOOKUP(Fielding_Model_Append[[#This Row],[ Card ID]],Batting_Poly_Cards[#All],6,FALSE)</f>
        <v>63</v>
      </c>
      <c r="AH1380" s="9">
        <f>VLOOKUP(Fielding_Model_Append[[#This Row],[ Card ID]],Batting_Poly_Cards[#All],7,FALSE)</f>
        <v>48</v>
      </c>
      <c r="AI1380" s="9">
        <f>VLOOKUP(Fielding_Model_Append[[#This Row],[ Card ID]],Batting_Poly_Cards[#All],8,FALSE)</f>
        <v>31</v>
      </c>
      <c r="AJ1380" s="9">
        <f>VLOOKUP(Fielding_Model_Append[[#This Row],[ Card ID]],Batting_Poly_Cards[#All],9,FALSE)</f>
        <v>65</v>
      </c>
      <c r="AK1380" s="9">
        <f>VLOOKUP(Fielding_Model_Append[[#This Row],[ Card ID]],Batting_Poly_Cards[#All],15,FALSE)</f>
        <v>59</v>
      </c>
      <c r="AL1380" s="9">
        <f>VLOOKUP(Fielding_Model_Append[[#This Row],[ Card ID]],Batting_Poly_Cards[#All],11,FALSE)</f>
        <v>56</v>
      </c>
      <c r="AM1380" s="9">
        <f>VLOOKUP(Fielding_Model_Append[[#This Row],[ Card ID]],Batting_Poly_Cards[#All],12,FALSE)</f>
        <v>41</v>
      </c>
      <c r="AN1380" s="9">
        <f>VLOOKUP(Fielding_Model_Append[[#This Row],[ Card ID]],Batting_Poly_Cards[#All],13,FALSE)</f>
        <v>24</v>
      </c>
      <c r="AO1380" s="9">
        <f>VLOOKUP(Fielding_Model_Append[[#This Row],[ Card ID]],Batting_Poly_Cards[#All],14,FALSE)</f>
        <v>55</v>
      </c>
      <c r="AP1380" s="9">
        <f>VLOOKUP(Fielding_Model_Append[[#This Row],[ Card ID]],Batting_Poly_Cards[#All],20,FALSE)</f>
        <v>65</v>
      </c>
      <c r="AQ1380" s="9">
        <f>VLOOKUP(Fielding_Model_Append[[#This Row],[ Card ID]],Batting_Poly_Cards[#All],16,FALSE)</f>
        <v>66</v>
      </c>
      <c r="AR1380" s="9">
        <f>VLOOKUP(Fielding_Model_Append[[#This Row],[ Card ID]],Batting_Poly_Cards[#All],17,FALSE)</f>
        <v>51</v>
      </c>
      <c r="AS1380" s="9">
        <f>VLOOKUP(Fielding_Model_Append[[#This Row],[ Card ID]],Batting_Poly_Cards[#All],18,FALSE)</f>
        <v>34</v>
      </c>
      <c r="AT1380" s="9">
        <f>VLOOKUP(Fielding_Model_Append[[#This Row],[ Card ID]],Batting_Poly_Cards[#All],19,FALSE)</f>
        <v>68</v>
      </c>
      <c r="AU1380" s="9">
        <f>VLOOKUP(Fielding_Model_Append[[#This Row],[ Card ID]],Batting_Poly_Cards[#All],21,FALSE)</f>
        <v>32</v>
      </c>
      <c r="AV1380" s="9">
        <f>VLOOKUP(Fielding_Model_Append[[#This Row],[ Card ID]],Batting_Poly_Cards[#All],22,FALSE)</f>
        <v>65</v>
      </c>
      <c r="AW1380" s="9">
        <f>VLOOKUP(Fielding_Model_Append[[#This Row],[ Card ID]],Batting_Poly_Cards[#All],23,FALSE)</f>
        <v>36</v>
      </c>
      <c r="AX1380" s="9">
        <f>Fielding_Model_Append[[#This Row],[dRAA]]</f>
        <v>-0.43086000000000013</v>
      </c>
      <c r="AY1380" s="9">
        <f>VLOOKUP(Fielding_Model_Append[[#This Row],[ Card ID]],Batting_Model_Cards[#All],111,FALSE)</f>
        <v>-2.1460312024404069</v>
      </c>
      <c r="AZ1380" s="9">
        <f>VLOOKUP(Fielding_Model_Append[[#This Row],[ Card ID]],Batting_Model_Cards[#All],112,FALSE)</f>
        <v>-1.2665148844287268</v>
      </c>
      <c r="BA1380" s="9">
        <f>VLOOKUP(Fielding_Model_Append[[#This Row],[ Card ID]],Batting_Model_Cards[#All],113,FALSE)</f>
        <v>-1.5229308702647788</v>
      </c>
      <c r="BB1380" s="9">
        <f>(Fielding_Model_Append[[#This Row],[dRAA]]/Weights!$J$15)+Fielding_Model_Append[[#This Row],[oWAA vL]]</f>
        <v>-2.188240655610211</v>
      </c>
      <c r="BC1380" s="9">
        <f>(Fielding_Model_Append[[#This Row],[dRAA]]/Weights!$J$15)+Fielding_Model_Append[[#This Row],[oWAA vR]]</f>
        <v>-1.3087243375985309</v>
      </c>
      <c r="BD1380" s="9">
        <f>(Fielding_Model_Append[[#This Row],[dRAA]]/Weights!$J$15)+Fielding_Model_Append[[#This Row],[oWAA]]</f>
        <v>-1.5651403234345829</v>
      </c>
      <c r="BE1380" s="9" cm="1">
        <f t="array" ref="BE1380">SUMPRODUCT((Fielding_Model_Append[POS]=Fielding_Model_Append[[#This Row],[POS]])*(Fielding_Model_Append[[#This Row],[pWAA vL]]&lt;Fielding_Model_Append[pWAA vL]))+1</f>
        <v>224</v>
      </c>
      <c r="BF1380" s="9" cm="1">
        <f t="array" ref="BF1380">SUMPRODUCT((Fielding_Model_Append[POS]=Fielding_Model_Append[[#This Row],[POS]])*(Fielding_Model_Append[[#This Row],[pWAA vR]]&lt;Fielding_Model_Append[pWAA vR]))+1</f>
        <v>183</v>
      </c>
      <c r="BG1380" s="9" cm="1">
        <f t="array" ref="BG1380">SUMPRODUCT((Fielding_Model_Append[POS]=Fielding_Model_Append[[#This Row],[POS]])*(Fielding_Model_Append[[#This Row],[pWAA]]&lt;Fielding_Model_Append[pWAA]))+1</f>
        <v>206</v>
      </c>
      <c r="BH1380" s="9" t="str">
        <f>Fielding_Model_Append[[#This Row],[//Card Title]]</f>
        <v>MLB 2023 Live LF Corey Dickerson WSH 2023</v>
      </c>
      <c r="BI1380" s="9" t="str">
        <f>Fielding_Model_Append[[#This Row],[POS]]</f>
        <v>LF</v>
      </c>
    </row>
    <row r="1381" spans="1:61" x14ac:dyDescent="0.25">
      <c r="A1381" s="9" t="s">
        <v>6184</v>
      </c>
      <c r="B1381">
        <v>48514</v>
      </c>
      <c r="C1381">
        <v>43</v>
      </c>
      <c r="D1381">
        <v>29</v>
      </c>
      <c r="E1381">
        <v>46</v>
      </c>
      <c r="F1381">
        <v>65</v>
      </c>
      <c r="G1381">
        <v>11</v>
      </c>
      <c r="H1381">
        <v>50</v>
      </c>
      <c r="I1381">
        <v>65</v>
      </c>
      <c r="J1381">
        <v>43</v>
      </c>
      <c r="K1381">
        <v>50</v>
      </c>
      <c r="L1381">
        <v>60</v>
      </c>
      <c r="M1381">
        <v>0</v>
      </c>
      <c r="N1381">
        <v>48</v>
      </c>
      <c r="O1381">
        <v>0</v>
      </c>
      <c r="P1381">
        <v>0</v>
      </c>
      <c r="Q1381">
        <v>0</v>
      </c>
      <c r="R1381">
        <v>0</v>
      </c>
      <c r="S1381">
        <v>49</v>
      </c>
      <c r="T1381">
        <v>0</v>
      </c>
      <c r="U1381">
        <v>21</v>
      </c>
      <c r="V1381">
        <v>0</v>
      </c>
      <c r="W1381">
        <v>0</v>
      </c>
      <c r="X1381">
        <v>-4.7958000000000007E-4</v>
      </c>
      <c r="Y1381">
        <v>-0.47958000000000006</v>
      </c>
      <c r="Z1381">
        <v>4.6100000000000004E-4</v>
      </c>
      <c r="AA1381">
        <v>0.46100000000000002</v>
      </c>
      <c r="AB1381">
        <v>0</v>
      </c>
      <c r="AC1381">
        <v>0</v>
      </c>
      <c r="AD1381">
        <v>-1.8580000000000041E-2</v>
      </c>
      <c r="AE1381" t="s">
        <v>5172</v>
      </c>
      <c r="AF1381" s="9">
        <f>VLOOKUP(Fielding_Model_Append[[#This Row],[ Card ID]],Batting_Poly_Cards[#All],10,FALSE)</f>
        <v>48</v>
      </c>
      <c r="AG1381" s="9">
        <f>VLOOKUP(Fielding_Model_Append[[#This Row],[ Card ID]],Batting_Poly_Cards[#All],6,FALSE)</f>
        <v>42</v>
      </c>
      <c r="AH1381" s="9">
        <f>VLOOKUP(Fielding_Model_Append[[#This Row],[ Card ID]],Batting_Poly_Cards[#All],7,FALSE)</f>
        <v>54</v>
      </c>
      <c r="AI1381" s="9">
        <f>VLOOKUP(Fielding_Model_Append[[#This Row],[ Card ID]],Batting_Poly_Cards[#All],8,FALSE)</f>
        <v>46</v>
      </c>
      <c r="AJ1381" s="9">
        <f>VLOOKUP(Fielding_Model_Append[[#This Row],[ Card ID]],Batting_Poly_Cards[#All],9,FALSE)</f>
        <v>46</v>
      </c>
      <c r="AK1381" s="9">
        <f>VLOOKUP(Fielding_Model_Append[[#This Row],[ Card ID]],Batting_Poly_Cards[#All],15,FALSE)</f>
        <v>50</v>
      </c>
      <c r="AL1381" s="9">
        <f>VLOOKUP(Fielding_Model_Append[[#This Row],[ Card ID]],Batting_Poly_Cards[#All],11,FALSE)</f>
        <v>43</v>
      </c>
      <c r="AM1381" s="9">
        <f>VLOOKUP(Fielding_Model_Append[[#This Row],[ Card ID]],Batting_Poly_Cards[#All],12,FALSE)</f>
        <v>58</v>
      </c>
      <c r="AN1381" s="9">
        <f>VLOOKUP(Fielding_Model_Append[[#This Row],[ Card ID]],Batting_Poly_Cards[#All],13,FALSE)</f>
        <v>47</v>
      </c>
      <c r="AO1381" s="9">
        <f>VLOOKUP(Fielding_Model_Append[[#This Row],[ Card ID]],Batting_Poly_Cards[#All],14,FALSE)</f>
        <v>48</v>
      </c>
      <c r="AP1381" s="9">
        <f>VLOOKUP(Fielding_Model_Append[[#This Row],[ Card ID]],Batting_Poly_Cards[#All],20,FALSE)</f>
        <v>48</v>
      </c>
      <c r="AQ1381" s="9">
        <f>VLOOKUP(Fielding_Model_Append[[#This Row],[ Card ID]],Batting_Poly_Cards[#All],16,FALSE)</f>
        <v>42</v>
      </c>
      <c r="AR1381" s="9">
        <f>VLOOKUP(Fielding_Model_Append[[#This Row],[ Card ID]],Batting_Poly_Cards[#All],17,FALSE)</f>
        <v>53</v>
      </c>
      <c r="AS1381" s="9">
        <f>VLOOKUP(Fielding_Model_Append[[#This Row],[ Card ID]],Batting_Poly_Cards[#All],18,FALSE)</f>
        <v>45</v>
      </c>
      <c r="AT1381" s="9">
        <f>VLOOKUP(Fielding_Model_Append[[#This Row],[ Card ID]],Batting_Poly_Cards[#All],19,FALSE)</f>
        <v>46</v>
      </c>
      <c r="AU1381" s="9">
        <f>VLOOKUP(Fielding_Model_Append[[#This Row],[ Card ID]],Batting_Poly_Cards[#All],21,FALSE)</f>
        <v>16</v>
      </c>
      <c r="AV1381" s="9">
        <f>VLOOKUP(Fielding_Model_Append[[#This Row],[ Card ID]],Batting_Poly_Cards[#All],22,FALSE)</f>
        <v>29</v>
      </c>
      <c r="AW1381" s="9">
        <f>VLOOKUP(Fielding_Model_Append[[#This Row],[ Card ID]],Batting_Poly_Cards[#All],23,FALSE)</f>
        <v>51</v>
      </c>
      <c r="AX1381" s="9">
        <f>Fielding_Model_Append[[#This Row],[dRAA]]</f>
        <v>-1.8580000000000041E-2</v>
      </c>
      <c r="AY1381" s="9">
        <f>VLOOKUP(Fielding_Model_Append[[#This Row],[ Card ID]],Batting_Model_Cards[#All],111,FALSE)</f>
        <v>-1.3496256718631461</v>
      </c>
      <c r="AZ1381" s="9">
        <f>VLOOKUP(Fielding_Model_Append[[#This Row],[ Card ID]],Batting_Model_Cards[#All],112,FALSE)</f>
        <v>-1.7448013887743257</v>
      </c>
      <c r="BA1381" s="9">
        <f>VLOOKUP(Fielding_Model_Append[[#This Row],[ Card ID]],Batting_Model_Cards[#All],113,FALSE)</f>
        <v>-1.6148203292782597</v>
      </c>
      <c r="BB1381" s="9">
        <f>(Fielding_Model_Append[[#This Row],[dRAA]]/Weights!$J$15)+Fielding_Model_Append[[#This Row],[oWAA vL]]</f>
        <v>-1.3514458724849141</v>
      </c>
      <c r="BC1381" s="9">
        <f>(Fielding_Model_Append[[#This Row],[dRAA]]/Weights!$J$15)+Fielding_Model_Append[[#This Row],[oWAA vR]]</f>
        <v>-1.7466215893960937</v>
      </c>
      <c r="BD1381" s="9">
        <f>(Fielding_Model_Append[[#This Row],[dRAA]]/Weights!$J$15)+Fielding_Model_Append[[#This Row],[oWAA]]</f>
        <v>-1.6166405299000277</v>
      </c>
      <c r="BE1381" s="9" cm="1">
        <f t="array" ref="BE1381">SUMPRODUCT((Fielding_Model_Append[POS]=Fielding_Model_Append[[#This Row],[POS]])*(Fielding_Model_Append[[#This Row],[pWAA vL]]&lt;Fielding_Model_Append[pWAA vL]))+1</f>
        <v>185</v>
      </c>
      <c r="BF1381" s="9" cm="1">
        <f t="array" ref="BF1381">SUMPRODUCT((Fielding_Model_Append[POS]=Fielding_Model_Append[[#This Row],[POS]])*(Fielding_Model_Append[[#This Row],[pWAA vR]]&lt;Fielding_Model_Append[pWAA vR]))+1</f>
        <v>214</v>
      </c>
      <c r="BG1381" s="9" cm="1">
        <f t="array" ref="BG1381">SUMPRODUCT((Fielding_Model_Append[POS]=Fielding_Model_Append[[#This Row],[POS]])*(Fielding_Model_Append[[#This Row],[pWAA]]&lt;Fielding_Model_Append[pWAA]))+1</f>
        <v>207</v>
      </c>
      <c r="BH1381" s="9" t="str">
        <f>Fielding_Model_Append[[#This Row],[//Card Title]]</f>
        <v>MLB 2023 Live C Eric Haase DET 2023</v>
      </c>
      <c r="BI1381" s="9" t="str">
        <f>Fielding_Model_Append[[#This Row],[POS]]</f>
        <v>LF</v>
      </c>
    </row>
    <row r="1382" spans="1:61" x14ac:dyDescent="0.25">
      <c r="A1382" s="9" t="s">
        <v>5351</v>
      </c>
      <c r="B1382">
        <v>48103</v>
      </c>
      <c r="C1382">
        <v>44</v>
      </c>
      <c r="D1382">
        <v>65</v>
      </c>
      <c r="E1382">
        <v>69</v>
      </c>
      <c r="F1382">
        <v>62</v>
      </c>
      <c r="G1382">
        <v>60</v>
      </c>
      <c r="H1382">
        <v>1</v>
      </c>
      <c r="I1382">
        <v>3</v>
      </c>
      <c r="J1382">
        <v>55</v>
      </c>
      <c r="K1382">
        <v>61</v>
      </c>
      <c r="L1382">
        <v>50</v>
      </c>
      <c r="M1382">
        <v>0</v>
      </c>
      <c r="N1382">
        <v>0</v>
      </c>
      <c r="O1382">
        <v>0</v>
      </c>
      <c r="P1382">
        <v>67</v>
      </c>
      <c r="Q1382">
        <v>59</v>
      </c>
      <c r="R1382">
        <v>50</v>
      </c>
      <c r="S1382">
        <v>27</v>
      </c>
      <c r="T1382">
        <v>0</v>
      </c>
      <c r="U1382">
        <v>13</v>
      </c>
      <c r="V1382">
        <v>0</v>
      </c>
      <c r="W1382">
        <v>0</v>
      </c>
      <c r="X1382">
        <v>-1.4429999999999998E-4</v>
      </c>
      <c r="Y1382">
        <v>-0.14429999999999998</v>
      </c>
      <c r="Z1382">
        <v>-2.4399999999999986E-4</v>
      </c>
      <c r="AA1382">
        <v>-0.24399999999999986</v>
      </c>
      <c r="AB1382">
        <v>0</v>
      </c>
      <c r="AC1382">
        <v>0</v>
      </c>
      <c r="AD1382">
        <v>-0.38829999999999987</v>
      </c>
      <c r="AE1382" t="s">
        <v>5172</v>
      </c>
      <c r="AF1382" s="9">
        <f>VLOOKUP(Fielding_Model_Append[[#This Row],[ Card ID]],Batting_Poly_Cards[#All],10,FALSE)</f>
        <v>50</v>
      </c>
      <c r="AG1382" s="9">
        <f>VLOOKUP(Fielding_Model_Append[[#This Row],[ Card ID]],Batting_Poly_Cards[#All],6,FALSE)</f>
        <v>60</v>
      </c>
      <c r="AH1382" s="9">
        <f>VLOOKUP(Fielding_Model_Append[[#This Row],[ Card ID]],Batting_Poly_Cards[#All],7,FALSE)</f>
        <v>40</v>
      </c>
      <c r="AI1382" s="9">
        <f>VLOOKUP(Fielding_Model_Append[[#This Row],[ Card ID]],Batting_Poly_Cards[#All],8,FALSE)</f>
        <v>25</v>
      </c>
      <c r="AJ1382" s="9">
        <f>VLOOKUP(Fielding_Model_Append[[#This Row],[ Card ID]],Batting_Poly_Cards[#All],9,FALSE)</f>
        <v>87</v>
      </c>
      <c r="AK1382" s="9">
        <f>VLOOKUP(Fielding_Model_Append[[#This Row],[ Card ID]],Batting_Poly_Cards[#All],15,FALSE)</f>
        <v>49</v>
      </c>
      <c r="AL1382" s="9">
        <f>VLOOKUP(Fielding_Model_Append[[#This Row],[ Card ID]],Batting_Poly_Cards[#All],11,FALSE)</f>
        <v>62</v>
      </c>
      <c r="AM1382" s="9">
        <f>VLOOKUP(Fielding_Model_Append[[#This Row],[ Card ID]],Batting_Poly_Cards[#All],12,FALSE)</f>
        <v>42</v>
      </c>
      <c r="AN1382" s="9">
        <f>VLOOKUP(Fielding_Model_Append[[#This Row],[ Card ID]],Batting_Poly_Cards[#All],13,FALSE)</f>
        <v>24</v>
      </c>
      <c r="AO1382" s="9">
        <f>VLOOKUP(Fielding_Model_Append[[#This Row],[ Card ID]],Batting_Poly_Cards[#All],14,FALSE)</f>
        <v>86</v>
      </c>
      <c r="AP1382" s="9">
        <f>VLOOKUP(Fielding_Model_Append[[#This Row],[ Card ID]],Batting_Poly_Cards[#All],20,FALSE)</f>
        <v>51</v>
      </c>
      <c r="AQ1382" s="9">
        <f>VLOOKUP(Fielding_Model_Append[[#This Row],[ Card ID]],Batting_Poly_Cards[#All],16,FALSE)</f>
        <v>59</v>
      </c>
      <c r="AR1382" s="9">
        <f>VLOOKUP(Fielding_Model_Append[[#This Row],[ Card ID]],Batting_Poly_Cards[#All],17,FALSE)</f>
        <v>40</v>
      </c>
      <c r="AS1382" s="9">
        <f>VLOOKUP(Fielding_Model_Append[[#This Row],[ Card ID]],Batting_Poly_Cards[#All],18,FALSE)</f>
        <v>25</v>
      </c>
      <c r="AT1382" s="9">
        <f>VLOOKUP(Fielding_Model_Append[[#This Row],[ Card ID]],Batting_Poly_Cards[#All],19,FALSE)</f>
        <v>87</v>
      </c>
      <c r="AU1382" s="9">
        <f>VLOOKUP(Fielding_Model_Append[[#This Row],[ Card ID]],Batting_Poly_Cards[#All],21,FALSE)</f>
        <v>33</v>
      </c>
      <c r="AV1382" s="9">
        <f>VLOOKUP(Fielding_Model_Append[[#This Row],[ Card ID]],Batting_Poly_Cards[#All],22,FALSE)</f>
        <v>72</v>
      </c>
      <c r="AW1382" s="9">
        <f>VLOOKUP(Fielding_Model_Append[[#This Row],[ Card ID]],Batting_Poly_Cards[#All],23,FALSE)</f>
        <v>59</v>
      </c>
      <c r="AX1382" s="9">
        <f>Fielding_Model_Append[[#This Row],[dRAA]]</f>
        <v>-0.38829999999999987</v>
      </c>
      <c r="AY1382" s="9">
        <f>VLOOKUP(Fielding_Model_Append[[#This Row],[ Card ID]],Batting_Model_Cards[#All],111,FALSE)</f>
        <v>-1.6239474720593636</v>
      </c>
      <c r="AZ1382" s="9">
        <f>VLOOKUP(Fielding_Model_Append[[#This Row],[ Card ID]],Batting_Model_Cards[#All],112,FALSE)</f>
        <v>-1.565311389658834</v>
      </c>
      <c r="BA1382" s="9">
        <f>VLOOKUP(Fielding_Model_Append[[#This Row],[ Card ID]],Batting_Model_Cards[#All],113,FALSE)</f>
        <v>-1.5999032724246949</v>
      </c>
      <c r="BB1382" s="9">
        <f>(Fielding_Model_Append[[#This Row],[dRAA]]/Weights!$J$15)+Fielding_Model_Append[[#This Row],[oWAA vL]]</f>
        <v>-1.6619875098113825</v>
      </c>
      <c r="BC1382" s="9">
        <f>(Fielding_Model_Append[[#This Row],[dRAA]]/Weights!$J$15)+Fielding_Model_Append[[#This Row],[oWAA vR]]</f>
        <v>-1.6033514274108529</v>
      </c>
      <c r="BD1382" s="9">
        <f>(Fielding_Model_Append[[#This Row],[dRAA]]/Weights!$J$15)+Fielding_Model_Append[[#This Row],[oWAA]]</f>
        <v>-1.6379433101767138</v>
      </c>
      <c r="BE1382" s="9" cm="1">
        <f t="array" ref="BE1382">SUMPRODUCT((Fielding_Model_Append[POS]=Fielding_Model_Append[[#This Row],[POS]])*(Fielding_Model_Append[[#This Row],[pWAA vL]]&lt;Fielding_Model_Append[pWAA vL]))+1</f>
        <v>205</v>
      </c>
      <c r="BF1382" s="9" cm="1">
        <f t="array" ref="BF1382">SUMPRODUCT((Fielding_Model_Append[POS]=Fielding_Model_Append[[#This Row],[POS]])*(Fielding_Model_Append[[#This Row],[pWAA vR]]&lt;Fielding_Model_Append[pWAA vR]))+1</f>
        <v>208</v>
      </c>
      <c r="BG1382" s="9" cm="1">
        <f t="array" ref="BG1382">SUMPRODUCT((Fielding_Model_Append[POS]=Fielding_Model_Append[[#This Row],[POS]])*(Fielding_Model_Append[[#This Row],[pWAA]]&lt;Fielding_Model_Append[pWAA]))+1</f>
        <v>208</v>
      </c>
      <c r="BH1382" s="9" t="str">
        <f>Fielding_Model_Append[[#This Row],[//Card Title]]</f>
        <v>MLB 2023 Live 3B Ildemaro Vargas WSH 2023</v>
      </c>
      <c r="BI1382" s="9" t="str">
        <f>Fielding_Model_Append[[#This Row],[POS]]</f>
        <v>LF</v>
      </c>
    </row>
    <row r="1383" spans="1:61" x14ac:dyDescent="0.25">
      <c r="A1383" s="9" t="s">
        <v>4650</v>
      </c>
      <c r="B1383">
        <v>52758</v>
      </c>
      <c r="C1383">
        <v>44</v>
      </c>
      <c r="D1383">
        <v>67</v>
      </c>
      <c r="E1383">
        <v>70</v>
      </c>
      <c r="F1383">
        <v>68</v>
      </c>
      <c r="G1383">
        <v>68</v>
      </c>
      <c r="H1383">
        <v>0</v>
      </c>
      <c r="I1383">
        <v>0</v>
      </c>
      <c r="J1383">
        <v>50</v>
      </c>
      <c r="K1383">
        <v>68</v>
      </c>
      <c r="L1383">
        <v>50</v>
      </c>
      <c r="M1383">
        <v>0</v>
      </c>
      <c r="N1383">
        <v>0</v>
      </c>
      <c r="O1383">
        <v>0</v>
      </c>
      <c r="P1383">
        <v>59</v>
      </c>
      <c r="Q1383">
        <v>52</v>
      </c>
      <c r="R1383">
        <v>56</v>
      </c>
      <c r="S1383">
        <v>36</v>
      </c>
      <c r="T1383">
        <v>18</v>
      </c>
      <c r="U1383">
        <v>28</v>
      </c>
      <c r="V1383">
        <v>0</v>
      </c>
      <c r="W1383">
        <v>0</v>
      </c>
      <c r="X1383">
        <v>-2.8399999999999996E-4</v>
      </c>
      <c r="Y1383">
        <v>-0.28399999999999997</v>
      </c>
      <c r="Z1383">
        <v>-2.4399999999999986E-4</v>
      </c>
      <c r="AA1383">
        <v>-0.24399999999999986</v>
      </c>
      <c r="AB1383">
        <v>0</v>
      </c>
      <c r="AC1383">
        <v>0</v>
      </c>
      <c r="AD1383">
        <v>-0.5279999999999998</v>
      </c>
      <c r="AE1383" t="s">
        <v>5172</v>
      </c>
      <c r="AF1383" s="9">
        <f>VLOOKUP(Fielding_Model_Append[[#This Row],[ Card ID]],Batting_Poly_Cards[#All],10,FALSE)</f>
        <v>64</v>
      </c>
      <c r="AG1383" s="9">
        <f>VLOOKUP(Fielding_Model_Append[[#This Row],[ Card ID]],Batting_Poly_Cards[#All],6,FALSE)</f>
        <v>48</v>
      </c>
      <c r="AH1383" s="9">
        <f>VLOOKUP(Fielding_Model_Append[[#This Row],[ Card ID]],Batting_Poly_Cards[#All],7,FALSE)</f>
        <v>13</v>
      </c>
      <c r="AI1383" s="9">
        <f>VLOOKUP(Fielding_Model_Append[[#This Row],[ Card ID]],Batting_Poly_Cards[#All],8,FALSE)</f>
        <v>40</v>
      </c>
      <c r="AJ1383" s="9">
        <f>VLOOKUP(Fielding_Model_Append[[#This Row],[ Card ID]],Batting_Poly_Cards[#All],9,FALSE)</f>
        <v>63</v>
      </c>
      <c r="AK1383" s="9">
        <f>VLOOKUP(Fielding_Model_Append[[#This Row],[ Card ID]],Batting_Poly_Cards[#All],15,FALSE)</f>
        <v>64</v>
      </c>
      <c r="AL1383" s="9">
        <f>VLOOKUP(Fielding_Model_Append[[#This Row],[ Card ID]],Batting_Poly_Cards[#All],11,FALSE)</f>
        <v>52</v>
      </c>
      <c r="AM1383" s="9">
        <f>VLOOKUP(Fielding_Model_Append[[#This Row],[ Card ID]],Batting_Poly_Cards[#All],12,FALSE)</f>
        <v>14</v>
      </c>
      <c r="AN1383" s="9">
        <f>VLOOKUP(Fielding_Model_Append[[#This Row],[ Card ID]],Batting_Poly_Cards[#All],13,FALSE)</f>
        <v>43</v>
      </c>
      <c r="AO1383" s="9">
        <f>VLOOKUP(Fielding_Model_Append[[#This Row],[ Card ID]],Batting_Poly_Cards[#All],14,FALSE)</f>
        <v>69</v>
      </c>
      <c r="AP1383" s="9">
        <f>VLOOKUP(Fielding_Model_Append[[#This Row],[ Card ID]],Batting_Poly_Cards[#All],20,FALSE)</f>
        <v>64</v>
      </c>
      <c r="AQ1383" s="9">
        <f>VLOOKUP(Fielding_Model_Append[[#This Row],[ Card ID]],Batting_Poly_Cards[#All],16,FALSE)</f>
        <v>47</v>
      </c>
      <c r="AR1383" s="9">
        <f>VLOOKUP(Fielding_Model_Append[[#This Row],[ Card ID]],Batting_Poly_Cards[#All],17,FALSE)</f>
        <v>12</v>
      </c>
      <c r="AS1383" s="9">
        <f>VLOOKUP(Fielding_Model_Append[[#This Row],[ Card ID]],Batting_Poly_Cards[#All],18,FALSE)</f>
        <v>39</v>
      </c>
      <c r="AT1383" s="9">
        <f>VLOOKUP(Fielding_Model_Append[[#This Row],[ Card ID]],Batting_Poly_Cards[#All],19,FALSE)</f>
        <v>62</v>
      </c>
      <c r="AU1383" s="9">
        <f>VLOOKUP(Fielding_Model_Append[[#This Row],[ Card ID]],Batting_Poly_Cards[#All],21,FALSE)</f>
        <v>75</v>
      </c>
      <c r="AV1383" s="9">
        <f>VLOOKUP(Fielding_Model_Append[[#This Row],[ Card ID]],Batting_Poly_Cards[#All],22,FALSE)</f>
        <v>85</v>
      </c>
      <c r="AW1383" s="9">
        <f>VLOOKUP(Fielding_Model_Append[[#This Row],[ Card ID]],Batting_Poly_Cards[#All],23,FALSE)</f>
        <v>80</v>
      </c>
      <c r="AX1383" s="9">
        <f>Fielding_Model_Append[[#This Row],[dRAA]]</f>
        <v>-0.5279999999999998</v>
      </c>
      <c r="AY1383" s="9">
        <f>VLOOKUP(Fielding_Model_Append[[#This Row],[ Card ID]],Batting_Model_Cards[#All],111,FALSE)</f>
        <v>-1.3676229966191946</v>
      </c>
      <c r="AZ1383" s="9">
        <f>VLOOKUP(Fielding_Model_Append[[#This Row],[ Card ID]],Batting_Model_Cards[#All],112,FALSE)</f>
        <v>-1.6575383425009194</v>
      </c>
      <c r="BA1383" s="9">
        <f>VLOOKUP(Fielding_Model_Append[[#This Row],[ Card ID]],Batting_Model_Cards[#All],113,FALSE)</f>
        <v>-1.5893648797452402</v>
      </c>
      <c r="BB1383" s="9">
        <f>(Fielding_Model_Append[[#This Row],[dRAA]]/Weights!$J$15)+Fielding_Model_Append[[#This Row],[oWAA vL]]</f>
        <v>-1.4193488269902119</v>
      </c>
      <c r="BC1383" s="9">
        <f>(Fielding_Model_Append[[#This Row],[dRAA]]/Weights!$J$15)+Fielding_Model_Append[[#This Row],[oWAA vR]]</f>
        <v>-1.7092641728719367</v>
      </c>
      <c r="BD1383" s="9">
        <f>(Fielding_Model_Append[[#This Row],[dRAA]]/Weights!$J$15)+Fielding_Model_Append[[#This Row],[oWAA]]</f>
        <v>-1.6410907101162575</v>
      </c>
      <c r="BE1383" s="9" cm="1">
        <f t="array" ref="BE1383">SUMPRODUCT((Fielding_Model_Append[POS]=Fielding_Model_Append[[#This Row],[POS]])*(Fielding_Model_Append[[#This Row],[pWAA vL]]&lt;Fielding_Model_Append[pWAA vL]))+1</f>
        <v>193</v>
      </c>
      <c r="BF1383" s="9" cm="1">
        <f t="array" ref="BF1383">SUMPRODUCT((Fielding_Model_Append[POS]=Fielding_Model_Append[[#This Row],[POS]])*(Fielding_Model_Append[[#This Row],[pWAA vR]]&lt;Fielding_Model_Append[pWAA vR]))+1</f>
        <v>211</v>
      </c>
      <c r="BG1383" s="9" cm="1">
        <f t="array" ref="BG1383">SUMPRODUCT((Fielding_Model_Append[POS]=Fielding_Model_Append[[#This Row],[POS]])*(Fielding_Model_Append[[#This Row],[pWAA]]&lt;Fielding_Model_Append[pWAA]))+1</f>
        <v>209</v>
      </c>
      <c r="BH1383" s="9" t="str">
        <f>Fielding_Model_Append[[#This Row],[//Card Title]]</f>
        <v>Legend SS Willie Bloomquist SEA Peak</v>
      </c>
      <c r="BI1383" s="9" t="str">
        <f>Fielding_Model_Append[[#This Row],[POS]]</f>
        <v>LF</v>
      </c>
    </row>
    <row r="1384" spans="1:61" x14ac:dyDescent="0.25">
      <c r="A1384" s="9" t="s">
        <v>5280</v>
      </c>
      <c r="B1384">
        <v>48199</v>
      </c>
      <c r="C1384">
        <v>46</v>
      </c>
      <c r="D1384">
        <v>64</v>
      </c>
      <c r="E1384">
        <v>71</v>
      </c>
      <c r="F1384">
        <v>61</v>
      </c>
      <c r="G1384">
        <v>66</v>
      </c>
      <c r="H1384">
        <v>0</v>
      </c>
      <c r="I1384">
        <v>0</v>
      </c>
      <c r="J1384">
        <v>51</v>
      </c>
      <c r="K1384">
        <v>55</v>
      </c>
      <c r="L1384">
        <v>50</v>
      </c>
      <c r="M1384">
        <v>0</v>
      </c>
      <c r="N1384">
        <v>0</v>
      </c>
      <c r="O1384">
        <v>0</v>
      </c>
      <c r="P1384">
        <v>61</v>
      </c>
      <c r="Q1384">
        <v>59</v>
      </c>
      <c r="R1384">
        <v>52</v>
      </c>
      <c r="S1384">
        <v>28</v>
      </c>
      <c r="T1384">
        <v>0</v>
      </c>
      <c r="U1384">
        <v>0</v>
      </c>
      <c r="V1384">
        <v>0</v>
      </c>
      <c r="W1384">
        <v>0</v>
      </c>
      <c r="X1384">
        <v>-2.5606000000000001E-4</v>
      </c>
      <c r="Y1384">
        <v>-0.25606000000000001</v>
      </c>
      <c r="Z1384">
        <v>-2.4399999999999986E-4</v>
      </c>
      <c r="AA1384">
        <v>-0.24399999999999986</v>
      </c>
      <c r="AB1384">
        <v>0</v>
      </c>
      <c r="AC1384">
        <v>0</v>
      </c>
      <c r="AD1384">
        <v>-0.50005999999999984</v>
      </c>
      <c r="AE1384" t="s">
        <v>5172</v>
      </c>
      <c r="AF1384" s="9">
        <f>VLOOKUP(Fielding_Model_Append[[#This Row],[ Card ID]],Batting_Poly_Cards[#All],10,FALSE)</f>
        <v>62</v>
      </c>
      <c r="AG1384" s="9">
        <f>VLOOKUP(Fielding_Model_Append[[#This Row],[ Card ID]],Batting_Poly_Cards[#All],6,FALSE)</f>
        <v>79</v>
      </c>
      <c r="AH1384" s="9">
        <f>VLOOKUP(Fielding_Model_Append[[#This Row],[ Card ID]],Batting_Poly_Cards[#All],7,FALSE)</f>
        <v>32</v>
      </c>
      <c r="AI1384" s="9">
        <f>VLOOKUP(Fielding_Model_Append[[#This Row],[ Card ID]],Batting_Poly_Cards[#All],8,FALSE)</f>
        <v>33</v>
      </c>
      <c r="AJ1384" s="9">
        <f>VLOOKUP(Fielding_Model_Append[[#This Row],[ Card ID]],Batting_Poly_Cards[#All],9,FALSE)</f>
        <v>58</v>
      </c>
      <c r="AK1384" s="9">
        <f>VLOOKUP(Fielding_Model_Append[[#This Row],[ Card ID]],Batting_Poly_Cards[#All],15,FALSE)</f>
        <v>55</v>
      </c>
      <c r="AL1384" s="9">
        <f>VLOOKUP(Fielding_Model_Append[[#This Row],[ Card ID]],Batting_Poly_Cards[#All],11,FALSE)</f>
        <v>73</v>
      </c>
      <c r="AM1384" s="9">
        <f>VLOOKUP(Fielding_Model_Append[[#This Row],[ Card ID]],Batting_Poly_Cards[#All],12,FALSE)</f>
        <v>28</v>
      </c>
      <c r="AN1384" s="9">
        <f>VLOOKUP(Fielding_Model_Append[[#This Row],[ Card ID]],Batting_Poly_Cards[#All],13,FALSE)</f>
        <v>31</v>
      </c>
      <c r="AO1384" s="9">
        <f>VLOOKUP(Fielding_Model_Append[[#This Row],[ Card ID]],Batting_Poly_Cards[#All],14,FALSE)</f>
        <v>53</v>
      </c>
      <c r="AP1384" s="9">
        <f>VLOOKUP(Fielding_Model_Append[[#This Row],[ Card ID]],Batting_Poly_Cards[#All],20,FALSE)</f>
        <v>64</v>
      </c>
      <c r="AQ1384" s="9">
        <f>VLOOKUP(Fielding_Model_Append[[#This Row],[ Card ID]],Batting_Poly_Cards[#All],16,FALSE)</f>
        <v>81</v>
      </c>
      <c r="AR1384" s="9">
        <f>VLOOKUP(Fielding_Model_Append[[#This Row],[ Card ID]],Batting_Poly_Cards[#All],17,FALSE)</f>
        <v>33</v>
      </c>
      <c r="AS1384" s="9">
        <f>VLOOKUP(Fielding_Model_Append[[#This Row],[ Card ID]],Batting_Poly_Cards[#All],18,FALSE)</f>
        <v>34</v>
      </c>
      <c r="AT1384" s="9">
        <f>VLOOKUP(Fielding_Model_Append[[#This Row],[ Card ID]],Batting_Poly_Cards[#All],19,FALSE)</f>
        <v>59</v>
      </c>
      <c r="AU1384" s="9">
        <f>VLOOKUP(Fielding_Model_Append[[#This Row],[ Card ID]],Batting_Poly_Cards[#All],21,FALSE)</f>
        <v>59</v>
      </c>
      <c r="AV1384" s="9">
        <f>VLOOKUP(Fielding_Model_Append[[#This Row],[ Card ID]],Batting_Poly_Cards[#All],22,FALSE)</f>
        <v>76</v>
      </c>
      <c r="AW1384" s="9">
        <f>VLOOKUP(Fielding_Model_Append[[#This Row],[ Card ID]],Batting_Poly_Cards[#All],23,FALSE)</f>
        <v>78</v>
      </c>
      <c r="AX1384" s="9">
        <f>Fielding_Model_Append[[#This Row],[dRAA]]</f>
        <v>-0.50005999999999984</v>
      </c>
      <c r="AY1384" s="9">
        <f>VLOOKUP(Fielding_Model_Append[[#This Row],[ Card ID]],Batting_Model_Cards[#All],111,FALSE)</f>
        <v>-1.9617878271410185</v>
      </c>
      <c r="AZ1384" s="9">
        <f>VLOOKUP(Fielding_Model_Append[[#This Row],[ Card ID]],Batting_Model_Cards[#All],112,FALSE)</f>
        <v>-1.4649290674479107</v>
      </c>
      <c r="BA1384" s="9">
        <f>VLOOKUP(Fielding_Model_Append[[#This Row],[ Card ID]],Batting_Model_Cards[#All],113,FALSE)</f>
        <v>-1.6003681499777545</v>
      </c>
      <c r="BB1384" s="9">
        <f>(Fielding_Model_Append[[#This Row],[dRAA]]/Weights!$J$15)+Fielding_Model_Append[[#This Row],[oWAA vL]]</f>
        <v>-2.010776498988236</v>
      </c>
      <c r="BC1384" s="9">
        <f>(Fielding_Model_Append[[#This Row],[dRAA]]/Weights!$J$15)+Fielding_Model_Append[[#This Row],[oWAA vR]]</f>
        <v>-1.5139177392951284</v>
      </c>
      <c r="BD1384" s="9">
        <f>(Fielding_Model_Append[[#This Row],[dRAA]]/Weights!$J$15)+Fielding_Model_Append[[#This Row],[oWAA]]</f>
        <v>-1.6493568218249721</v>
      </c>
      <c r="BE1384" s="9" cm="1">
        <f t="array" ref="BE1384">SUMPRODUCT((Fielding_Model_Append[POS]=Fielding_Model_Append[[#This Row],[POS]])*(Fielding_Model_Append[[#This Row],[pWAA vL]]&lt;Fielding_Model_Append[pWAA vL]))+1</f>
        <v>220</v>
      </c>
      <c r="BF1384" s="9" cm="1">
        <f t="array" ref="BF1384">SUMPRODUCT((Fielding_Model_Append[POS]=Fielding_Model_Append[[#This Row],[POS]])*(Fielding_Model_Append[[#This Row],[pWAA vR]]&lt;Fielding_Model_Append[pWAA vR]))+1</f>
        <v>203</v>
      </c>
      <c r="BG1384" s="9" cm="1">
        <f t="array" ref="BG1384">SUMPRODUCT((Fielding_Model_Append[POS]=Fielding_Model_Append[[#This Row],[POS]])*(Fielding_Model_Append[[#This Row],[pWAA]]&lt;Fielding_Model_Append[pWAA]))+1</f>
        <v>210</v>
      </c>
      <c r="BH1384" s="9" t="str">
        <f>Fielding_Model_Append[[#This Row],[//Card Title]]</f>
        <v>MLB 2023 Live SS Joey Wendle MIA 2023</v>
      </c>
      <c r="BI1384" s="9" t="str">
        <f>Fielding_Model_Append[[#This Row],[POS]]</f>
        <v>LF</v>
      </c>
    </row>
    <row r="1385" spans="1:61" x14ac:dyDescent="0.25">
      <c r="A1385" s="9" t="s">
        <v>6513</v>
      </c>
      <c r="B1385">
        <v>54697</v>
      </c>
      <c r="C1385">
        <v>43</v>
      </c>
      <c r="D1385">
        <v>16</v>
      </c>
      <c r="E1385">
        <v>17</v>
      </c>
      <c r="F1385">
        <v>51</v>
      </c>
      <c r="G1385">
        <v>11</v>
      </c>
      <c r="H1385">
        <v>1</v>
      </c>
      <c r="I1385">
        <v>1</v>
      </c>
      <c r="J1385">
        <v>85</v>
      </c>
      <c r="K1385">
        <v>86</v>
      </c>
      <c r="L1385">
        <v>73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53</v>
      </c>
      <c r="T1385">
        <v>81</v>
      </c>
      <c r="U1385">
        <v>83</v>
      </c>
      <c r="V1385">
        <v>0</v>
      </c>
      <c r="W1385">
        <v>0</v>
      </c>
      <c r="X1385">
        <v>6.9390000000000012E-4</v>
      </c>
      <c r="Y1385">
        <v>0.69390000000000007</v>
      </c>
      <c r="Z1385">
        <v>1.3774999999999998E-3</v>
      </c>
      <c r="AA1385">
        <v>1.3774999999999997</v>
      </c>
      <c r="AB1385">
        <v>0</v>
      </c>
      <c r="AC1385">
        <v>0</v>
      </c>
      <c r="AD1385">
        <v>2.0713999999999997</v>
      </c>
      <c r="AE1385" t="s">
        <v>5172</v>
      </c>
      <c r="AF1385" s="9">
        <f>VLOOKUP(Fielding_Model_Append[[#This Row],[ Card ID]],Batting_Poly_Cards[#All],10,FALSE)</f>
        <v>39</v>
      </c>
      <c r="AG1385" s="9">
        <f>VLOOKUP(Fielding_Model_Append[[#This Row],[ Card ID]],Batting_Poly_Cards[#All],6,FALSE)</f>
        <v>57</v>
      </c>
      <c r="AH1385" s="9">
        <f>VLOOKUP(Fielding_Model_Append[[#This Row],[ Card ID]],Batting_Poly_Cards[#All],7,FALSE)</f>
        <v>44</v>
      </c>
      <c r="AI1385" s="9">
        <f>VLOOKUP(Fielding_Model_Append[[#This Row],[ Card ID]],Batting_Poly_Cards[#All],8,FALSE)</f>
        <v>52</v>
      </c>
      <c r="AJ1385" s="9">
        <f>VLOOKUP(Fielding_Model_Append[[#This Row],[ Card ID]],Batting_Poly_Cards[#All],9,FALSE)</f>
        <v>48</v>
      </c>
      <c r="AK1385" s="9">
        <f>VLOOKUP(Fielding_Model_Append[[#This Row],[ Card ID]],Batting_Poly_Cards[#All],15,FALSE)</f>
        <v>38</v>
      </c>
      <c r="AL1385" s="9">
        <f>VLOOKUP(Fielding_Model_Append[[#This Row],[ Card ID]],Batting_Poly_Cards[#All],11,FALSE)</f>
        <v>61</v>
      </c>
      <c r="AM1385" s="9">
        <f>VLOOKUP(Fielding_Model_Append[[#This Row],[ Card ID]],Batting_Poly_Cards[#All],12,FALSE)</f>
        <v>37</v>
      </c>
      <c r="AN1385" s="9">
        <f>VLOOKUP(Fielding_Model_Append[[#This Row],[ Card ID]],Batting_Poly_Cards[#All],13,FALSE)</f>
        <v>46</v>
      </c>
      <c r="AO1385" s="9">
        <f>VLOOKUP(Fielding_Model_Append[[#This Row],[ Card ID]],Batting_Poly_Cards[#All],14,FALSE)</f>
        <v>45</v>
      </c>
      <c r="AP1385" s="9">
        <f>VLOOKUP(Fielding_Model_Append[[#This Row],[ Card ID]],Batting_Poly_Cards[#All],20,FALSE)</f>
        <v>40</v>
      </c>
      <c r="AQ1385" s="9">
        <f>VLOOKUP(Fielding_Model_Append[[#This Row],[ Card ID]],Batting_Poly_Cards[#All],16,FALSE)</f>
        <v>56</v>
      </c>
      <c r="AR1385" s="9">
        <f>VLOOKUP(Fielding_Model_Append[[#This Row],[ Card ID]],Batting_Poly_Cards[#All],17,FALSE)</f>
        <v>46</v>
      </c>
      <c r="AS1385" s="9">
        <f>VLOOKUP(Fielding_Model_Append[[#This Row],[ Card ID]],Batting_Poly_Cards[#All],18,FALSE)</f>
        <v>54</v>
      </c>
      <c r="AT1385" s="9">
        <f>VLOOKUP(Fielding_Model_Append[[#This Row],[ Card ID]],Batting_Poly_Cards[#All],19,FALSE)</f>
        <v>49</v>
      </c>
      <c r="AU1385" s="9">
        <f>VLOOKUP(Fielding_Model_Append[[#This Row],[ Card ID]],Batting_Poly_Cards[#All],21,FALSE)</f>
        <v>45</v>
      </c>
      <c r="AV1385" s="9">
        <f>VLOOKUP(Fielding_Model_Append[[#This Row],[ Card ID]],Batting_Poly_Cards[#All],22,FALSE)</f>
        <v>74</v>
      </c>
      <c r="AW1385" s="9">
        <f>VLOOKUP(Fielding_Model_Append[[#This Row],[ Card ID]],Batting_Poly_Cards[#All],23,FALSE)</f>
        <v>47</v>
      </c>
      <c r="AX1385" s="9">
        <f>Fielding_Model_Append[[#This Row],[dRAA]]</f>
        <v>2.0713999999999997</v>
      </c>
      <c r="AY1385" s="9">
        <f>VLOOKUP(Fielding_Model_Append[[#This Row],[ Card ID]],Batting_Model_Cards[#All],111,FALSE)</f>
        <v>-2.2581587994381467</v>
      </c>
      <c r="AZ1385" s="9">
        <f>VLOOKUP(Fielding_Model_Append[[#This Row],[ Card ID]],Batting_Model_Cards[#All],112,FALSE)</f>
        <v>-1.6449779847645056</v>
      </c>
      <c r="BA1385" s="9">
        <f>VLOOKUP(Fielding_Model_Append[[#This Row],[ Card ID]],Batting_Model_Cards[#All],113,FALSE)</f>
        <v>-1.8756840317847714</v>
      </c>
      <c r="BB1385" s="9">
        <f>(Fielding_Model_Append[[#This Row],[dRAA]]/Weights!$J$15)+Fielding_Model_Append[[#This Row],[oWAA vL]]</f>
        <v>-2.055232880819728</v>
      </c>
      <c r="BC1385" s="9">
        <f>(Fielding_Model_Append[[#This Row],[dRAA]]/Weights!$J$15)+Fielding_Model_Append[[#This Row],[oWAA vR]]</f>
        <v>-1.4420520661460869</v>
      </c>
      <c r="BD1385" s="9">
        <f>(Fielding_Model_Append[[#This Row],[dRAA]]/Weights!$J$15)+Fielding_Model_Append[[#This Row],[oWAA]]</f>
        <v>-1.6727581131663527</v>
      </c>
      <c r="BE1385" s="9" cm="1">
        <f t="array" ref="BE1385">SUMPRODUCT((Fielding_Model_Append[POS]=Fielding_Model_Append[[#This Row],[POS]])*(Fielding_Model_Append[[#This Row],[pWAA vL]]&lt;Fielding_Model_Append[pWAA vL]))+1</f>
        <v>221</v>
      </c>
      <c r="BF1385" s="9" cm="1">
        <f t="array" ref="BF1385">SUMPRODUCT((Fielding_Model_Append[POS]=Fielding_Model_Append[[#This Row],[POS]])*(Fielding_Model_Append[[#This Row],[pWAA vR]]&lt;Fielding_Model_Append[pWAA vR]))+1</f>
        <v>196</v>
      </c>
      <c r="BG1385" s="9" cm="1">
        <f t="array" ref="BG1385">SUMPRODUCT((Fielding_Model_Append[POS]=Fielding_Model_Append[[#This Row],[POS]])*(Fielding_Model_Append[[#This Row],[pWAA]]&lt;Fielding_Model_Append[pWAA]))+1</f>
        <v>211</v>
      </c>
      <c r="BH1385" s="9" t="str">
        <f>Fielding_Model_Append[[#This Row],[//Card Title]]</f>
        <v>MLB 2023 Live CF Jackie Bradley Jr. KC 2023</v>
      </c>
      <c r="BI1385" s="9" t="str">
        <f>Fielding_Model_Append[[#This Row],[POS]]</f>
        <v>LF</v>
      </c>
    </row>
    <row r="1386" spans="1:61" x14ac:dyDescent="0.25">
      <c r="A1386" s="9" t="s">
        <v>4723</v>
      </c>
      <c r="B1386">
        <v>52757</v>
      </c>
      <c r="C1386">
        <v>45</v>
      </c>
      <c r="D1386">
        <v>34</v>
      </c>
      <c r="E1386">
        <v>50</v>
      </c>
      <c r="F1386">
        <v>39</v>
      </c>
      <c r="G1386">
        <v>34</v>
      </c>
      <c r="H1386">
        <v>0</v>
      </c>
      <c r="I1386">
        <v>0</v>
      </c>
      <c r="J1386">
        <v>34</v>
      </c>
      <c r="K1386">
        <v>54</v>
      </c>
      <c r="L1386">
        <v>52</v>
      </c>
      <c r="M1386">
        <v>0</v>
      </c>
      <c r="N1386">
        <v>0</v>
      </c>
      <c r="O1386">
        <v>63</v>
      </c>
      <c r="P1386">
        <v>0</v>
      </c>
      <c r="Q1386">
        <v>0</v>
      </c>
      <c r="R1386">
        <v>0</v>
      </c>
      <c r="S1386">
        <v>30</v>
      </c>
      <c r="T1386">
        <v>0</v>
      </c>
      <c r="U1386">
        <v>29</v>
      </c>
      <c r="V1386">
        <v>0</v>
      </c>
      <c r="W1386">
        <v>0</v>
      </c>
      <c r="X1386">
        <v>-7.3103999999999997E-4</v>
      </c>
      <c r="Y1386">
        <v>-0.73103999999999991</v>
      </c>
      <c r="Z1386">
        <v>-1.0299999999999979E-4</v>
      </c>
      <c r="AA1386">
        <v>-0.10299999999999979</v>
      </c>
      <c r="AB1386">
        <v>0</v>
      </c>
      <c r="AC1386">
        <v>0</v>
      </c>
      <c r="AD1386">
        <v>-0.83403999999999967</v>
      </c>
      <c r="AE1386" t="s">
        <v>5172</v>
      </c>
      <c r="AF1386" s="9">
        <f>VLOOKUP(Fielding_Model_Append[[#This Row],[ Card ID]],Batting_Poly_Cards[#All],10,FALSE)</f>
        <v>56</v>
      </c>
      <c r="AG1386" s="9">
        <f>VLOOKUP(Fielding_Model_Append[[#This Row],[ Card ID]],Batting_Poly_Cards[#All],6,FALSE)</f>
        <v>61</v>
      </c>
      <c r="AH1386" s="9">
        <f>VLOOKUP(Fielding_Model_Append[[#This Row],[ Card ID]],Batting_Poly_Cards[#All],7,FALSE)</f>
        <v>52</v>
      </c>
      <c r="AI1386" s="9">
        <f>VLOOKUP(Fielding_Model_Append[[#This Row],[ Card ID]],Batting_Poly_Cards[#All],8,FALSE)</f>
        <v>38</v>
      </c>
      <c r="AJ1386" s="9">
        <f>VLOOKUP(Fielding_Model_Append[[#This Row],[ Card ID]],Batting_Poly_Cards[#All],9,FALSE)</f>
        <v>49</v>
      </c>
      <c r="AK1386" s="9">
        <f>VLOOKUP(Fielding_Model_Append[[#This Row],[ Card ID]],Batting_Poly_Cards[#All],15,FALSE)</f>
        <v>55</v>
      </c>
      <c r="AL1386" s="9">
        <f>VLOOKUP(Fielding_Model_Append[[#This Row],[ Card ID]],Batting_Poly_Cards[#All],11,FALSE)</f>
        <v>55</v>
      </c>
      <c r="AM1386" s="9">
        <f>VLOOKUP(Fielding_Model_Append[[#This Row],[ Card ID]],Batting_Poly_Cards[#All],12,FALSE)</f>
        <v>48</v>
      </c>
      <c r="AN1386" s="9">
        <f>VLOOKUP(Fielding_Model_Append[[#This Row],[ Card ID]],Batting_Poly_Cards[#All],13,FALSE)</f>
        <v>35</v>
      </c>
      <c r="AO1386" s="9">
        <f>VLOOKUP(Fielding_Model_Append[[#This Row],[ Card ID]],Batting_Poly_Cards[#All],14,FALSE)</f>
        <v>53</v>
      </c>
      <c r="AP1386" s="9">
        <f>VLOOKUP(Fielding_Model_Append[[#This Row],[ Card ID]],Batting_Poly_Cards[#All],20,FALSE)</f>
        <v>56</v>
      </c>
      <c r="AQ1386" s="9">
        <f>VLOOKUP(Fielding_Model_Append[[#This Row],[ Card ID]],Batting_Poly_Cards[#All],16,FALSE)</f>
        <v>62</v>
      </c>
      <c r="AR1386" s="9">
        <f>VLOOKUP(Fielding_Model_Append[[#This Row],[ Card ID]],Batting_Poly_Cards[#All],17,FALSE)</f>
        <v>54</v>
      </c>
      <c r="AS1386" s="9">
        <f>VLOOKUP(Fielding_Model_Append[[#This Row],[ Card ID]],Batting_Poly_Cards[#All],18,FALSE)</f>
        <v>39</v>
      </c>
      <c r="AT1386" s="9">
        <f>VLOOKUP(Fielding_Model_Append[[#This Row],[ Card ID]],Batting_Poly_Cards[#All],19,FALSE)</f>
        <v>48</v>
      </c>
      <c r="AU1386" s="9">
        <f>VLOOKUP(Fielding_Model_Append[[#This Row],[ Card ID]],Batting_Poly_Cards[#All],21,FALSE)</f>
        <v>18</v>
      </c>
      <c r="AV1386" s="9">
        <f>VLOOKUP(Fielding_Model_Append[[#This Row],[ Card ID]],Batting_Poly_Cards[#All],22,FALSE)</f>
        <v>61</v>
      </c>
      <c r="AW1386" s="9">
        <f>VLOOKUP(Fielding_Model_Append[[#This Row],[ Card ID]],Batting_Poly_Cards[#All],23,FALSE)</f>
        <v>39</v>
      </c>
      <c r="AX1386" s="9">
        <f>Fielding_Model_Append[[#This Row],[dRAA]]</f>
        <v>-0.83403999999999967</v>
      </c>
      <c r="AY1386" s="9">
        <f>VLOOKUP(Fielding_Model_Append[[#This Row],[ Card ID]],Batting_Model_Cards[#All],111,FALSE)</f>
        <v>-1.8068817873598093</v>
      </c>
      <c r="AZ1386" s="9">
        <f>VLOOKUP(Fielding_Model_Append[[#This Row],[ Card ID]],Batting_Model_Cards[#All],112,FALSE)</f>
        <v>-1.574135084185631</v>
      </c>
      <c r="BA1386" s="9">
        <f>VLOOKUP(Fielding_Model_Append[[#This Row],[ Card ID]],Batting_Model_Cards[#All],113,FALSE)</f>
        <v>-1.6247583114483022</v>
      </c>
      <c r="BB1386" s="9">
        <f>(Fielding_Model_Append[[#This Row],[dRAA]]/Weights!$J$15)+Fielding_Model_Append[[#This Row],[oWAA vL]]</f>
        <v>-1.8885890062284518</v>
      </c>
      <c r="BC1386" s="9">
        <f>(Fielding_Model_Append[[#This Row],[dRAA]]/Weights!$J$15)+Fielding_Model_Append[[#This Row],[oWAA vR]]</f>
        <v>-1.6558423030542735</v>
      </c>
      <c r="BD1386" s="9">
        <f>(Fielding_Model_Append[[#This Row],[dRAA]]/Weights!$J$15)+Fielding_Model_Append[[#This Row],[oWAA]]</f>
        <v>-1.7064655303169447</v>
      </c>
      <c r="BE1386" s="9" cm="1">
        <f t="array" ref="BE1386">SUMPRODUCT((Fielding_Model_Append[POS]=Fielding_Model_Append[[#This Row],[POS]])*(Fielding_Model_Append[[#This Row],[pWAA vL]]&lt;Fielding_Model_Append[pWAA vL]))+1</f>
        <v>214</v>
      </c>
      <c r="BF1386" s="9" cm="1">
        <f t="array" ref="BF1386">SUMPRODUCT((Fielding_Model_Append[POS]=Fielding_Model_Append[[#This Row],[POS]])*(Fielding_Model_Append[[#This Row],[pWAA vR]]&lt;Fielding_Model_Append[pWAA vR]))+1</f>
        <v>209</v>
      </c>
      <c r="BG1386" s="9" cm="1">
        <f t="array" ref="BG1386">SUMPRODUCT((Fielding_Model_Append[POS]=Fielding_Model_Append[[#This Row],[POS]])*(Fielding_Model_Append[[#This Row],[pWAA]]&lt;Fielding_Model_Append[pWAA]))+1</f>
        <v>212</v>
      </c>
      <c r="BH1386" s="9" t="str">
        <f>Fielding_Model_Append[[#This Row],[//Card Title]]</f>
        <v>Legend 1B Todd Benzinger CIN Peak</v>
      </c>
      <c r="BI1386" s="9" t="str">
        <f>Fielding_Model_Append[[#This Row],[POS]]</f>
        <v>LF</v>
      </c>
    </row>
    <row r="1387" spans="1:61" x14ac:dyDescent="0.25">
      <c r="A1387" s="9" t="s">
        <v>4863</v>
      </c>
      <c r="B1387">
        <v>49390</v>
      </c>
      <c r="C1387">
        <v>43</v>
      </c>
      <c r="D1387">
        <v>7</v>
      </c>
      <c r="E1387">
        <v>2</v>
      </c>
      <c r="F1387">
        <v>9</v>
      </c>
      <c r="G1387">
        <v>6</v>
      </c>
      <c r="H1387">
        <v>0</v>
      </c>
      <c r="I1387">
        <v>0</v>
      </c>
      <c r="J1387">
        <v>80</v>
      </c>
      <c r="K1387">
        <v>88</v>
      </c>
      <c r="L1387">
        <v>78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102</v>
      </c>
      <c r="T1387">
        <v>0</v>
      </c>
      <c r="U1387">
        <v>0</v>
      </c>
      <c r="V1387">
        <v>0</v>
      </c>
      <c r="W1387">
        <v>0</v>
      </c>
      <c r="X1387">
        <v>5.5420000000000014E-4</v>
      </c>
      <c r="Y1387">
        <v>0.55420000000000014</v>
      </c>
      <c r="Z1387">
        <v>1.7300000000000002E-3</v>
      </c>
      <c r="AA1387">
        <v>1.7300000000000002</v>
      </c>
      <c r="AB1387">
        <v>0</v>
      </c>
      <c r="AC1387">
        <v>0</v>
      </c>
      <c r="AD1387">
        <v>2.2842000000000002</v>
      </c>
      <c r="AE1387" t="s">
        <v>5172</v>
      </c>
      <c r="AF1387" s="9">
        <f>VLOOKUP(Fielding_Model_Append[[#This Row],[ Card ID]],Batting_Poly_Cards[#All],10,FALSE)</f>
        <v>52</v>
      </c>
      <c r="AG1387" s="9">
        <f>VLOOKUP(Fielding_Model_Append[[#This Row],[ Card ID]],Batting_Poly_Cards[#All],6,FALSE)</f>
        <v>63</v>
      </c>
      <c r="AH1387" s="9">
        <f>VLOOKUP(Fielding_Model_Append[[#This Row],[ Card ID]],Batting_Poly_Cards[#All],7,FALSE)</f>
        <v>20</v>
      </c>
      <c r="AI1387" s="9">
        <f>VLOOKUP(Fielding_Model_Append[[#This Row],[ Card ID]],Batting_Poly_Cards[#All],8,FALSE)</f>
        <v>46</v>
      </c>
      <c r="AJ1387" s="9">
        <f>VLOOKUP(Fielding_Model_Append[[#This Row],[ Card ID]],Batting_Poly_Cards[#All],9,FALSE)</f>
        <v>60</v>
      </c>
      <c r="AK1387" s="9">
        <f>VLOOKUP(Fielding_Model_Append[[#This Row],[ Card ID]],Batting_Poly_Cards[#All],15,FALSE)</f>
        <v>51</v>
      </c>
      <c r="AL1387" s="9">
        <f>VLOOKUP(Fielding_Model_Append[[#This Row],[ Card ID]],Batting_Poly_Cards[#All],11,FALSE)</f>
        <v>65</v>
      </c>
      <c r="AM1387" s="9">
        <f>VLOOKUP(Fielding_Model_Append[[#This Row],[ Card ID]],Batting_Poly_Cards[#All],12,FALSE)</f>
        <v>21</v>
      </c>
      <c r="AN1387" s="9">
        <f>VLOOKUP(Fielding_Model_Append[[#This Row],[ Card ID]],Batting_Poly_Cards[#All],13,FALSE)</f>
        <v>50</v>
      </c>
      <c r="AO1387" s="9">
        <f>VLOOKUP(Fielding_Model_Append[[#This Row],[ Card ID]],Batting_Poly_Cards[#All],14,FALSE)</f>
        <v>59</v>
      </c>
      <c r="AP1387" s="9">
        <f>VLOOKUP(Fielding_Model_Append[[#This Row],[ Card ID]],Batting_Poly_Cards[#All],20,FALSE)</f>
        <v>52</v>
      </c>
      <c r="AQ1387" s="9">
        <f>VLOOKUP(Fielding_Model_Append[[#This Row],[ Card ID]],Batting_Poly_Cards[#All],16,FALSE)</f>
        <v>63</v>
      </c>
      <c r="AR1387" s="9">
        <f>VLOOKUP(Fielding_Model_Append[[#This Row],[ Card ID]],Batting_Poly_Cards[#All],17,FALSE)</f>
        <v>20</v>
      </c>
      <c r="AS1387" s="9">
        <f>VLOOKUP(Fielding_Model_Append[[#This Row],[ Card ID]],Batting_Poly_Cards[#All],18,FALSE)</f>
        <v>45</v>
      </c>
      <c r="AT1387" s="9">
        <f>VLOOKUP(Fielding_Model_Append[[#This Row],[ Card ID]],Batting_Poly_Cards[#All],19,FALSE)</f>
        <v>60</v>
      </c>
      <c r="AU1387" s="9">
        <f>VLOOKUP(Fielding_Model_Append[[#This Row],[ Card ID]],Batting_Poly_Cards[#All],21,FALSE)</f>
        <v>19</v>
      </c>
      <c r="AV1387" s="9">
        <f>VLOOKUP(Fielding_Model_Append[[#This Row],[ Card ID]],Batting_Poly_Cards[#All],22,FALSE)</f>
        <v>67</v>
      </c>
      <c r="AW1387" s="9">
        <f>VLOOKUP(Fielding_Model_Append[[#This Row],[ Card ID]],Batting_Poly_Cards[#All],23,FALSE)</f>
        <v>32</v>
      </c>
      <c r="AX1387" s="9">
        <f>Fielding_Model_Append[[#This Row],[dRAA]]</f>
        <v>2.2842000000000002</v>
      </c>
      <c r="AY1387" s="9">
        <f>VLOOKUP(Fielding_Model_Append[[#This Row],[ Card ID]],Batting_Model_Cards[#All],111,FALSE)</f>
        <v>-1.8546781109766453</v>
      </c>
      <c r="AZ1387" s="9">
        <f>VLOOKUP(Fielding_Model_Append[[#This Row],[ Card ID]],Batting_Model_Cards[#All],112,FALSE)</f>
        <v>-1.98182779743168</v>
      </c>
      <c r="BA1387" s="9">
        <f>VLOOKUP(Fielding_Model_Append[[#This Row],[ Card ID]],Batting_Model_Cards[#All],113,FALSE)</f>
        <v>-1.9464521806732731</v>
      </c>
      <c r="BB1387" s="9">
        <f>(Fielding_Model_Append[[#This Row],[dRAA]]/Weights!$J$15)+Fielding_Model_Append[[#This Row],[oWAA vL]]</f>
        <v>-1.6309051152693013</v>
      </c>
      <c r="BC1387" s="9">
        <f>(Fielding_Model_Append[[#This Row],[dRAA]]/Weights!$J$15)+Fielding_Model_Append[[#This Row],[oWAA vR]]</f>
        <v>-1.758054801724336</v>
      </c>
      <c r="BD1387" s="9">
        <f>(Fielding_Model_Append[[#This Row],[dRAA]]/Weights!$J$15)+Fielding_Model_Append[[#This Row],[oWAA]]</f>
        <v>-1.7226791849659291</v>
      </c>
      <c r="BE1387" s="9" cm="1">
        <f t="array" ref="BE1387">SUMPRODUCT((Fielding_Model_Append[POS]=Fielding_Model_Append[[#This Row],[POS]])*(Fielding_Model_Append[[#This Row],[pWAA vL]]&lt;Fielding_Model_Append[pWAA vL]))+1</f>
        <v>202</v>
      </c>
      <c r="BF1387" s="9" cm="1">
        <f t="array" ref="BF1387">SUMPRODUCT((Fielding_Model_Append[POS]=Fielding_Model_Append[[#This Row],[POS]])*(Fielding_Model_Append[[#This Row],[pWAA vR]]&lt;Fielding_Model_Append[pWAA vR]))+1</f>
        <v>215</v>
      </c>
      <c r="BG1387" s="9" cm="1">
        <f t="array" ref="BG1387">SUMPRODUCT((Fielding_Model_Append[POS]=Fielding_Model_Append[[#This Row],[POS]])*(Fielding_Model_Append[[#This Row],[pWAA]]&lt;Fielding_Model_Append[pWAA]))+1</f>
        <v>213</v>
      </c>
      <c r="BH1387" s="9" t="str">
        <f>Fielding_Model_Append[[#This Row],[//Card Title]]</f>
        <v>Unsung Heroes LF Morrie Arnovich PHI 1938</v>
      </c>
      <c r="BI1387" s="9" t="str">
        <f>Fielding_Model_Append[[#This Row],[POS]]</f>
        <v>LF</v>
      </c>
    </row>
    <row r="1388" spans="1:61" x14ac:dyDescent="0.25">
      <c r="A1388" s="9" t="s">
        <v>8538</v>
      </c>
      <c r="B1388">
        <v>49555</v>
      </c>
      <c r="C1388">
        <v>54</v>
      </c>
      <c r="D1388">
        <v>9</v>
      </c>
      <c r="E1388">
        <v>1</v>
      </c>
      <c r="F1388">
        <v>5</v>
      </c>
      <c r="G1388">
        <v>1</v>
      </c>
      <c r="H1388">
        <v>0</v>
      </c>
      <c r="I1388">
        <v>0</v>
      </c>
      <c r="J1388">
        <v>68</v>
      </c>
      <c r="K1388">
        <v>62</v>
      </c>
      <c r="L1388">
        <v>66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81</v>
      </c>
      <c r="T1388">
        <v>49</v>
      </c>
      <c r="U1388">
        <v>71</v>
      </c>
      <c r="V1388">
        <v>0</v>
      </c>
      <c r="W1388">
        <v>0</v>
      </c>
      <c r="X1388">
        <v>2.1892000000000005E-4</v>
      </c>
      <c r="Y1388">
        <v>0.21892000000000006</v>
      </c>
      <c r="Z1388">
        <v>8.839999999999998E-4</v>
      </c>
      <c r="AA1388">
        <v>0.88399999999999979</v>
      </c>
      <c r="AB1388">
        <v>0</v>
      </c>
      <c r="AC1388">
        <v>0</v>
      </c>
      <c r="AD1388">
        <v>1.1029199999999999</v>
      </c>
      <c r="AE1388" t="s">
        <v>5172</v>
      </c>
      <c r="AF1388" s="9">
        <f>VLOOKUP(Fielding_Model_Append[[#This Row],[ Card ID]],Batting_Poly_Cards[#All],10,FALSE)</f>
        <v>78</v>
      </c>
      <c r="AG1388" s="9">
        <f>VLOOKUP(Fielding_Model_Append[[#This Row],[ Card ID]],Batting_Poly_Cards[#All],6,FALSE)</f>
        <v>83</v>
      </c>
      <c r="AH1388" s="9">
        <f>VLOOKUP(Fielding_Model_Append[[#This Row],[ Card ID]],Batting_Poly_Cards[#All],7,FALSE)</f>
        <v>7</v>
      </c>
      <c r="AI1388" s="9">
        <f>VLOOKUP(Fielding_Model_Append[[#This Row],[ Card ID]],Batting_Poly_Cards[#All],8,FALSE)</f>
        <v>43</v>
      </c>
      <c r="AJ1388" s="9">
        <f>VLOOKUP(Fielding_Model_Append[[#This Row],[ Card ID]],Batting_Poly_Cards[#All],9,FALSE)</f>
        <v>50</v>
      </c>
      <c r="AK1388" s="9">
        <f>VLOOKUP(Fielding_Model_Append[[#This Row],[ Card ID]],Batting_Poly_Cards[#All],15,FALSE)</f>
        <v>79</v>
      </c>
      <c r="AL1388" s="9">
        <f>VLOOKUP(Fielding_Model_Append[[#This Row],[ Card ID]],Batting_Poly_Cards[#All],11,FALSE)</f>
        <v>87</v>
      </c>
      <c r="AM1388" s="9">
        <f>VLOOKUP(Fielding_Model_Append[[#This Row],[ Card ID]],Batting_Poly_Cards[#All],12,FALSE)</f>
        <v>8</v>
      </c>
      <c r="AN1388" s="9">
        <f>VLOOKUP(Fielding_Model_Append[[#This Row],[ Card ID]],Batting_Poly_Cards[#All],13,FALSE)</f>
        <v>41</v>
      </c>
      <c r="AO1388" s="9">
        <f>VLOOKUP(Fielding_Model_Append[[#This Row],[ Card ID]],Batting_Poly_Cards[#All],14,FALSE)</f>
        <v>53</v>
      </c>
      <c r="AP1388" s="9">
        <f>VLOOKUP(Fielding_Model_Append[[#This Row],[ Card ID]],Batting_Poly_Cards[#All],20,FALSE)</f>
        <v>78</v>
      </c>
      <c r="AQ1388" s="9">
        <f>VLOOKUP(Fielding_Model_Append[[#This Row],[ Card ID]],Batting_Poly_Cards[#All],16,FALSE)</f>
        <v>82</v>
      </c>
      <c r="AR1388" s="9">
        <f>VLOOKUP(Fielding_Model_Append[[#This Row],[ Card ID]],Batting_Poly_Cards[#All],17,FALSE)</f>
        <v>7</v>
      </c>
      <c r="AS1388" s="9">
        <f>VLOOKUP(Fielding_Model_Append[[#This Row],[ Card ID]],Batting_Poly_Cards[#All],18,FALSE)</f>
        <v>44</v>
      </c>
      <c r="AT1388" s="9">
        <f>VLOOKUP(Fielding_Model_Append[[#This Row],[ Card ID]],Batting_Poly_Cards[#All],19,FALSE)</f>
        <v>49</v>
      </c>
      <c r="AU1388" s="9">
        <f>VLOOKUP(Fielding_Model_Append[[#This Row],[ Card ID]],Batting_Poly_Cards[#All],21,FALSE)</f>
        <v>19</v>
      </c>
      <c r="AV1388" s="9">
        <f>VLOOKUP(Fielding_Model_Append[[#This Row],[ Card ID]],Batting_Poly_Cards[#All],22,FALSE)</f>
        <v>58</v>
      </c>
      <c r="AW1388" s="9">
        <f>VLOOKUP(Fielding_Model_Append[[#This Row],[ Card ID]],Batting_Poly_Cards[#All],23,FALSE)</f>
        <v>14</v>
      </c>
      <c r="AX1388" s="9">
        <f>Fielding_Model_Append[[#This Row],[dRAA]]</f>
        <v>1.1029199999999999</v>
      </c>
      <c r="AY1388" s="9">
        <f>VLOOKUP(Fielding_Model_Append[[#This Row],[ Card ID]],Batting_Model_Cards[#All],111,FALSE)</f>
        <v>-1.8190404213037099</v>
      </c>
      <c r="AZ1388" s="9">
        <f>VLOOKUP(Fielding_Model_Append[[#This Row],[ Card ID]],Batting_Model_Cards[#All],112,FALSE)</f>
        <v>-1.8702084041320941</v>
      </c>
      <c r="BA1388" s="9">
        <f>VLOOKUP(Fielding_Model_Append[[#This Row],[ Card ID]],Batting_Model_Cards[#All],113,FALSE)</f>
        <v>-1.8757445720058408</v>
      </c>
      <c r="BB1388" s="9">
        <f>(Fielding_Model_Append[[#This Row],[dRAA]]/Weights!$J$15)+Fielding_Model_Append[[#This Row],[oWAA vL]]</f>
        <v>-1.7109922151809782</v>
      </c>
      <c r="BC1388" s="9">
        <f>(Fielding_Model_Append[[#This Row],[dRAA]]/Weights!$J$15)+Fielding_Model_Append[[#This Row],[oWAA vR]]</f>
        <v>-1.7621601980093624</v>
      </c>
      <c r="BD1388" s="9">
        <f>(Fielding_Model_Append[[#This Row],[dRAA]]/Weights!$J$15)+Fielding_Model_Append[[#This Row],[oWAA]]</f>
        <v>-1.7676963658831091</v>
      </c>
      <c r="BE1388" s="9" cm="1">
        <f t="array" ref="BE1388">SUMPRODUCT((Fielding_Model_Append[POS]=Fielding_Model_Append[[#This Row],[POS]])*(Fielding_Model_Append[[#This Row],[pWAA vL]]&lt;Fielding_Model_Append[pWAA vL]))+1</f>
        <v>209</v>
      </c>
      <c r="BF1388" s="9" cm="1">
        <f t="array" ref="BF1388">SUMPRODUCT((Fielding_Model_Append[POS]=Fielding_Model_Append[[#This Row],[POS]])*(Fielding_Model_Append[[#This Row],[pWAA vR]]&lt;Fielding_Model_Append[pWAA vR]))+1</f>
        <v>216</v>
      </c>
      <c r="BG1388" s="9" cm="1">
        <f t="array" ref="BG1388">SUMPRODUCT((Fielding_Model_Append[POS]=Fielding_Model_Append[[#This Row],[POS]])*(Fielding_Model_Append[[#This Row],[pWAA]]&lt;Fielding_Model_Append[pWAA]))+1</f>
        <v>214</v>
      </c>
      <c r="BH1388" s="9" t="str">
        <f>Fielding_Model_Append[[#This Row],[//Card Title]]</f>
        <v>Unsung Heroes LF Mike McCormick BSN 1948</v>
      </c>
      <c r="BI1388" s="9" t="str">
        <f>Fielding_Model_Append[[#This Row],[POS]]</f>
        <v>LF</v>
      </c>
    </row>
    <row r="1389" spans="1:61" x14ac:dyDescent="0.25">
      <c r="A1389" s="9" t="s">
        <v>1934</v>
      </c>
      <c r="B1389">
        <v>49581</v>
      </c>
      <c r="C1389">
        <v>56</v>
      </c>
      <c r="D1389">
        <v>36</v>
      </c>
      <c r="E1389">
        <v>38</v>
      </c>
      <c r="F1389">
        <v>36</v>
      </c>
      <c r="G1389">
        <v>36</v>
      </c>
      <c r="H1389">
        <v>0</v>
      </c>
      <c r="I1389">
        <v>0</v>
      </c>
      <c r="J1389">
        <v>62</v>
      </c>
      <c r="K1389">
        <v>80</v>
      </c>
      <c r="L1389">
        <v>51</v>
      </c>
      <c r="M1389">
        <v>0</v>
      </c>
      <c r="N1389">
        <v>0</v>
      </c>
      <c r="O1389">
        <v>70</v>
      </c>
      <c r="P1389">
        <v>0</v>
      </c>
      <c r="Q1389">
        <v>0</v>
      </c>
      <c r="R1389">
        <v>0</v>
      </c>
      <c r="S1389">
        <v>74</v>
      </c>
      <c r="T1389">
        <v>40</v>
      </c>
      <c r="U1389">
        <v>61</v>
      </c>
      <c r="V1389">
        <v>0</v>
      </c>
      <c r="W1389">
        <v>0</v>
      </c>
      <c r="X1389">
        <v>5.1280000000000119E-5</v>
      </c>
      <c r="Y1389">
        <v>5.1280000000000117E-2</v>
      </c>
      <c r="Z1389">
        <v>-1.7350000000000004E-4</v>
      </c>
      <c r="AA1389">
        <v>-0.17350000000000004</v>
      </c>
      <c r="AB1389">
        <v>0</v>
      </c>
      <c r="AC1389">
        <v>0</v>
      </c>
      <c r="AD1389">
        <v>-0.12221999999999993</v>
      </c>
      <c r="AE1389" t="s">
        <v>5172</v>
      </c>
      <c r="AF1389" s="9">
        <f>VLOOKUP(Fielding_Model_Append[[#This Row],[ Card ID]],Batting_Poly_Cards[#All],10,FALSE)</f>
        <v>81</v>
      </c>
      <c r="AG1389" s="9">
        <f>VLOOKUP(Fielding_Model_Append[[#This Row],[ Card ID]],Batting_Poly_Cards[#All],6,FALSE)</f>
        <v>46</v>
      </c>
      <c r="AH1389" s="9">
        <f>VLOOKUP(Fielding_Model_Append[[#This Row],[ Card ID]],Batting_Poly_Cards[#All],7,FALSE)</f>
        <v>36</v>
      </c>
      <c r="AI1389" s="9">
        <f>VLOOKUP(Fielding_Model_Append[[#This Row],[ Card ID]],Batting_Poly_Cards[#All],8,FALSE)</f>
        <v>36</v>
      </c>
      <c r="AJ1389" s="9">
        <f>VLOOKUP(Fielding_Model_Append[[#This Row],[ Card ID]],Batting_Poly_Cards[#All],9,FALSE)</f>
        <v>46</v>
      </c>
      <c r="AK1389" s="9">
        <f>VLOOKUP(Fielding_Model_Append[[#This Row],[ Card ID]],Batting_Poly_Cards[#All],15,FALSE)</f>
        <v>82</v>
      </c>
      <c r="AL1389" s="9">
        <f>VLOOKUP(Fielding_Model_Append[[#This Row],[ Card ID]],Batting_Poly_Cards[#All],11,FALSE)</f>
        <v>49</v>
      </c>
      <c r="AM1389" s="9">
        <f>VLOOKUP(Fielding_Model_Append[[#This Row],[ Card ID]],Batting_Poly_Cards[#All],12,FALSE)</f>
        <v>34</v>
      </c>
      <c r="AN1389" s="9">
        <f>VLOOKUP(Fielding_Model_Append[[#This Row],[ Card ID]],Batting_Poly_Cards[#All],13,FALSE)</f>
        <v>38</v>
      </c>
      <c r="AO1389" s="9">
        <f>VLOOKUP(Fielding_Model_Append[[#This Row],[ Card ID]],Batting_Poly_Cards[#All],14,FALSE)</f>
        <v>45</v>
      </c>
      <c r="AP1389" s="9">
        <f>VLOOKUP(Fielding_Model_Append[[#This Row],[ Card ID]],Batting_Poly_Cards[#All],20,FALSE)</f>
        <v>81</v>
      </c>
      <c r="AQ1389" s="9">
        <f>VLOOKUP(Fielding_Model_Append[[#This Row],[ Card ID]],Batting_Poly_Cards[#All],16,FALSE)</f>
        <v>45</v>
      </c>
      <c r="AR1389" s="9">
        <f>VLOOKUP(Fielding_Model_Append[[#This Row],[ Card ID]],Batting_Poly_Cards[#All],17,FALSE)</f>
        <v>36</v>
      </c>
      <c r="AS1389" s="9">
        <f>VLOOKUP(Fielding_Model_Append[[#This Row],[ Card ID]],Batting_Poly_Cards[#All],18,FALSE)</f>
        <v>36</v>
      </c>
      <c r="AT1389" s="9">
        <f>VLOOKUP(Fielding_Model_Append[[#This Row],[ Card ID]],Batting_Poly_Cards[#All],19,FALSE)</f>
        <v>47</v>
      </c>
      <c r="AU1389" s="9">
        <f>VLOOKUP(Fielding_Model_Append[[#This Row],[ Card ID]],Batting_Poly_Cards[#All],21,FALSE)</f>
        <v>31</v>
      </c>
      <c r="AV1389" s="9">
        <f>VLOOKUP(Fielding_Model_Append[[#This Row],[ Card ID]],Batting_Poly_Cards[#All],22,FALSE)</f>
        <v>53</v>
      </c>
      <c r="AW1389" s="9">
        <f>VLOOKUP(Fielding_Model_Append[[#This Row],[ Card ID]],Batting_Poly_Cards[#All],23,FALSE)</f>
        <v>40</v>
      </c>
      <c r="AX1389" s="9">
        <f>Fielding_Model_Append[[#This Row],[dRAA]]</f>
        <v>-0.12221999999999993</v>
      </c>
      <c r="AY1389" s="9">
        <f>VLOOKUP(Fielding_Model_Append[[#This Row],[ Card ID]],Batting_Model_Cards[#All],111,FALSE)</f>
        <v>-1.7544123753097012</v>
      </c>
      <c r="AZ1389" s="9">
        <f>VLOOKUP(Fielding_Model_Append[[#This Row],[ Card ID]],Batting_Model_Cards[#All],112,FALSE)</f>
        <v>-1.7182185956104381</v>
      </c>
      <c r="BA1389" s="9">
        <f>VLOOKUP(Fielding_Model_Append[[#This Row],[ Card ID]],Batting_Model_Cards[#All],113,FALSE)</f>
        <v>-1.7633782373300055</v>
      </c>
      <c r="BB1389" s="9">
        <f>(Fielding_Model_Append[[#This Row],[dRAA]]/Weights!$J$15)+Fielding_Model_Append[[#This Row],[oWAA vL]]</f>
        <v>-1.7663857294535377</v>
      </c>
      <c r="BC1389" s="9">
        <f>(Fielding_Model_Append[[#This Row],[dRAA]]/Weights!$J$15)+Fielding_Model_Append[[#This Row],[oWAA vR]]</f>
        <v>-1.7301919497542746</v>
      </c>
      <c r="BD1389" s="9">
        <f>(Fielding_Model_Append[[#This Row],[dRAA]]/Weights!$J$15)+Fielding_Model_Append[[#This Row],[oWAA]]</f>
        <v>-1.775351591473842</v>
      </c>
      <c r="BE1389" s="9" cm="1">
        <f t="array" ref="BE1389">SUMPRODUCT((Fielding_Model_Append[POS]=Fielding_Model_Append[[#This Row],[POS]])*(Fielding_Model_Append[[#This Row],[pWAA vL]]&lt;Fielding_Model_Append[pWAA vL]))+1</f>
        <v>211</v>
      </c>
      <c r="BF1389" s="9" cm="1">
        <f t="array" ref="BF1389">SUMPRODUCT((Fielding_Model_Append[POS]=Fielding_Model_Append[[#This Row],[POS]])*(Fielding_Model_Append[[#This Row],[pWAA vR]]&lt;Fielding_Model_Append[pWAA vR]))+1</f>
        <v>213</v>
      </c>
      <c r="BG1389" s="9" cm="1">
        <f t="array" ref="BG1389">SUMPRODUCT((Fielding_Model_Append[POS]=Fielding_Model_Append[[#This Row],[POS]])*(Fielding_Model_Append[[#This Row],[pWAA]]&lt;Fielding_Model_Append[pWAA]))+1</f>
        <v>215</v>
      </c>
      <c r="BH1389" s="9" t="str">
        <f>Fielding_Model_Append[[#This Row],[//Card Title]]</f>
        <v>Unsung Heroes RF Tom Paciorek ATL 1976</v>
      </c>
      <c r="BI1389" s="9" t="str">
        <f>Fielding_Model_Append[[#This Row],[POS]]</f>
        <v>LF</v>
      </c>
    </row>
    <row r="1390" spans="1:61" x14ac:dyDescent="0.25">
      <c r="A1390" s="9" t="s">
        <v>2700</v>
      </c>
      <c r="B1390">
        <v>53508</v>
      </c>
      <c r="C1390">
        <v>43</v>
      </c>
      <c r="D1390">
        <v>9</v>
      </c>
      <c r="E1390">
        <v>5</v>
      </c>
      <c r="F1390">
        <v>2</v>
      </c>
      <c r="G1390">
        <v>6</v>
      </c>
      <c r="H1390">
        <v>0</v>
      </c>
      <c r="I1390">
        <v>0</v>
      </c>
      <c r="J1390">
        <v>55</v>
      </c>
      <c r="K1390">
        <v>52</v>
      </c>
      <c r="L1390">
        <v>69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49</v>
      </c>
      <c r="T1390">
        <v>0</v>
      </c>
      <c r="U1390">
        <v>58</v>
      </c>
      <c r="V1390">
        <v>0</v>
      </c>
      <c r="W1390">
        <v>0</v>
      </c>
      <c r="X1390">
        <v>-1.4429999999999998E-4</v>
      </c>
      <c r="Y1390">
        <v>-0.14429999999999998</v>
      </c>
      <c r="Z1390">
        <v>1.0955000000000006E-3</v>
      </c>
      <c r="AA1390">
        <v>1.0955000000000006</v>
      </c>
      <c r="AB1390">
        <v>0</v>
      </c>
      <c r="AC1390">
        <v>0</v>
      </c>
      <c r="AD1390">
        <v>0.9512000000000006</v>
      </c>
      <c r="AE1390" t="s">
        <v>5172</v>
      </c>
      <c r="AF1390" s="9">
        <f>VLOOKUP(Fielding_Model_Append[[#This Row],[ Card ID]],Batting_Poly_Cards[#All],10,FALSE)</f>
        <v>71</v>
      </c>
      <c r="AG1390" s="9">
        <f>VLOOKUP(Fielding_Model_Append[[#This Row],[ Card ID]],Batting_Poly_Cards[#All],6,FALSE)</f>
        <v>65</v>
      </c>
      <c r="AH1390" s="9">
        <f>VLOOKUP(Fielding_Model_Append[[#This Row],[ Card ID]],Batting_Poly_Cards[#All],7,FALSE)</f>
        <v>23</v>
      </c>
      <c r="AI1390" s="9">
        <f>VLOOKUP(Fielding_Model_Append[[#This Row],[ Card ID]],Batting_Poly_Cards[#All],8,FALSE)</f>
        <v>41</v>
      </c>
      <c r="AJ1390" s="9">
        <f>VLOOKUP(Fielding_Model_Append[[#This Row],[ Card ID]],Batting_Poly_Cards[#All],9,FALSE)</f>
        <v>46</v>
      </c>
      <c r="AK1390" s="9">
        <f>VLOOKUP(Fielding_Model_Append[[#This Row],[ Card ID]],Batting_Poly_Cards[#All],15,FALSE)</f>
        <v>68</v>
      </c>
      <c r="AL1390" s="9">
        <f>VLOOKUP(Fielding_Model_Append[[#This Row],[ Card ID]],Batting_Poly_Cards[#All],11,FALSE)</f>
        <v>60</v>
      </c>
      <c r="AM1390" s="9">
        <f>VLOOKUP(Fielding_Model_Append[[#This Row],[ Card ID]],Batting_Poly_Cards[#All],12,FALSE)</f>
        <v>22</v>
      </c>
      <c r="AN1390" s="9">
        <f>VLOOKUP(Fielding_Model_Append[[#This Row],[ Card ID]],Batting_Poly_Cards[#All],13,FALSE)</f>
        <v>38</v>
      </c>
      <c r="AO1390" s="9">
        <f>VLOOKUP(Fielding_Model_Append[[#This Row],[ Card ID]],Batting_Poly_Cards[#All],14,FALSE)</f>
        <v>45</v>
      </c>
      <c r="AP1390" s="9">
        <f>VLOOKUP(Fielding_Model_Append[[#This Row],[ Card ID]],Batting_Poly_Cards[#All],20,FALSE)</f>
        <v>71</v>
      </c>
      <c r="AQ1390" s="9">
        <f>VLOOKUP(Fielding_Model_Append[[#This Row],[ Card ID]],Batting_Poly_Cards[#All],16,FALSE)</f>
        <v>66</v>
      </c>
      <c r="AR1390" s="9">
        <f>VLOOKUP(Fielding_Model_Append[[#This Row],[ Card ID]],Batting_Poly_Cards[#All],17,FALSE)</f>
        <v>24</v>
      </c>
      <c r="AS1390" s="9">
        <f>VLOOKUP(Fielding_Model_Append[[#This Row],[ Card ID]],Batting_Poly_Cards[#All],18,FALSE)</f>
        <v>42</v>
      </c>
      <c r="AT1390" s="9">
        <f>VLOOKUP(Fielding_Model_Append[[#This Row],[ Card ID]],Batting_Poly_Cards[#All],19,FALSE)</f>
        <v>47</v>
      </c>
      <c r="AU1390" s="9">
        <f>VLOOKUP(Fielding_Model_Append[[#This Row],[ Card ID]],Batting_Poly_Cards[#All],21,FALSE)</f>
        <v>32</v>
      </c>
      <c r="AV1390" s="9">
        <f>VLOOKUP(Fielding_Model_Append[[#This Row],[ Card ID]],Batting_Poly_Cards[#All],22,FALSE)</f>
        <v>78</v>
      </c>
      <c r="AW1390" s="9">
        <f>VLOOKUP(Fielding_Model_Append[[#This Row],[ Card ID]],Batting_Poly_Cards[#All],23,FALSE)</f>
        <v>51</v>
      </c>
      <c r="AX1390" s="9">
        <f>Fielding_Model_Append[[#This Row],[dRAA]]</f>
        <v>0.9512000000000006</v>
      </c>
      <c r="AY1390" s="9">
        <f>VLOOKUP(Fielding_Model_Append[[#This Row],[ Card ID]],Batting_Model_Cards[#All],111,FALSE)</f>
        <v>-2.0920509152189561</v>
      </c>
      <c r="AZ1390" s="9">
        <f>VLOOKUP(Fielding_Model_Append[[#This Row],[ Card ID]],Batting_Model_Cards[#All],112,FALSE)</f>
        <v>-1.8032236861720241</v>
      </c>
      <c r="BA1390" s="9">
        <f>VLOOKUP(Fielding_Model_Append[[#This Row],[ Card ID]],Batting_Model_Cards[#All],113,FALSE)</f>
        <v>-1.8766291339994552</v>
      </c>
      <c r="BB1390" s="9">
        <f>(Fielding_Model_Append[[#This Row],[dRAA]]/Weights!$J$15)+Fielding_Model_Append[[#This Row],[oWAA vL]]</f>
        <v>-1.998866048080866</v>
      </c>
      <c r="BC1390" s="9">
        <f>(Fielding_Model_Append[[#This Row],[dRAA]]/Weights!$J$15)+Fielding_Model_Append[[#This Row],[oWAA vR]]</f>
        <v>-1.710038819033934</v>
      </c>
      <c r="BD1390" s="9">
        <f>(Fielding_Model_Append[[#This Row],[dRAA]]/Weights!$J$15)+Fielding_Model_Append[[#This Row],[oWAA]]</f>
        <v>-1.783444266861365</v>
      </c>
      <c r="BE1390" s="9" cm="1">
        <f t="array" ref="BE1390">SUMPRODUCT((Fielding_Model_Append[POS]=Fielding_Model_Append[[#This Row],[POS]])*(Fielding_Model_Append[[#This Row],[pWAA vL]]&lt;Fielding_Model_Append[pWAA vL]))+1</f>
        <v>219</v>
      </c>
      <c r="BF1390" s="9" cm="1">
        <f t="array" ref="BF1390">SUMPRODUCT((Fielding_Model_Append[POS]=Fielding_Model_Append[[#This Row],[POS]])*(Fielding_Model_Append[[#This Row],[pWAA vR]]&lt;Fielding_Model_Append[pWAA vR]))+1</f>
        <v>212</v>
      </c>
      <c r="BG1390" s="9" cm="1">
        <f t="array" ref="BG1390">SUMPRODUCT((Fielding_Model_Append[POS]=Fielding_Model_Append[[#This Row],[POS]])*(Fielding_Model_Append[[#This Row],[pWAA]]&lt;Fielding_Model_Append[pWAA]))+1</f>
        <v>216</v>
      </c>
      <c r="BH1390" s="9" t="str">
        <f>Fielding_Model_Append[[#This Row],[//Card Title]]</f>
        <v>Rookie Sensation RF Al Libke CIN 1945</v>
      </c>
      <c r="BI1390" s="9" t="str">
        <f>Fielding_Model_Append[[#This Row],[POS]]</f>
        <v>LF</v>
      </c>
    </row>
    <row r="1391" spans="1:61" x14ac:dyDescent="0.25">
      <c r="A1391" s="9" t="s">
        <v>1866</v>
      </c>
      <c r="B1391">
        <v>53498</v>
      </c>
      <c r="C1391">
        <v>53</v>
      </c>
      <c r="D1391">
        <v>1</v>
      </c>
      <c r="E1391">
        <v>6</v>
      </c>
      <c r="F1391">
        <v>1</v>
      </c>
      <c r="G1391">
        <v>8</v>
      </c>
      <c r="H1391">
        <v>0</v>
      </c>
      <c r="I1391">
        <v>0</v>
      </c>
      <c r="J1391">
        <v>52</v>
      </c>
      <c r="K1391">
        <v>45</v>
      </c>
      <c r="L1391">
        <v>5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36</v>
      </c>
      <c r="T1391">
        <v>0</v>
      </c>
      <c r="U1391">
        <v>48</v>
      </c>
      <c r="V1391">
        <v>0</v>
      </c>
      <c r="W1391">
        <v>0</v>
      </c>
      <c r="X1391">
        <v>-2.2812000000000006E-4</v>
      </c>
      <c r="Y1391">
        <v>-0.22812000000000004</v>
      </c>
      <c r="Z1391">
        <v>1.0850000000000009E-4</v>
      </c>
      <c r="AA1391">
        <v>0.1085000000000001</v>
      </c>
      <c r="AB1391">
        <v>0</v>
      </c>
      <c r="AC1391">
        <v>0</v>
      </c>
      <c r="AD1391">
        <v>-0.11961999999999995</v>
      </c>
      <c r="AE1391" t="s">
        <v>5172</v>
      </c>
      <c r="AF1391" s="9">
        <f>VLOOKUP(Fielding_Model_Append[[#This Row],[ Card ID]],Batting_Poly_Cards[#All],10,FALSE)</f>
        <v>76</v>
      </c>
      <c r="AG1391" s="9">
        <f>VLOOKUP(Fielding_Model_Append[[#This Row],[ Card ID]],Batting_Poly_Cards[#All],6,FALSE)</f>
        <v>81</v>
      </c>
      <c r="AH1391" s="9">
        <f>VLOOKUP(Fielding_Model_Append[[#This Row],[ Card ID]],Batting_Poly_Cards[#All],7,FALSE)</f>
        <v>35</v>
      </c>
      <c r="AI1391" s="9">
        <f>VLOOKUP(Fielding_Model_Append[[#This Row],[ Card ID]],Batting_Poly_Cards[#All],8,FALSE)</f>
        <v>24</v>
      </c>
      <c r="AJ1391" s="9">
        <f>VLOOKUP(Fielding_Model_Append[[#This Row],[ Card ID]],Batting_Poly_Cards[#All],9,FALSE)</f>
        <v>50</v>
      </c>
      <c r="AK1391" s="9">
        <f>VLOOKUP(Fielding_Model_Append[[#This Row],[ Card ID]],Batting_Poly_Cards[#All],15,FALSE)</f>
        <v>75</v>
      </c>
      <c r="AL1391" s="9">
        <f>VLOOKUP(Fielding_Model_Append[[#This Row],[ Card ID]],Batting_Poly_Cards[#All],11,FALSE)</f>
        <v>76</v>
      </c>
      <c r="AM1391" s="9">
        <f>VLOOKUP(Fielding_Model_Append[[#This Row],[ Card ID]],Batting_Poly_Cards[#All],12,FALSE)</f>
        <v>33</v>
      </c>
      <c r="AN1391" s="9">
        <f>VLOOKUP(Fielding_Model_Append[[#This Row],[ Card ID]],Batting_Poly_Cards[#All],13,FALSE)</f>
        <v>25</v>
      </c>
      <c r="AO1391" s="9">
        <f>VLOOKUP(Fielding_Model_Append[[#This Row],[ Card ID]],Batting_Poly_Cards[#All],14,FALSE)</f>
        <v>51</v>
      </c>
      <c r="AP1391" s="9">
        <f>VLOOKUP(Fielding_Model_Append[[#This Row],[ Card ID]],Batting_Poly_Cards[#All],20,FALSE)</f>
        <v>76</v>
      </c>
      <c r="AQ1391" s="9">
        <f>VLOOKUP(Fielding_Model_Append[[#This Row],[ Card ID]],Batting_Poly_Cards[#All],16,FALSE)</f>
        <v>82</v>
      </c>
      <c r="AR1391" s="9">
        <f>VLOOKUP(Fielding_Model_Append[[#This Row],[ Card ID]],Batting_Poly_Cards[#All],17,FALSE)</f>
        <v>36</v>
      </c>
      <c r="AS1391" s="9">
        <f>VLOOKUP(Fielding_Model_Append[[#This Row],[ Card ID]],Batting_Poly_Cards[#All],18,FALSE)</f>
        <v>23</v>
      </c>
      <c r="AT1391" s="9">
        <f>VLOOKUP(Fielding_Model_Append[[#This Row],[ Card ID]],Batting_Poly_Cards[#All],19,FALSE)</f>
        <v>50</v>
      </c>
      <c r="AU1391" s="9">
        <f>VLOOKUP(Fielding_Model_Append[[#This Row],[ Card ID]],Batting_Poly_Cards[#All],21,FALSE)</f>
        <v>52</v>
      </c>
      <c r="AV1391" s="9">
        <f>VLOOKUP(Fielding_Model_Append[[#This Row],[ Card ID]],Batting_Poly_Cards[#All],22,FALSE)</f>
        <v>54</v>
      </c>
      <c r="AW1391" s="9">
        <f>VLOOKUP(Fielding_Model_Append[[#This Row],[ Card ID]],Batting_Poly_Cards[#All],23,FALSE)</f>
        <v>56</v>
      </c>
      <c r="AX1391" s="9">
        <f>Fielding_Model_Append[[#This Row],[dRAA]]</f>
        <v>-0.11961999999999995</v>
      </c>
      <c r="AY1391" s="9">
        <f>VLOOKUP(Fielding_Model_Append[[#This Row],[ Card ID]],Batting_Model_Cards[#All],111,FALSE)</f>
        <v>-1.8418822354269766</v>
      </c>
      <c r="AZ1391" s="9">
        <f>VLOOKUP(Fielding_Model_Append[[#This Row],[ Card ID]],Batting_Model_Cards[#All],112,FALSE)</f>
        <v>-1.8325222186346901</v>
      </c>
      <c r="BA1391" s="9">
        <f>VLOOKUP(Fielding_Model_Append[[#This Row],[ Card ID]],Batting_Model_Cards[#All],113,FALSE)</f>
        <v>-1.8061412126597403</v>
      </c>
      <c r="BB1391" s="9">
        <f>(Fielding_Model_Append[[#This Row],[dRAA]]/Weights!$J$15)+Fielding_Model_Append[[#This Row],[oWAA vL]]</f>
        <v>-1.8536008790424712</v>
      </c>
      <c r="BC1391" s="9">
        <f>(Fielding_Model_Append[[#This Row],[dRAA]]/Weights!$J$15)+Fielding_Model_Append[[#This Row],[oWAA vR]]</f>
        <v>-1.8442408622501847</v>
      </c>
      <c r="BD1391" s="9">
        <f>(Fielding_Model_Append[[#This Row],[dRAA]]/Weights!$J$15)+Fielding_Model_Append[[#This Row],[oWAA]]</f>
        <v>-1.8178598562752348</v>
      </c>
      <c r="BE1391" s="9" cm="1">
        <f t="array" ref="BE1391">SUMPRODUCT((Fielding_Model_Append[POS]=Fielding_Model_Append[[#This Row],[POS]])*(Fielding_Model_Append[[#This Row],[pWAA vL]]&lt;Fielding_Model_Append[pWAA vL]))+1</f>
        <v>213</v>
      </c>
      <c r="BF1391" s="9" cm="1">
        <f t="array" ref="BF1391">SUMPRODUCT((Fielding_Model_Append[POS]=Fielding_Model_Append[[#This Row],[POS]])*(Fielding_Model_Append[[#This Row],[pWAA vR]]&lt;Fielding_Model_Append[pWAA vR]))+1</f>
        <v>219</v>
      </c>
      <c r="BG1391" s="9" cm="1">
        <f t="array" ref="BG1391">SUMPRODUCT((Fielding_Model_Append[POS]=Fielding_Model_Append[[#This Row],[POS]])*(Fielding_Model_Append[[#This Row],[pWAA]]&lt;Fielding_Model_Append[pWAA]))+1</f>
        <v>217</v>
      </c>
      <c r="BH1391" s="9" t="str">
        <f>Fielding_Model_Append[[#This Row],[//Card Title]]</f>
        <v>Rookie Sensation RF Carlos Paula WSA 1955</v>
      </c>
      <c r="BI1391" s="9" t="str">
        <f>Fielding_Model_Append[[#This Row],[POS]]</f>
        <v>LF</v>
      </c>
    </row>
    <row r="1392" spans="1:61" x14ac:dyDescent="0.25">
      <c r="A1392" s="9" t="s">
        <v>2182</v>
      </c>
      <c r="B1392">
        <v>50785</v>
      </c>
      <c r="C1392">
        <v>59</v>
      </c>
      <c r="D1392">
        <v>6</v>
      </c>
      <c r="E1392">
        <v>4</v>
      </c>
      <c r="F1392">
        <v>10</v>
      </c>
      <c r="G1392">
        <v>8</v>
      </c>
      <c r="H1392">
        <v>0</v>
      </c>
      <c r="I1392">
        <v>0</v>
      </c>
      <c r="J1392">
        <v>45</v>
      </c>
      <c r="K1392">
        <v>61</v>
      </c>
      <c r="L1392">
        <v>51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51</v>
      </c>
      <c r="T1392">
        <v>0</v>
      </c>
      <c r="U1392">
        <v>41</v>
      </c>
      <c r="V1392">
        <v>0</v>
      </c>
      <c r="W1392">
        <v>0</v>
      </c>
      <c r="X1392">
        <v>-4.2369999999999994E-4</v>
      </c>
      <c r="Y1392">
        <v>-0.42369999999999997</v>
      </c>
      <c r="Z1392">
        <v>-1.7350000000000004E-4</v>
      </c>
      <c r="AA1392">
        <v>-0.17350000000000004</v>
      </c>
      <c r="AB1392">
        <v>0</v>
      </c>
      <c r="AC1392">
        <v>0</v>
      </c>
      <c r="AD1392">
        <v>-0.59719999999999995</v>
      </c>
      <c r="AE1392" t="s">
        <v>5172</v>
      </c>
      <c r="AF1392" s="9">
        <f>VLOOKUP(Fielding_Model_Append[[#This Row],[ Card ID]],Batting_Poly_Cards[#All],10,FALSE)</f>
        <v>74</v>
      </c>
      <c r="AG1392" s="9">
        <f>VLOOKUP(Fielding_Model_Append[[#This Row],[ Card ID]],Batting_Poly_Cards[#All],6,FALSE)</f>
        <v>67</v>
      </c>
      <c r="AH1392" s="9">
        <f>VLOOKUP(Fielding_Model_Append[[#This Row],[ Card ID]],Batting_Poly_Cards[#All],7,FALSE)</f>
        <v>5</v>
      </c>
      <c r="AI1392" s="9">
        <f>VLOOKUP(Fielding_Model_Append[[#This Row],[ Card ID]],Batting_Poly_Cards[#All],8,FALSE)</f>
        <v>33</v>
      </c>
      <c r="AJ1392" s="9">
        <f>VLOOKUP(Fielding_Model_Append[[#This Row],[ Card ID]],Batting_Poly_Cards[#All],9,FALSE)</f>
        <v>81</v>
      </c>
      <c r="AK1392" s="9">
        <f>VLOOKUP(Fielding_Model_Append[[#This Row],[ Card ID]],Batting_Poly_Cards[#All],15,FALSE)</f>
        <v>74</v>
      </c>
      <c r="AL1392" s="9">
        <f>VLOOKUP(Fielding_Model_Append[[#This Row],[ Card ID]],Batting_Poly_Cards[#All],11,FALSE)</f>
        <v>69</v>
      </c>
      <c r="AM1392" s="9">
        <f>VLOOKUP(Fielding_Model_Append[[#This Row],[ Card ID]],Batting_Poly_Cards[#All],12,FALSE)</f>
        <v>6</v>
      </c>
      <c r="AN1392" s="9">
        <f>VLOOKUP(Fielding_Model_Append[[#This Row],[ Card ID]],Batting_Poly_Cards[#All],13,FALSE)</f>
        <v>36</v>
      </c>
      <c r="AO1392" s="9">
        <f>VLOOKUP(Fielding_Model_Append[[#This Row],[ Card ID]],Batting_Poly_Cards[#All],14,FALSE)</f>
        <v>80</v>
      </c>
      <c r="AP1392" s="9">
        <f>VLOOKUP(Fielding_Model_Append[[#This Row],[ Card ID]],Batting_Poly_Cards[#All],20,FALSE)</f>
        <v>74</v>
      </c>
      <c r="AQ1392" s="9">
        <f>VLOOKUP(Fielding_Model_Append[[#This Row],[ Card ID]],Batting_Poly_Cards[#All],16,FALSE)</f>
        <v>67</v>
      </c>
      <c r="AR1392" s="9">
        <f>VLOOKUP(Fielding_Model_Append[[#This Row],[ Card ID]],Batting_Poly_Cards[#All],17,FALSE)</f>
        <v>5</v>
      </c>
      <c r="AS1392" s="9">
        <f>VLOOKUP(Fielding_Model_Append[[#This Row],[ Card ID]],Batting_Poly_Cards[#All],18,FALSE)</f>
        <v>32</v>
      </c>
      <c r="AT1392" s="9">
        <f>VLOOKUP(Fielding_Model_Append[[#This Row],[ Card ID]],Batting_Poly_Cards[#All],19,FALSE)</f>
        <v>81</v>
      </c>
      <c r="AU1392" s="9">
        <f>VLOOKUP(Fielding_Model_Append[[#This Row],[ Card ID]],Batting_Poly_Cards[#All],21,FALSE)</f>
        <v>55</v>
      </c>
      <c r="AV1392" s="9">
        <f>VLOOKUP(Fielding_Model_Append[[#This Row],[ Card ID]],Batting_Poly_Cards[#All],22,FALSE)</f>
        <v>60</v>
      </c>
      <c r="AW1392" s="9">
        <f>VLOOKUP(Fielding_Model_Append[[#This Row],[ Card ID]],Batting_Poly_Cards[#All],23,FALSE)</f>
        <v>31</v>
      </c>
      <c r="AX1392" s="9">
        <f>Fielding_Model_Append[[#This Row],[dRAA]]</f>
        <v>-0.59719999999999995</v>
      </c>
      <c r="AY1392" s="9">
        <f>VLOOKUP(Fielding_Model_Append[[#This Row],[ Card ID]],Batting_Model_Cards[#All],111,FALSE)</f>
        <v>-1.7040243667967614</v>
      </c>
      <c r="AZ1392" s="9">
        <f>VLOOKUP(Fielding_Model_Append[[#This Row],[ Card ID]],Batting_Model_Cards[#All],112,FALSE)</f>
        <v>-1.8150884131173879</v>
      </c>
      <c r="BA1392" s="9">
        <f>VLOOKUP(Fielding_Model_Append[[#This Row],[ Card ID]],Batting_Model_Cards[#All],113,FALSE)</f>
        <v>-1.7871883417065415</v>
      </c>
      <c r="BB1392" s="9">
        <f>(Fielding_Model_Append[[#This Row],[dRAA]]/Weights!$J$15)+Fielding_Model_Append[[#This Row],[oWAA vL]]</f>
        <v>-1.7625294158451923</v>
      </c>
      <c r="BC1392" s="9">
        <f>(Fielding_Model_Append[[#This Row],[dRAA]]/Weights!$J$15)+Fielding_Model_Append[[#This Row],[oWAA vR]]</f>
        <v>-1.8735934621658188</v>
      </c>
      <c r="BD1392" s="9">
        <f>(Fielding_Model_Append[[#This Row],[dRAA]]/Weights!$J$15)+Fielding_Model_Append[[#This Row],[oWAA]]</f>
        <v>-1.8456933907549724</v>
      </c>
      <c r="BE1392" s="9" cm="1">
        <f t="array" ref="BE1392">SUMPRODUCT((Fielding_Model_Append[POS]=Fielding_Model_Append[[#This Row],[POS]])*(Fielding_Model_Append[[#This Row],[pWAA vL]]&lt;Fielding_Model_Append[pWAA vL]))+1</f>
        <v>210</v>
      </c>
      <c r="BF1392" s="9" cm="1">
        <f t="array" ref="BF1392">SUMPRODUCT((Fielding_Model_Append[POS]=Fielding_Model_Append[[#This Row],[POS]])*(Fielding_Model_Append[[#This Row],[pWAA vR]]&lt;Fielding_Model_Append[pWAA vR]))+1</f>
        <v>220</v>
      </c>
      <c r="BG1392" s="9" cm="1">
        <f t="array" ref="BG1392">SUMPRODUCT((Fielding_Model_Append[POS]=Fielding_Model_Append[[#This Row],[POS]])*(Fielding_Model_Append[[#This Row],[pWAA]]&lt;Fielding_Model_Append[pWAA]))+1</f>
        <v>218</v>
      </c>
      <c r="BH1392" s="9" t="str">
        <f>Fielding_Model_Append[[#This Row],[//Card Title]]</f>
        <v>Snapshot LF Manny Mota LAD 1971</v>
      </c>
      <c r="BI1392" s="9" t="str">
        <f>Fielding_Model_Append[[#This Row],[POS]]</f>
        <v>LF</v>
      </c>
    </row>
    <row r="1393" spans="1:61" x14ac:dyDescent="0.25">
      <c r="A1393" s="9" t="s">
        <v>6318</v>
      </c>
      <c r="B1393">
        <v>54685</v>
      </c>
      <c r="C1393">
        <v>43</v>
      </c>
      <c r="D1393">
        <v>61</v>
      </c>
      <c r="E1393">
        <v>54</v>
      </c>
      <c r="F1393">
        <v>66</v>
      </c>
      <c r="G1393">
        <v>43</v>
      </c>
      <c r="H1393">
        <v>0</v>
      </c>
      <c r="I1393">
        <v>0</v>
      </c>
      <c r="J1393">
        <v>54</v>
      </c>
      <c r="K1393">
        <v>58</v>
      </c>
      <c r="L1393">
        <v>56</v>
      </c>
      <c r="M1393">
        <v>0</v>
      </c>
      <c r="N1393">
        <v>0</v>
      </c>
      <c r="O1393">
        <v>41</v>
      </c>
      <c r="P1393">
        <v>47</v>
      </c>
      <c r="Q1393">
        <v>53</v>
      </c>
      <c r="R1393">
        <v>37</v>
      </c>
      <c r="S1393">
        <v>55</v>
      </c>
      <c r="T1393">
        <v>0</v>
      </c>
      <c r="U1393">
        <v>0</v>
      </c>
      <c r="V1393">
        <v>0</v>
      </c>
      <c r="W1393">
        <v>0</v>
      </c>
      <c r="X1393">
        <v>-1.7223999999999994E-4</v>
      </c>
      <c r="Y1393">
        <v>-0.17223999999999995</v>
      </c>
      <c r="Z1393">
        <v>1.7899999999999991E-4</v>
      </c>
      <c r="AA1393">
        <v>0.17899999999999991</v>
      </c>
      <c r="AB1393">
        <v>0</v>
      </c>
      <c r="AC1393">
        <v>0</v>
      </c>
      <c r="AD1393">
        <v>6.7599999999999605E-3</v>
      </c>
      <c r="AE1393" t="s">
        <v>5172</v>
      </c>
      <c r="AF1393" s="9">
        <f>VLOOKUP(Fielding_Model_Append[[#This Row],[ Card ID]],Batting_Poly_Cards[#All],10,FALSE)</f>
        <v>60</v>
      </c>
      <c r="AG1393" s="9">
        <f>VLOOKUP(Fielding_Model_Append[[#This Row],[ Card ID]],Batting_Poly_Cards[#All],6,FALSE)</f>
        <v>46</v>
      </c>
      <c r="AH1393" s="9">
        <f>VLOOKUP(Fielding_Model_Append[[#This Row],[ Card ID]],Batting_Poly_Cards[#All],7,FALSE)</f>
        <v>26</v>
      </c>
      <c r="AI1393" s="9">
        <f>VLOOKUP(Fielding_Model_Append[[#This Row],[ Card ID]],Batting_Poly_Cards[#All],8,FALSE)</f>
        <v>39</v>
      </c>
      <c r="AJ1393" s="9">
        <f>VLOOKUP(Fielding_Model_Append[[#This Row],[ Card ID]],Batting_Poly_Cards[#All],9,FALSE)</f>
        <v>61</v>
      </c>
      <c r="AK1393" s="9">
        <f>VLOOKUP(Fielding_Model_Append[[#This Row],[ Card ID]],Batting_Poly_Cards[#All],15,FALSE)</f>
        <v>63</v>
      </c>
      <c r="AL1393" s="9">
        <f>VLOOKUP(Fielding_Model_Append[[#This Row],[ Card ID]],Batting_Poly_Cards[#All],11,FALSE)</f>
        <v>47</v>
      </c>
      <c r="AM1393" s="9">
        <f>VLOOKUP(Fielding_Model_Append[[#This Row],[ Card ID]],Batting_Poly_Cards[#All],12,FALSE)</f>
        <v>27</v>
      </c>
      <c r="AN1393" s="9">
        <f>VLOOKUP(Fielding_Model_Append[[#This Row],[ Card ID]],Batting_Poly_Cards[#All],13,FALSE)</f>
        <v>43</v>
      </c>
      <c r="AO1393" s="9">
        <f>VLOOKUP(Fielding_Model_Append[[#This Row],[ Card ID]],Batting_Poly_Cards[#All],14,FALSE)</f>
        <v>70</v>
      </c>
      <c r="AP1393" s="9">
        <f>VLOOKUP(Fielding_Model_Append[[#This Row],[ Card ID]],Batting_Poly_Cards[#All],20,FALSE)</f>
        <v>59</v>
      </c>
      <c r="AQ1393" s="9">
        <f>VLOOKUP(Fielding_Model_Append[[#This Row],[ Card ID]],Batting_Poly_Cards[#All],16,FALSE)</f>
        <v>46</v>
      </c>
      <c r="AR1393" s="9">
        <f>VLOOKUP(Fielding_Model_Append[[#This Row],[ Card ID]],Batting_Poly_Cards[#All],17,FALSE)</f>
        <v>25</v>
      </c>
      <c r="AS1393" s="9">
        <f>VLOOKUP(Fielding_Model_Append[[#This Row],[ Card ID]],Batting_Poly_Cards[#All],18,FALSE)</f>
        <v>38</v>
      </c>
      <c r="AT1393" s="9">
        <f>VLOOKUP(Fielding_Model_Append[[#This Row],[ Card ID]],Batting_Poly_Cards[#All],19,FALSE)</f>
        <v>58</v>
      </c>
      <c r="AU1393" s="9">
        <f>VLOOKUP(Fielding_Model_Append[[#This Row],[ Card ID]],Batting_Poly_Cards[#All],21,FALSE)</f>
        <v>35</v>
      </c>
      <c r="AV1393" s="9">
        <f>VLOOKUP(Fielding_Model_Append[[#This Row],[ Card ID]],Batting_Poly_Cards[#All],22,FALSE)</f>
        <v>72</v>
      </c>
      <c r="AW1393" s="9">
        <f>VLOOKUP(Fielding_Model_Append[[#This Row],[ Card ID]],Batting_Poly_Cards[#All],23,FALSE)</f>
        <v>50</v>
      </c>
      <c r="AX1393" s="9">
        <f>Fielding_Model_Append[[#This Row],[dRAA]]</f>
        <v>6.7599999999999605E-3</v>
      </c>
      <c r="AY1393" s="9">
        <f>VLOOKUP(Fielding_Model_Append[[#This Row],[ Card ID]],Batting_Model_Cards[#All],111,FALSE)</f>
        <v>-1.5387322336415206</v>
      </c>
      <c r="AZ1393" s="9">
        <f>VLOOKUP(Fielding_Model_Append[[#This Row],[ Card ID]],Batting_Model_Cards[#All],112,FALSE)</f>
        <v>-2.0234212883900562</v>
      </c>
      <c r="BA1393" s="9">
        <f>VLOOKUP(Fielding_Model_Append[[#This Row],[ Card ID]],Batting_Model_Cards[#All],113,FALSE)</f>
        <v>-1.8634503583716115</v>
      </c>
      <c r="BB1393" s="9">
        <f>(Fielding_Model_Append[[#This Row],[dRAA]]/Weights!$J$15)+Fielding_Model_Append[[#This Row],[oWAA vL]]</f>
        <v>-1.5380699862678311</v>
      </c>
      <c r="BC1393" s="9">
        <f>(Fielding_Model_Append[[#This Row],[dRAA]]/Weights!$J$15)+Fielding_Model_Append[[#This Row],[oWAA vR]]</f>
        <v>-2.0227590410163665</v>
      </c>
      <c r="BD1393" s="9">
        <f>(Fielding_Model_Append[[#This Row],[dRAA]]/Weights!$J$15)+Fielding_Model_Append[[#This Row],[oWAA]]</f>
        <v>-1.8627881109979221</v>
      </c>
      <c r="BE1393" s="9" cm="1">
        <f t="array" ref="BE1393">SUMPRODUCT((Fielding_Model_Append[POS]=Fielding_Model_Append[[#This Row],[POS]])*(Fielding_Model_Append[[#This Row],[pWAA vL]]&lt;Fielding_Model_Append[pWAA vL]))+1</f>
        <v>200</v>
      </c>
      <c r="BF1393" s="9" cm="1">
        <f t="array" ref="BF1393">SUMPRODUCT((Fielding_Model_Append[POS]=Fielding_Model_Append[[#This Row],[POS]])*(Fielding_Model_Append[[#This Row],[pWAA vR]]&lt;Fielding_Model_Append[pWAA vR]))+1</f>
        <v>223</v>
      </c>
      <c r="BG1393" s="9" cm="1">
        <f t="array" ref="BG1393">SUMPRODUCT((Fielding_Model_Append[POS]=Fielding_Model_Append[[#This Row],[POS]])*(Fielding_Model_Append[[#This Row],[pWAA]]&lt;Fielding_Model_Append[pWAA]))+1</f>
        <v>219</v>
      </c>
      <c r="BH1393" s="9" t="str">
        <f>Fielding_Model_Append[[#This Row],[//Card Title]]</f>
        <v>MLB 2023 Live 3B Matt Duffy KC 2023</v>
      </c>
      <c r="BI1393" s="9" t="str">
        <f>Fielding_Model_Append[[#This Row],[POS]]</f>
        <v>LF</v>
      </c>
    </row>
    <row r="1394" spans="1:61" x14ac:dyDescent="0.25">
      <c r="A1394" s="9" t="s">
        <v>3180</v>
      </c>
      <c r="B1394">
        <v>53684</v>
      </c>
      <c r="C1394">
        <v>58</v>
      </c>
      <c r="D1394">
        <v>53</v>
      </c>
      <c r="E1394">
        <v>48</v>
      </c>
      <c r="F1394">
        <v>68</v>
      </c>
      <c r="G1394">
        <v>47</v>
      </c>
      <c r="H1394">
        <v>0</v>
      </c>
      <c r="I1394">
        <v>0</v>
      </c>
      <c r="J1394">
        <v>63</v>
      </c>
      <c r="K1394">
        <v>92</v>
      </c>
      <c r="L1394">
        <v>55</v>
      </c>
      <c r="M1394">
        <v>0</v>
      </c>
      <c r="N1394">
        <v>0</v>
      </c>
      <c r="O1394">
        <v>0</v>
      </c>
      <c r="P1394">
        <v>0</v>
      </c>
      <c r="Q1394">
        <v>49</v>
      </c>
      <c r="R1394">
        <v>0</v>
      </c>
      <c r="S1394">
        <v>78</v>
      </c>
      <c r="T1394">
        <v>0</v>
      </c>
      <c r="U1394">
        <v>66</v>
      </c>
      <c r="V1394">
        <v>0</v>
      </c>
      <c r="W1394">
        <v>0</v>
      </c>
      <c r="X1394">
        <v>7.9220000000000072E-5</v>
      </c>
      <c r="Y1394">
        <v>7.9220000000000068E-2</v>
      </c>
      <c r="Z1394">
        <v>1.0850000000000009E-4</v>
      </c>
      <c r="AA1394">
        <v>0.1085000000000001</v>
      </c>
      <c r="AB1394">
        <v>0</v>
      </c>
      <c r="AC1394">
        <v>0</v>
      </c>
      <c r="AD1394">
        <v>0.18772000000000016</v>
      </c>
      <c r="AE1394" t="s">
        <v>5172</v>
      </c>
      <c r="AF1394" s="9">
        <f>VLOOKUP(Fielding_Model_Append[[#This Row],[ Card ID]],Batting_Poly_Cards[#All],10,FALSE)</f>
        <v>77</v>
      </c>
      <c r="AG1394" s="9">
        <f>VLOOKUP(Fielding_Model_Append[[#This Row],[ Card ID]],Batting_Poly_Cards[#All],6,FALSE)</f>
        <v>69</v>
      </c>
      <c r="AH1394" s="9">
        <f>VLOOKUP(Fielding_Model_Append[[#This Row],[ Card ID]],Batting_Poly_Cards[#All],7,FALSE)</f>
        <v>6</v>
      </c>
      <c r="AI1394" s="9">
        <f>VLOOKUP(Fielding_Model_Append[[#This Row],[ Card ID]],Batting_Poly_Cards[#All],8,FALSE)</f>
        <v>30</v>
      </c>
      <c r="AJ1394" s="9">
        <f>VLOOKUP(Fielding_Model_Append[[#This Row],[ Card ID]],Batting_Poly_Cards[#All],9,FALSE)</f>
        <v>68</v>
      </c>
      <c r="AK1394" s="9">
        <f>VLOOKUP(Fielding_Model_Append[[#This Row],[ Card ID]],Batting_Poly_Cards[#All],15,FALSE)</f>
        <v>76</v>
      </c>
      <c r="AL1394" s="9">
        <f>VLOOKUP(Fielding_Model_Append[[#This Row],[ Card ID]],Batting_Poly_Cards[#All],11,FALSE)</f>
        <v>75</v>
      </c>
      <c r="AM1394" s="9">
        <f>VLOOKUP(Fielding_Model_Append[[#This Row],[ Card ID]],Batting_Poly_Cards[#All],12,FALSE)</f>
        <v>6</v>
      </c>
      <c r="AN1394" s="9">
        <f>VLOOKUP(Fielding_Model_Append[[#This Row],[ Card ID]],Batting_Poly_Cards[#All],13,FALSE)</f>
        <v>31</v>
      </c>
      <c r="AO1394" s="9">
        <f>VLOOKUP(Fielding_Model_Append[[#This Row],[ Card ID]],Batting_Poly_Cards[#All],14,FALSE)</f>
        <v>63</v>
      </c>
      <c r="AP1394" s="9">
        <f>VLOOKUP(Fielding_Model_Append[[#This Row],[ Card ID]],Batting_Poly_Cards[#All],20,FALSE)</f>
        <v>77</v>
      </c>
      <c r="AQ1394" s="9">
        <f>VLOOKUP(Fielding_Model_Append[[#This Row],[ Card ID]],Batting_Poly_Cards[#All],16,FALSE)</f>
        <v>68</v>
      </c>
      <c r="AR1394" s="9">
        <f>VLOOKUP(Fielding_Model_Append[[#This Row],[ Card ID]],Batting_Poly_Cards[#All],17,FALSE)</f>
        <v>6</v>
      </c>
      <c r="AS1394" s="9">
        <f>VLOOKUP(Fielding_Model_Append[[#This Row],[ Card ID]],Batting_Poly_Cards[#All],18,FALSE)</f>
        <v>29</v>
      </c>
      <c r="AT1394" s="9">
        <f>VLOOKUP(Fielding_Model_Append[[#This Row],[ Card ID]],Batting_Poly_Cards[#All],19,FALSE)</f>
        <v>70</v>
      </c>
      <c r="AU1394" s="9">
        <f>VLOOKUP(Fielding_Model_Append[[#This Row],[ Card ID]],Batting_Poly_Cards[#All],21,FALSE)</f>
        <v>53</v>
      </c>
      <c r="AV1394" s="9">
        <f>VLOOKUP(Fielding_Model_Append[[#This Row],[ Card ID]],Batting_Poly_Cards[#All],22,FALSE)</f>
        <v>49</v>
      </c>
      <c r="AW1394" s="9">
        <f>VLOOKUP(Fielding_Model_Append[[#This Row],[ Card ID]],Batting_Poly_Cards[#All],23,FALSE)</f>
        <v>52</v>
      </c>
      <c r="AX1394" s="9">
        <f>Fielding_Model_Append[[#This Row],[dRAA]]</f>
        <v>0.18772000000000016</v>
      </c>
      <c r="AY1394" s="9">
        <f>VLOOKUP(Fielding_Model_Append[[#This Row],[ Card ID]],Batting_Model_Cards[#All],111,FALSE)</f>
        <v>-1.9478372040224357</v>
      </c>
      <c r="AZ1394" s="9">
        <f>VLOOKUP(Fielding_Model_Append[[#This Row],[ Card ID]],Batting_Model_Cards[#All],112,FALSE)</f>
        <v>-1.8436210860996485</v>
      </c>
      <c r="BA1394" s="9">
        <f>VLOOKUP(Fielding_Model_Append[[#This Row],[ Card ID]],Batting_Model_Cards[#All],113,FALSE)</f>
        <v>-1.9155486499161181</v>
      </c>
      <c r="BB1394" s="9">
        <f>(Fielding_Model_Append[[#This Row],[dRAA]]/Weights!$J$15)+Fielding_Model_Append[[#This Row],[oWAA vL]]</f>
        <v>-1.9294471038761338</v>
      </c>
      <c r="BC1394" s="9">
        <f>(Fielding_Model_Append[[#This Row],[dRAA]]/Weights!$J$15)+Fielding_Model_Append[[#This Row],[oWAA vR]]</f>
        <v>-1.8252309859533467</v>
      </c>
      <c r="BD1394" s="9">
        <f>(Fielding_Model_Append[[#This Row],[dRAA]]/Weights!$J$15)+Fielding_Model_Append[[#This Row],[oWAA]]</f>
        <v>-1.8971585497698162</v>
      </c>
      <c r="BE1394" s="9" cm="1">
        <f t="array" ref="BE1394">SUMPRODUCT((Fielding_Model_Append[POS]=Fielding_Model_Append[[#This Row],[POS]])*(Fielding_Model_Append[[#This Row],[pWAA vL]]&lt;Fielding_Model_Append[pWAA vL]))+1</f>
        <v>216</v>
      </c>
      <c r="BF1394" s="9" cm="1">
        <f t="array" ref="BF1394">SUMPRODUCT((Fielding_Model_Append[POS]=Fielding_Model_Append[[#This Row],[POS]])*(Fielding_Model_Append[[#This Row],[pWAA vR]]&lt;Fielding_Model_Append[pWAA vR]))+1</f>
        <v>218</v>
      </c>
      <c r="BG1394" s="9" cm="1">
        <f t="array" ref="BG1394">SUMPRODUCT((Fielding_Model_Append[POS]=Fielding_Model_Append[[#This Row],[POS]])*(Fielding_Model_Append[[#This Row],[pWAA]]&lt;Fielding_Model_Append[pWAA]))+1</f>
        <v>220</v>
      </c>
      <c r="BH1394" s="9" t="str">
        <f>Fielding_Model_Append[[#This Row],[//Card Title]]</f>
        <v>Rookie Sensation 3B Ralph Hodgin CWS 1943</v>
      </c>
      <c r="BI1394" s="9" t="str">
        <f>Fielding_Model_Append[[#This Row],[POS]]</f>
        <v>LF</v>
      </c>
    </row>
    <row r="1395" spans="1:61" x14ac:dyDescent="0.25">
      <c r="A1395" s="9" t="s">
        <v>6445</v>
      </c>
      <c r="B1395">
        <v>54684</v>
      </c>
      <c r="C1395">
        <v>50</v>
      </c>
      <c r="D1395">
        <v>58</v>
      </c>
      <c r="E1395">
        <v>67</v>
      </c>
      <c r="F1395">
        <v>53</v>
      </c>
      <c r="G1395">
        <v>56</v>
      </c>
      <c r="H1395">
        <v>0</v>
      </c>
      <c r="I1395">
        <v>0</v>
      </c>
      <c r="J1395">
        <v>65</v>
      </c>
      <c r="K1395">
        <v>54</v>
      </c>
      <c r="L1395">
        <v>51</v>
      </c>
      <c r="M1395">
        <v>0</v>
      </c>
      <c r="N1395">
        <v>0</v>
      </c>
      <c r="O1395">
        <v>0</v>
      </c>
      <c r="P1395">
        <v>59</v>
      </c>
      <c r="Q1395">
        <v>49</v>
      </c>
      <c r="R1395">
        <v>41</v>
      </c>
      <c r="S1395">
        <v>37</v>
      </c>
      <c r="T1395">
        <v>41</v>
      </c>
      <c r="U1395">
        <v>30</v>
      </c>
      <c r="V1395">
        <v>0</v>
      </c>
      <c r="W1395">
        <v>0</v>
      </c>
      <c r="X1395">
        <v>1.3509999999999998E-4</v>
      </c>
      <c r="Y1395">
        <v>0.13509999999999997</v>
      </c>
      <c r="Z1395">
        <v>-1.7350000000000004E-4</v>
      </c>
      <c r="AA1395">
        <v>-0.17350000000000004</v>
      </c>
      <c r="AB1395">
        <v>0</v>
      </c>
      <c r="AC1395">
        <v>0</v>
      </c>
      <c r="AD1395">
        <v>-3.8400000000000073E-2</v>
      </c>
      <c r="AE1395" t="s">
        <v>5172</v>
      </c>
      <c r="AF1395" s="9">
        <f>VLOOKUP(Fielding_Model_Append[[#This Row],[ Card ID]],Batting_Poly_Cards[#All],10,FALSE)</f>
        <v>71</v>
      </c>
      <c r="AG1395" s="9">
        <f>VLOOKUP(Fielding_Model_Append[[#This Row],[ Card ID]],Batting_Poly_Cards[#All],6,FALSE)</f>
        <v>52</v>
      </c>
      <c r="AH1395" s="9">
        <f>VLOOKUP(Fielding_Model_Append[[#This Row],[ Card ID]],Batting_Poly_Cards[#All],7,FALSE)</f>
        <v>35</v>
      </c>
      <c r="AI1395" s="9">
        <f>VLOOKUP(Fielding_Model_Append[[#This Row],[ Card ID]],Batting_Poly_Cards[#All],8,FALSE)</f>
        <v>22</v>
      </c>
      <c r="AJ1395" s="9">
        <f>VLOOKUP(Fielding_Model_Append[[#This Row],[ Card ID]],Batting_Poly_Cards[#All],9,FALSE)</f>
        <v>60</v>
      </c>
      <c r="AK1395" s="9">
        <f>VLOOKUP(Fielding_Model_Append[[#This Row],[ Card ID]],Batting_Poly_Cards[#All],15,FALSE)</f>
        <v>66</v>
      </c>
      <c r="AL1395" s="9">
        <f>VLOOKUP(Fielding_Model_Append[[#This Row],[ Card ID]],Batting_Poly_Cards[#All],11,FALSE)</f>
        <v>49</v>
      </c>
      <c r="AM1395" s="9">
        <f>VLOOKUP(Fielding_Model_Append[[#This Row],[ Card ID]],Batting_Poly_Cards[#All],12,FALSE)</f>
        <v>33</v>
      </c>
      <c r="AN1395" s="9">
        <f>VLOOKUP(Fielding_Model_Append[[#This Row],[ Card ID]],Batting_Poly_Cards[#All],13,FALSE)</f>
        <v>19</v>
      </c>
      <c r="AO1395" s="9">
        <f>VLOOKUP(Fielding_Model_Append[[#This Row],[ Card ID]],Batting_Poly_Cards[#All],14,FALSE)</f>
        <v>58</v>
      </c>
      <c r="AP1395" s="9">
        <f>VLOOKUP(Fielding_Model_Append[[#This Row],[ Card ID]],Batting_Poly_Cards[#All],20,FALSE)</f>
        <v>73</v>
      </c>
      <c r="AQ1395" s="9">
        <f>VLOOKUP(Fielding_Model_Append[[#This Row],[ Card ID]],Batting_Poly_Cards[#All],16,FALSE)</f>
        <v>53</v>
      </c>
      <c r="AR1395" s="9">
        <f>VLOOKUP(Fielding_Model_Append[[#This Row],[ Card ID]],Batting_Poly_Cards[#All],17,FALSE)</f>
        <v>36</v>
      </c>
      <c r="AS1395" s="9">
        <f>VLOOKUP(Fielding_Model_Append[[#This Row],[ Card ID]],Batting_Poly_Cards[#All],18,FALSE)</f>
        <v>22</v>
      </c>
      <c r="AT1395" s="9">
        <f>VLOOKUP(Fielding_Model_Append[[#This Row],[ Card ID]],Batting_Poly_Cards[#All],19,FALSE)</f>
        <v>61</v>
      </c>
      <c r="AU1395" s="9">
        <f>VLOOKUP(Fielding_Model_Append[[#This Row],[ Card ID]],Batting_Poly_Cards[#All],21,FALSE)</f>
        <v>44</v>
      </c>
      <c r="AV1395" s="9">
        <f>VLOOKUP(Fielding_Model_Append[[#This Row],[ Card ID]],Batting_Poly_Cards[#All],22,FALSE)</f>
        <v>58</v>
      </c>
      <c r="AW1395" s="9">
        <f>VLOOKUP(Fielding_Model_Append[[#This Row],[ Card ID]],Batting_Poly_Cards[#All],23,FALSE)</f>
        <v>70</v>
      </c>
      <c r="AX1395" s="9">
        <f>Fielding_Model_Append[[#This Row],[dRAA]]</f>
        <v>-3.8400000000000073E-2</v>
      </c>
      <c r="AY1395" s="9">
        <f>VLOOKUP(Fielding_Model_Append[[#This Row],[ Card ID]],Batting_Model_Cards[#All],111,FALSE)</f>
        <v>-2.1621592629600648</v>
      </c>
      <c r="AZ1395" s="9">
        <f>VLOOKUP(Fielding_Model_Append[[#This Row],[ Card ID]],Batting_Model_Cards[#All],112,FALSE)</f>
        <v>-1.8061644863516619</v>
      </c>
      <c r="BA1395" s="9">
        <f>VLOOKUP(Fielding_Model_Append[[#This Row],[ Card ID]],Batting_Model_Cards[#All],113,FALSE)</f>
        <v>-1.9059174396453717</v>
      </c>
      <c r="BB1395" s="9">
        <f>(Fielding_Model_Append[[#This Row],[dRAA]]/Weights!$J$15)+Fielding_Model_Append[[#This Row],[oWAA vL]]</f>
        <v>-2.1659211415325026</v>
      </c>
      <c r="BC1395" s="9">
        <f>(Fielding_Model_Append[[#This Row],[dRAA]]/Weights!$J$15)+Fielding_Model_Append[[#This Row],[oWAA vR]]</f>
        <v>-1.8099263649240995</v>
      </c>
      <c r="BD1395" s="9">
        <f>(Fielding_Model_Append[[#This Row],[dRAA]]/Weights!$J$15)+Fielding_Model_Append[[#This Row],[oWAA]]</f>
        <v>-1.9096793182178093</v>
      </c>
      <c r="BE1395" s="9" cm="1">
        <f t="array" ref="BE1395">SUMPRODUCT((Fielding_Model_Append[POS]=Fielding_Model_Append[[#This Row],[POS]])*(Fielding_Model_Append[[#This Row],[pWAA vL]]&lt;Fielding_Model_Append[pWAA vL]))+1</f>
        <v>222</v>
      </c>
      <c r="BF1395" s="9" cm="1">
        <f t="array" ref="BF1395">SUMPRODUCT((Fielding_Model_Append[POS]=Fielding_Model_Append[[#This Row],[POS]])*(Fielding_Model_Append[[#This Row],[pWAA vR]]&lt;Fielding_Model_Append[pWAA vR]))+1</f>
        <v>217</v>
      </c>
      <c r="BG1395" s="9" cm="1">
        <f t="array" ref="BG1395">SUMPRODUCT((Fielding_Model_Append[POS]=Fielding_Model_Append[[#This Row],[POS]])*(Fielding_Model_Append[[#This Row],[pWAA]]&lt;Fielding_Model_Append[pWAA]))+1</f>
        <v>221</v>
      </c>
      <c r="BH1395" s="9" t="str">
        <f>Fielding_Model_Append[[#This Row],[//Card Title]]</f>
        <v>MLB 2023 Live 2B Harold Castro COL 2023</v>
      </c>
      <c r="BI1395" s="9" t="str">
        <f>Fielding_Model_Append[[#This Row],[POS]]</f>
        <v>LF</v>
      </c>
    </row>
    <row r="1396" spans="1:61" x14ac:dyDescent="0.25">
      <c r="A1396" s="9" t="s">
        <v>3188</v>
      </c>
      <c r="B1396">
        <v>52743</v>
      </c>
      <c r="C1396">
        <v>42</v>
      </c>
      <c r="D1396">
        <v>68</v>
      </c>
      <c r="E1396">
        <v>87</v>
      </c>
      <c r="F1396">
        <v>72</v>
      </c>
      <c r="G1396">
        <v>72</v>
      </c>
      <c r="H1396">
        <v>0</v>
      </c>
      <c r="I1396">
        <v>0</v>
      </c>
      <c r="J1396">
        <v>68</v>
      </c>
      <c r="K1396">
        <v>55</v>
      </c>
      <c r="L1396">
        <v>47</v>
      </c>
      <c r="M1396">
        <v>0</v>
      </c>
      <c r="N1396">
        <v>0</v>
      </c>
      <c r="O1396">
        <v>0</v>
      </c>
      <c r="P1396">
        <v>81</v>
      </c>
      <c r="Q1396">
        <v>50</v>
      </c>
      <c r="R1396">
        <v>63</v>
      </c>
      <c r="S1396">
        <v>50</v>
      </c>
      <c r="T1396">
        <v>46</v>
      </c>
      <c r="U1396">
        <v>29</v>
      </c>
      <c r="V1396">
        <v>0</v>
      </c>
      <c r="W1396">
        <v>0</v>
      </c>
      <c r="X1396">
        <v>2.1892000000000005E-4</v>
      </c>
      <c r="Y1396">
        <v>0.21892000000000006</v>
      </c>
      <c r="Z1396">
        <v>-4.5549999999999974E-4</v>
      </c>
      <c r="AA1396">
        <v>-0.45549999999999974</v>
      </c>
      <c r="AB1396">
        <v>0</v>
      </c>
      <c r="AC1396">
        <v>0</v>
      </c>
      <c r="AD1396">
        <v>-0.23657999999999968</v>
      </c>
      <c r="AE1396" t="s">
        <v>5172</v>
      </c>
      <c r="AF1396" s="9">
        <f>VLOOKUP(Fielding_Model_Append[[#This Row],[ Card ID]],Batting_Poly_Cards[#All],10,FALSE)</f>
        <v>53</v>
      </c>
      <c r="AG1396" s="9">
        <f>VLOOKUP(Fielding_Model_Append[[#This Row],[ Card ID]],Batting_Poly_Cards[#All],6,FALSE)</f>
        <v>57</v>
      </c>
      <c r="AH1396" s="9">
        <f>VLOOKUP(Fielding_Model_Append[[#This Row],[ Card ID]],Batting_Poly_Cards[#All],7,FALSE)</f>
        <v>19</v>
      </c>
      <c r="AI1396" s="9">
        <f>VLOOKUP(Fielding_Model_Append[[#This Row],[ Card ID]],Batting_Poly_Cards[#All],8,FALSE)</f>
        <v>51</v>
      </c>
      <c r="AJ1396" s="9">
        <f>VLOOKUP(Fielding_Model_Append[[#This Row],[ Card ID]],Batting_Poly_Cards[#All],9,FALSE)</f>
        <v>54</v>
      </c>
      <c r="AK1396" s="9">
        <f>VLOOKUP(Fielding_Model_Append[[#This Row],[ Card ID]],Batting_Poly_Cards[#All],15,FALSE)</f>
        <v>53</v>
      </c>
      <c r="AL1396" s="9">
        <f>VLOOKUP(Fielding_Model_Append[[#This Row],[ Card ID]],Batting_Poly_Cards[#All],11,FALSE)</f>
        <v>53</v>
      </c>
      <c r="AM1396" s="9">
        <f>VLOOKUP(Fielding_Model_Append[[#This Row],[ Card ID]],Batting_Poly_Cards[#All],12,FALSE)</f>
        <v>19</v>
      </c>
      <c r="AN1396" s="9">
        <f>VLOOKUP(Fielding_Model_Append[[#This Row],[ Card ID]],Batting_Poly_Cards[#All],13,FALSE)</f>
        <v>53</v>
      </c>
      <c r="AO1396" s="9">
        <f>VLOOKUP(Fielding_Model_Append[[#This Row],[ Card ID]],Batting_Poly_Cards[#All],14,FALSE)</f>
        <v>50</v>
      </c>
      <c r="AP1396" s="9">
        <f>VLOOKUP(Fielding_Model_Append[[#This Row],[ Card ID]],Batting_Poly_Cards[#All],20,FALSE)</f>
        <v>53</v>
      </c>
      <c r="AQ1396" s="9">
        <f>VLOOKUP(Fielding_Model_Append[[#This Row],[ Card ID]],Batting_Poly_Cards[#All],16,FALSE)</f>
        <v>58</v>
      </c>
      <c r="AR1396" s="9">
        <f>VLOOKUP(Fielding_Model_Append[[#This Row],[ Card ID]],Batting_Poly_Cards[#All],17,FALSE)</f>
        <v>19</v>
      </c>
      <c r="AS1396" s="9">
        <f>VLOOKUP(Fielding_Model_Append[[#This Row],[ Card ID]],Batting_Poly_Cards[#All],18,FALSE)</f>
        <v>50</v>
      </c>
      <c r="AT1396" s="9">
        <f>VLOOKUP(Fielding_Model_Append[[#This Row],[ Card ID]],Batting_Poly_Cards[#All],19,FALSE)</f>
        <v>55</v>
      </c>
      <c r="AU1396" s="9">
        <f>VLOOKUP(Fielding_Model_Append[[#This Row],[ Card ID]],Batting_Poly_Cards[#All],21,FALSE)</f>
        <v>43</v>
      </c>
      <c r="AV1396" s="9">
        <f>VLOOKUP(Fielding_Model_Append[[#This Row],[ Card ID]],Batting_Poly_Cards[#All],22,FALSE)</f>
        <v>66</v>
      </c>
      <c r="AW1396" s="9">
        <f>VLOOKUP(Fielding_Model_Append[[#This Row],[ Card ID]],Batting_Poly_Cards[#All],23,FALSE)</f>
        <v>54</v>
      </c>
      <c r="AX1396" s="9">
        <f>Fielding_Model_Append[[#This Row],[dRAA]]</f>
        <v>-0.23657999999999968</v>
      </c>
      <c r="AY1396" s="9">
        <f>VLOOKUP(Fielding_Model_Append[[#This Row],[ Card ID]],Batting_Model_Cards[#All],111,FALSE)</f>
        <v>-1.9006857860736586</v>
      </c>
      <c r="AZ1396" s="9">
        <f>VLOOKUP(Fielding_Model_Append[[#This Row],[ Card ID]],Batting_Model_Cards[#All],112,FALSE)</f>
        <v>-1.9152895634163061</v>
      </c>
      <c r="BA1396" s="9">
        <f>VLOOKUP(Fielding_Model_Append[[#This Row],[ Card ID]],Batting_Model_Cards[#All],113,FALSE)</f>
        <v>-1.8887949078161208</v>
      </c>
      <c r="BB1396" s="9">
        <f>(Fielding_Model_Append[[#This Row],[dRAA]]/Weights!$J$15)+Fielding_Model_Append[[#This Row],[oWAA vL]]</f>
        <v>-1.9238624848410359</v>
      </c>
      <c r="BC1396" s="9">
        <f>(Fielding_Model_Append[[#This Row],[dRAA]]/Weights!$J$15)+Fielding_Model_Append[[#This Row],[oWAA vR]]</f>
        <v>-1.9384662621836835</v>
      </c>
      <c r="BD1396" s="9">
        <f>(Fielding_Model_Append[[#This Row],[dRAA]]/Weights!$J$15)+Fielding_Model_Append[[#This Row],[oWAA]]</f>
        <v>-1.9119716065834982</v>
      </c>
      <c r="BE1396" s="9" cm="1">
        <f t="array" ref="BE1396">SUMPRODUCT((Fielding_Model_Append[POS]=Fielding_Model_Append[[#This Row],[POS]])*(Fielding_Model_Append[[#This Row],[pWAA vL]]&lt;Fielding_Model_Append[pWAA vL]))+1</f>
        <v>215</v>
      </c>
      <c r="BF1396" s="9" cm="1">
        <f t="array" ref="BF1396">SUMPRODUCT((Fielding_Model_Append[POS]=Fielding_Model_Append[[#This Row],[POS]])*(Fielding_Model_Append[[#This Row],[pWAA vR]]&lt;Fielding_Model_Append[pWAA vR]))+1</f>
        <v>221</v>
      </c>
      <c r="BG1396" s="9" cm="1">
        <f t="array" ref="BG1396">SUMPRODUCT((Fielding_Model_Append[POS]=Fielding_Model_Append[[#This Row],[POS]])*(Fielding_Model_Append[[#This Row],[pWAA]]&lt;Fielding_Model_Append[pWAA]))+1</f>
        <v>222</v>
      </c>
      <c r="BH1396" s="9" t="str">
        <f>Fielding_Model_Append[[#This Row],[//Card Title]]</f>
        <v>Legend 2B Denny Hocking MIN Peak</v>
      </c>
      <c r="BI1396" s="9" t="str">
        <f>Fielding_Model_Append[[#This Row],[POS]]</f>
        <v>LF</v>
      </c>
    </row>
    <row r="1397" spans="1:61" x14ac:dyDescent="0.25">
      <c r="A1397" s="9" t="s">
        <v>3147</v>
      </c>
      <c r="B1397">
        <v>49270</v>
      </c>
      <c r="C1397">
        <v>48</v>
      </c>
      <c r="D1397">
        <v>4</v>
      </c>
      <c r="E1397">
        <v>2</v>
      </c>
      <c r="F1397">
        <v>8</v>
      </c>
      <c r="G1397">
        <v>6</v>
      </c>
      <c r="H1397">
        <v>0</v>
      </c>
      <c r="I1397">
        <v>0</v>
      </c>
      <c r="J1397">
        <v>82</v>
      </c>
      <c r="K1397">
        <v>99</v>
      </c>
      <c r="L1397">
        <v>66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104</v>
      </c>
      <c r="T1397">
        <v>0</v>
      </c>
      <c r="U1397">
        <v>0</v>
      </c>
      <c r="V1397">
        <v>0</v>
      </c>
      <c r="W1397">
        <v>0</v>
      </c>
      <c r="X1397">
        <v>6.1008000000000004E-4</v>
      </c>
      <c r="Y1397">
        <v>0.61008000000000007</v>
      </c>
      <c r="Z1397">
        <v>8.839999999999998E-4</v>
      </c>
      <c r="AA1397">
        <v>0.88399999999999979</v>
      </c>
      <c r="AB1397">
        <v>0</v>
      </c>
      <c r="AC1397">
        <v>0</v>
      </c>
      <c r="AD1397">
        <v>1.4940799999999999</v>
      </c>
      <c r="AE1397" t="s">
        <v>5172</v>
      </c>
      <c r="AF1397" s="9">
        <f>VLOOKUP(Fielding_Model_Append[[#This Row],[ Card ID]],Batting_Poly_Cards[#All],10,FALSE)</f>
        <v>70</v>
      </c>
      <c r="AG1397" s="9">
        <f>VLOOKUP(Fielding_Model_Append[[#This Row],[ Card ID]],Batting_Poly_Cards[#All],6,FALSE)</f>
        <v>55</v>
      </c>
      <c r="AH1397" s="9">
        <f>VLOOKUP(Fielding_Model_Append[[#This Row],[ Card ID]],Batting_Poly_Cards[#All],7,FALSE)</f>
        <v>15</v>
      </c>
      <c r="AI1397" s="9">
        <f>VLOOKUP(Fielding_Model_Append[[#This Row],[ Card ID]],Batting_Poly_Cards[#All],8,FALSE)</f>
        <v>20</v>
      </c>
      <c r="AJ1397" s="9">
        <f>VLOOKUP(Fielding_Model_Append[[#This Row],[ Card ID]],Batting_Poly_Cards[#All],9,FALSE)</f>
        <v>55</v>
      </c>
      <c r="AK1397" s="9">
        <f>VLOOKUP(Fielding_Model_Append[[#This Row],[ Card ID]],Batting_Poly_Cards[#All],15,FALSE)</f>
        <v>70</v>
      </c>
      <c r="AL1397" s="9">
        <f>VLOOKUP(Fielding_Model_Append[[#This Row],[ Card ID]],Batting_Poly_Cards[#All],11,FALSE)</f>
        <v>56</v>
      </c>
      <c r="AM1397" s="9">
        <f>VLOOKUP(Fielding_Model_Append[[#This Row],[ Card ID]],Batting_Poly_Cards[#All],12,FALSE)</f>
        <v>15</v>
      </c>
      <c r="AN1397" s="9">
        <f>VLOOKUP(Fielding_Model_Append[[#This Row],[ Card ID]],Batting_Poly_Cards[#All],13,FALSE)</f>
        <v>20</v>
      </c>
      <c r="AO1397" s="9">
        <f>VLOOKUP(Fielding_Model_Append[[#This Row],[ Card ID]],Batting_Poly_Cards[#All],14,FALSE)</f>
        <v>55</v>
      </c>
      <c r="AP1397" s="9">
        <f>VLOOKUP(Fielding_Model_Append[[#This Row],[ Card ID]],Batting_Poly_Cards[#All],20,FALSE)</f>
        <v>70</v>
      </c>
      <c r="AQ1397" s="9">
        <f>VLOOKUP(Fielding_Model_Append[[#This Row],[ Card ID]],Batting_Poly_Cards[#All],16,FALSE)</f>
        <v>55</v>
      </c>
      <c r="AR1397" s="9">
        <f>VLOOKUP(Fielding_Model_Append[[#This Row],[ Card ID]],Batting_Poly_Cards[#All],17,FALSE)</f>
        <v>15</v>
      </c>
      <c r="AS1397" s="9">
        <f>VLOOKUP(Fielding_Model_Append[[#This Row],[ Card ID]],Batting_Poly_Cards[#All],18,FALSE)</f>
        <v>20</v>
      </c>
      <c r="AT1397" s="9">
        <f>VLOOKUP(Fielding_Model_Append[[#This Row],[ Card ID]],Batting_Poly_Cards[#All],19,FALSE)</f>
        <v>55</v>
      </c>
      <c r="AU1397" s="9">
        <f>VLOOKUP(Fielding_Model_Append[[#This Row],[ Card ID]],Batting_Poly_Cards[#All],21,FALSE)</f>
        <v>84</v>
      </c>
      <c r="AV1397" s="9">
        <f>VLOOKUP(Fielding_Model_Append[[#This Row],[ Card ID]],Batting_Poly_Cards[#All],22,FALSE)</f>
        <v>81</v>
      </c>
      <c r="AW1397" s="9">
        <f>VLOOKUP(Fielding_Model_Append[[#This Row],[ Card ID]],Batting_Poly_Cards[#All],23,FALSE)</f>
        <v>85</v>
      </c>
      <c r="AX1397" s="9">
        <f>Fielding_Model_Append[[#This Row],[dRAA]]</f>
        <v>1.4940799999999999</v>
      </c>
      <c r="AY1397" s="9">
        <f>VLOOKUP(Fielding_Model_Append[[#This Row],[ Card ID]],Batting_Model_Cards[#All],111,FALSE)</f>
        <v>-2.1405740135199398</v>
      </c>
      <c r="AZ1397" s="9">
        <f>VLOOKUP(Fielding_Model_Append[[#This Row],[ Card ID]],Batting_Model_Cards[#All],112,FALSE)</f>
        <v>-2.1406138664739873</v>
      </c>
      <c r="BA1397" s="9">
        <f>VLOOKUP(Fielding_Model_Append[[#This Row],[ Card ID]],Batting_Model_Cards[#All],113,FALSE)</f>
        <v>-2.1453020163226295</v>
      </c>
      <c r="BB1397" s="9">
        <f>(Fielding_Model_Append[[#This Row],[dRAA]]/Weights!$J$15)+Fielding_Model_Append[[#This Row],[oWAA vL]]</f>
        <v>-1.9942055880640128</v>
      </c>
      <c r="BC1397" s="9">
        <f>(Fielding_Model_Append[[#This Row],[dRAA]]/Weights!$J$15)+Fielding_Model_Append[[#This Row],[oWAA vR]]</f>
        <v>-1.9942454410180603</v>
      </c>
      <c r="BD1397" s="9">
        <f>(Fielding_Model_Append[[#This Row],[dRAA]]/Weights!$J$15)+Fielding_Model_Append[[#This Row],[oWAA]]</f>
        <v>-1.9989335908667025</v>
      </c>
      <c r="BE1397" s="9" cm="1">
        <f t="array" ref="BE1397">SUMPRODUCT((Fielding_Model_Append[POS]=Fielding_Model_Append[[#This Row],[POS]])*(Fielding_Model_Append[[#This Row],[pWAA vL]]&lt;Fielding_Model_Append[pWAA vL]))+1</f>
        <v>218</v>
      </c>
      <c r="BF1397" s="9" cm="1">
        <f t="array" ref="BF1397">SUMPRODUCT((Fielding_Model_Append[POS]=Fielding_Model_Append[[#This Row],[POS]])*(Fielding_Model_Append[[#This Row],[pWAA vR]]&lt;Fielding_Model_Append[pWAA vR]))+1</f>
        <v>222</v>
      </c>
      <c r="BG1397" s="9" cm="1">
        <f t="array" ref="BG1397">SUMPRODUCT((Fielding_Model_Append[POS]=Fielding_Model_Append[[#This Row],[POS]])*(Fielding_Model_Append[[#This Row],[pWAA]]&lt;Fielding_Model_Append[pWAA]))+1</f>
        <v>223</v>
      </c>
      <c r="BH1397" s="9" t="str">
        <f>Fielding_Model_Append[[#This Row],[//Card Title]]</f>
        <v>Unsung Heroes LF Joe Hornung BSN 1882</v>
      </c>
      <c r="BI1397" s="9" t="str">
        <f>Fielding_Model_Append[[#This Row],[POS]]</f>
        <v>LF</v>
      </c>
    </row>
    <row r="1398" spans="1:61" x14ac:dyDescent="0.25">
      <c r="A1398" s="9" t="s">
        <v>7359</v>
      </c>
      <c r="B1398">
        <v>54871</v>
      </c>
      <c r="C1398">
        <v>40</v>
      </c>
      <c r="D1398">
        <v>40</v>
      </c>
      <c r="E1398">
        <v>30</v>
      </c>
      <c r="F1398">
        <v>31</v>
      </c>
      <c r="G1398">
        <v>29</v>
      </c>
      <c r="H1398">
        <v>65</v>
      </c>
      <c r="I1398">
        <v>65</v>
      </c>
      <c r="J1398">
        <v>53</v>
      </c>
      <c r="K1398">
        <v>54</v>
      </c>
      <c r="L1398">
        <v>50</v>
      </c>
      <c r="M1398">
        <v>79</v>
      </c>
      <c r="N1398">
        <v>63</v>
      </c>
      <c r="O1398">
        <v>50</v>
      </c>
      <c r="P1398">
        <v>0</v>
      </c>
      <c r="Q1398">
        <v>0</v>
      </c>
      <c r="R1398">
        <v>0</v>
      </c>
      <c r="S1398">
        <v>59</v>
      </c>
      <c r="T1398">
        <v>0</v>
      </c>
      <c r="U1398">
        <v>0</v>
      </c>
      <c r="V1398">
        <v>0</v>
      </c>
      <c r="W1398">
        <v>0</v>
      </c>
      <c r="X1398">
        <v>-2.0017999999999989E-4</v>
      </c>
      <c r="Y1398">
        <v>-0.20017999999999989</v>
      </c>
      <c r="Z1398">
        <v>-2.4399999999999986E-4</v>
      </c>
      <c r="AA1398">
        <v>-0.24399999999999986</v>
      </c>
      <c r="AB1398">
        <v>0</v>
      </c>
      <c r="AC1398">
        <v>0</v>
      </c>
      <c r="AD1398">
        <v>-0.44417999999999974</v>
      </c>
      <c r="AE1398" t="s">
        <v>5172</v>
      </c>
      <c r="AF1398" s="9">
        <f>VLOOKUP(Fielding_Model_Append[[#This Row],[ Card ID]],Batting_Poly_Cards[#All],10,FALSE)</f>
        <v>8</v>
      </c>
      <c r="AG1398" s="9">
        <f>VLOOKUP(Fielding_Model_Append[[#This Row],[ Card ID]],Batting_Poly_Cards[#All],6,FALSE)</f>
        <v>19</v>
      </c>
      <c r="AH1398" s="9">
        <f>VLOOKUP(Fielding_Model_Append[[#This Row],[ Card ID]],Batting_Poly_Cards[#All],7,FALSE)</f>
        <v>71</v>
      </c>
      <c r="AI1398" s="9">
        <f>VLOOKUP(Fielding_Model_Append[[#This Row],[ Card ID]],Batting_Poly_Cards[#All],8,FALSE)</f>
        <v>54</v>
      </c>
      <c r="AJ1398" s="9">
        <f>VLOOKUP(Fielding_Model_Append[[#This Row],[ Card ID]],Batting_Poly_Cards[#All],9,FALSE)</f>
        <v>48</v>
      </c>
      <c r="AK1398" s="9">
        <f>VLOOKUP(Fielding_Model_Append[[#This Row],[ Card ID]],Batting_Poly_Cards[#All],15,FALSE)</f>
        <v>8</v>
      </c>
      <c r="AL1398" s="9">
        <f>VLOOKUP(Fielding_Model_Append[[#This Row],[ Card ID]],Batting_Poly_Cards[#All],11,FALSE)</f>
        <v>19</v>
      </c>
      <c r="AM1398" s="9">
        <f>VLOOKUP(Fielding_Model_Append[[#This Row],[ Card ID]],Batting_Poly_Cards[#All],12,FALSE)</f>
        <v>72</v>
      </c>
      <c r="AN1398" s="9">
        <f>VLOOKUP(Fielding_Model_Append[[#This Row],[ Card ID]],Batting_Poly_Cards[#All],13,FALSE)</f>
        <v>55</v>
      </c>
      <c r="AO1398" s="9">
        <f>VLOOKUP(Fielding_Model_Append[[#This Row],[ Card ID]],Batting_Poly_Cards[#All],14,FALSE)</f>
        <v>48</v>
      </c>
      <c r="AP1398" s="9">
        <f>VLOOKUP(Fielding_Model_Append[[#This Row],[ Card ID]],Batting_Poly_Cards[#All],20,FALSE)</f>
        <v>8</v>
      </c>
      <c r="AQ1398" s="9">
        <f>VLOOKUP(Fielding_Model_Append[[#This Row],[ Card ID]],Batting_Poly_Cards[#All],16,FALSE)</f>
        <v>19</v>
      </c>
      <c r="AR1398" s="9">
        <f>VLOOKUP(Fielding_Model_Append[[#This Row],[ Card ID]],Batting_Poly_Cards[#All],17,FALSE)</f>
        <v>70</v>
      </c>
      <c r="AS1398" s="9">
        <f>VLOOKUP(Fielding_Model_Append[[#This Row],[ Card ID]],Batting_Poly_Cards[#All],18,FALSE)</f>
        <v>54</v>
      </c>
      <c r="AT1398" s="9">
        <f>VLOOKUP(Fielding_Model_Append[[#This Row],[ Card ID]],Batting_Poly_Cards[#All],19,FALSE)</f>
        <v>48</v>
      </c>
      <c r="AU1398" s="9">
        <f>VLOOKUP(Fielding_Model_Append[[#This Row],[ Card ID]],Batting_Poly_Cards[#All],21,FALSE)</f>
        <v>3</v>
      </c>
      <c r="AV1398" s="9">
        <f>VLOOKUP(Fielding_Model_Append[[#This Row],[ Card ID]],Batting_Poly_Cards[#All],22,FALSE)</f>
        <v>12</v>
      </c>
      <c r="AW1398" s="9">
        <f>VLOOKUP(Fielding_Model_Append[[#This Row],[ Card ID]],Batting_Poly_Cards[#All],23,FALSE)</f>
        <v>8</v>
      </c>
      <c r="AX1398" s="9">
        <f>Fielding_Model_Append[[#This Row],[dRAA]]</f>
        <v>-0.44417999999999974</v>
      </c>
      <c r="AY1398" s="9">
        <f>VLOOKUP(Fielding_Model_Append[[#This Row],[ Card ID]],Batting_Model_Cards[#All],111,FALSE)</f>
        <v>-1.9294442098001088</v>
      </c>
      <c r="AZ1398" s="9">
        <f>VLOOKUP(Fielding_Model_Append[[#This Row],[ Card ID]],Batting_Model_Cards[#All],112,FALSE)</f>
        <v>-2.0522756668209943</v>
      </c>
      <c r="BA1398" s="9">
        <f>VLOOKUP(Fielding_Model_Append[[#This Row],[ Card ID]],Batting_Model_Cards[#All],113,FALSE)</f>
        <v>-1.99775200475627</v>
      </c>
      <c r="BB1398" s="9">
        <f>(Fielding_Model_Append[[#This Row],[dRAA]]/Weights!$J$15)+Fielding_Model_Append[[#This Row],[oWAA vL]]</f>
        <v>-1.972958564599727</v>
      </c>
      <c r="BC1398" s="9">
        <f>(Fielding_Model_Append[[#This Row],[dRAA]]/Weights!$J$15)+Fielding_Model_Append[[#This Row],[oWAA vR]]</f>
        <v>-2.0957900216206125</v>
      </c>
      <c r="BD1398" s="9">
        <f>(Fielding_Model_Append[[#This Row],[dRAA]]/Weights!$J$15)+Fielding_Model_Append[[#This Row],[oWAA]]</f>
        <v>-2.0412663595558884</v>
      </c>
      <c r="BE1398" s="9" cm="1">
        <f t="array" ref="BE1398">SUMPRODUCT((Fielding_Model_Append[POS]=Fielding_Model_Append[[#This Row],[POS]])*(Fielding_Model_Append[[#This Row],[pWAA vL]]&lt;Fielding_Model_Append[pWAA vL]))+1</f>
        <v>217</v>
      </c>
      <c r="BF1398" s="9" cm="1">
        <f t="array" ref="BF1398">SUMPRODUCT((Fielding_Model_Append[POS]=Fielding_Model_Append[[#This Row],[POS]])*(Fielding_Model_Append[[#This Row],[pWAA vR]]&lt;Fielding_Model_Append[pWAA vR]))+1</f>
        <v>224</v>
      </c>
      <c r="BG1398" s="9" cm="1">
        <f t="array" ref="BG1398">SUMPRODUCT((Fielding_Model_Append[POS]=Fielding_Model_Append[[#This Row],[POS]])*(Fielding_Model_Append[[#This Row],[pWAA]]&lt;Fielding_Model_Append[pWAA]))+1</f>
        <v>224</v>
      </c>
      <c r="BH1398" s="9" t="str">
        <f>Fielding_Model_Append[[#This Row],[//Card Title]]</f>
        <v>Negro League Star SP Pedro Silva Havana Cuban Stars West 1922</v>
      </c>
      <c r="BI1398" s="9" t="str">
        <f>Fielding_Model_Append[[#This Row],[POS]]</f>
        <v>LF</v>
      </c>
    </row>
    <row r="1399" spans="1:61" x14ac:dyDescent="0.25">
      <c r="A1399" s="9" t="s">
        <v>3467</v>
      </c>
      <c r="B1399">
        <v>49303</v>
      </c>
      <c r="C1399">
        <v>41</v>
      </c>
      <c r="D1399">
        <v>68</v>
      </c>
      <c r="E1399">
        <v>53</v>
      </c>
      <c r="F1399">
        <v>47</v>
      </c>
      <c r="G1399">
        <v>62</v>
      </c>
      <c r="H1399">
        <v>0</v>
      </c>
      <c r="I1399">
        <v>0</v>
      </c>
      <c r="J1399">
        <v>54</v>
      </c>
      <c r="K1399">
        <v>49</v>
      </c>
      <c r="L1399">
        <v>54</v>
      </c>
      <c r="M1399">
        <v>0</v>
      </c>
      <c r="N1399">
        <v>0</v>
      </c>
      <c r="O1399">
        <v>72</v>
      </c>
      <c r="P1399">
        <v>64</v>
      </c>
      <c r="Q1399">
        <v>0</v>
      </c>
      <c r="R1399">
        <v>0</v>
      </c>
      <c r="S1399">
        <v>37</v>
      </c>
      <c r="T1399">
        <v>0</v>
      </c>
      <c r="U1399">
        <v>50</v>
      </c>
      <c r="V1399">
        <v>0</v>
      </c>
      <c r="W1399">
        <v>0</v>
      </c>
      <c r="X1399">
        <v>-1.7223999999999994E-4</v>
      </c>
      <c r="Y1399">
        <v>-0.17223999999999995</v>
      </c>
      <c r="Z1399">
        <v>3.8000000000000273E-5</v>
      </c>
      <c r="AA1399">
        <v>3.800000000000027E-2</v>
      </c>
      <c r="AB1399">
        <v>0</v>
      </c>
      <c r="AC1399">
        <v>0</v>
      </c>
      <c r="AD1399">
        <v>-0.13423999999999969</v>
      </c>
      <c r="AE1399" t="s">
        <v>5172</v>
      </c>
      <c r="AF1399" s="9">
        <f>VLOOKUP(Fielding_Model_Append[[#This Row],[ Card ID]],Batting_Poly_Cards[#All],10,FALSE)</f>
        <v>42</v>
      </c>
      <c r="AG1399" s="9">
        <f>VLOOKUP(Fielding_Model_Append[[#This Row],[ Card ID]],Batting_Poly_Cards[#All],6,FALSE)</f>
        <v>76</v>
      </c>
      <c r="AH1399" s="9">
        <f>VLOOKUP(Fielding_Model_Append[[#This Row],[ Card ID]],Batting_Poly_Cards[#All],7,FALSE)</f>
        <v>28</v>
      </c>
      <c r="AI1399" s="9">
        <f>VLOOKUP(Fielding_Model_Append[[#This Row],[ Card ID]],Batting_Poly_Cards[#All],8,FALSE)</f>
        <v>37</v>
      </c>
      <c r="AJ1399" s="9">
        <f>VLOOKUP(Fielding_Model_Append[[#This Row],[ Card ID]],Batting_Poly_Cards[#All],9,FALSE)</f>
        <v>49</v>
      </c>
      <c r="AK1399" s="9">
        <f>VLOOKUP(Fielding_Model_Append[[#This Row],[ Card ID]],Batting_Poly_Cards[#All],15,FALSE)</f>
        <v>42</v>
      </c>
      <c r="AL1399" s="9">
        <f>VLOOKUP(Fielding_Model_Append[[#This Row],[ Card ID]],Batting_Poly_Cards[#All],11,FALSE)</f>
        <v>77</v>
      </c>
      <c r="AM1399" s="9">
        <f>VLOOKUP(Fielding_Model_Append[[#This Row],[ Card ID]],Batting_Poly_Cards[#All],12,FALSE)</f>
        <v>28</v>
      </c>
      <c r="AN1399" s="9">
        <f>VLOOKUP(Fielding_Model_Append[[#This Row],[ Card ID]],Batting_Poly_Cards[#All],13,FALSE)</f>
        <v>37</v>
      </c>
      <c r="AO1399" s="9">
        <f>VLOOKUP(Fielding_Model_Append[[#This Row],[ Card ID]],Batting_Poly_Cards[#All],14,FALSE)</f>
        <v>49</v>
      </c>
      <c r="AP1399" s="9">
        <f>VLOOKUP(Fielding_Model_Append[[#This Row],[ Card ID]],Batting_Poly_Cards[#All],20,FALSE)</f>
        <v>42</v>
      </c>
      <c r="AQ1399" s="9">
        <f>VLOOKUP(Fielding_Model_Append[[#This Row],[ Card ID]],Batting_Poly_Cards[#All],16,FALSE)</f>
        <v>76</v>
      </c>
      <c r="AR1399" s="9">
        <f>VLOOKUP(Fielding_Model_Append[[#This Row],[ Card ID]],Batting_Poly_Cards[#All],17,FALSE)</f>
        <v>28</v>
      </c>
      <c r="AS1399" s="9">
        <f>VLOOKUP(Fielding_Model_Append[[#This Row],[ Card ID]],Batting_Poly_Cards[#All],18,FALSE)</f>
        <v>37</v>
      </c>
      <c r="AT1399" s="9">
        <f>VLOOKUP(Fielding_Model_Append[[#This Row],[ Card ID]],Batting_Poly_Cards[#All],19,FALSE)</f>
        <v>49</v>
      </c>
      <c r="AU1399" s="9">
        <f>VLOOKUP(Fielding_Model_Append[[#This Row],[ Card ID]],Batting_Poly_Cards[#All],21,FALSE)</f>
        <v>82</v>
      </c>
      <c r="AV1399" s="9">
        <f>VLOOKUP(Fielding_Model_Append[[#This Row],[ Card ID]],Batting_Poly_Cards[#All],22,FALSE)</f>
        <v>78</v>
      </c>
      <c r="AW1399" s="9">
        <f>VLOOKUP(Fielding_Model_Append[[#This Row],[ Card ID]],Batting_Poly_Cards[#All],23,FALSE)</f>
        <v>71</v>
      </c>
      <c r="AX1399" s="9">
        <f>Fielding_Model_Append[[#This Row],[dRAA]]</f>
        <v>-0.13423999999999969</v>
      </c>
      <c r="AY1399" s="9">
        <f>VLOOKUP(Fielding_Model_Append[[#This Row],[ Card ID]],Batting_Model_Cards[#All],111,FALSE)</f>
        <v>-2.1593110914986697</v>
      </c>
      <c r="AZ1399" s="9">
        <f>VLOOKUP(Fielding_Model_Append[[#This Row],[ Card ID]],Batting_Model_Cards[#All],112,FALSE)</f>
        <v>-2.1593110914986697</v>
      </c>
      <c r="BA1399" s="9">
        <f>VLOOKUP(Fielding_Model_Append[[#This Row],[ Card ID]],Batting_Model_Cards[#All],113,FALSE)</f>
        <v>-2.1634567603063677</v>
      </c>
      <c r="BB1399" s="9">
        <f>(Fielding_Model_Append[[#This Row],[dRAA]]/Weights!$J$15)+Fielding_Model_Append[[#This Row],[oWAA vL]]</f>
        <v>-2.1724619920081496</v>
      </c>
      <c r="BC1399" s="9">
        <f>(Fielding_Model_Append[[#This Row],[dRAA]]/Weights!$J$15)+Fielding_Model_Append[[#This Row],[oWAA vR]]</f>
        <v>-2.1724619920081496</v>
      </c>
      <c r="BD1399" s="9">
        <f>(Fielding_Model_Append[[#This Row],[dRAA]]/Weights!$J$15)+Fielding_Model_Append[[#This Row],[oWAA]]</f>
        <v>-2.1766076608158476</v>
      </c>
      <c r="BE1399" s="9" cm="1">
        <f t="array" ref="BE1399">SUMPRODUCT((Fielding_Model_Append[POS]=Fielding_Model_Append[[#This Row],[POS]])*(Fielding_Model_Append[[#This Row],[pWAA vL]]&lt;Fielding_Model_Append[pWAA vL]))+1</f>
        <v>223</v>
      </c>
      <c r="BF1399" s="9" cm="1">
        <f t="array" ref="BF1399">SUMPRODUCT((Fielding_Model_Append[POS]=Fielding_Model_Append[[#This Row],[POS]])*(Fielding_Model_Append[[#This Row],[pWAA vR]]&lt;Fielding_Model_Append[pWAA vR]))+1</f>
        <v>226</v>
      </c>
      <c r="BG1399" s="9" cm="1">
        <f t="array" ref="BG1399">SUMPRODUCT((Fielding_Model_Append[POS]=Fielding_Model_Append[[#This Row],[POS]])*(Fielding_Model_Append[[#This Row],[pWAA]]&lt;Fielding_Model_Append[pWAA]))+1</f>
        <v>225</v>
      </c>
      <c r="BH1399" s="9" t="str">
        <f>Fielding_Model_Append[[#This Row],[//Card Title]]</f>
        <v>Unsung Heroes RF Art Griggs SLA 1910</v>
      </c>
      <c r="BI1399" s="9" t="str">
        <f>Fielding_Model_Append[[#This Row],[POS]]</f>
        <v>LF</v>
      </c>
    </row>
    <row r="1400" spans="1:61" x14ac:dyDescent="0.25">
      <c r="A1400" s="9" t="s">
        <v>7997</v>
      </c>
      <c r="B1400">
        <v>55280</v>
      </c>
      <c r="C1400">
        <v>44</v>
      </c>
      <c r="D1400">
        <v>85</v>
      </c>
      <c r="E1400">
        <v>80</v>
      </c>
      <c r="F1400">
        <v>82</v>
      </c>
      <c r="G1400">
        <v>84</v>
      </c>
      <c r="H1400">
        <v>0</v>
      </c>
      <c r="I1400">
        <v>0</v>
      </c>
      <c r="J1400">
        <v>42</v>
      </c>
      <c r="K1400">
        <v>62</v>
      </c>
      <c r="L1400">
        <v>62</v>
      </c>
      <c r="M1400">
        <v>0</v>
      </c>
      <c r="N1400">
        <v>0</v>
      </c>
      <c r="O1400">
        <v>0</v>
      </c>
      <c r="P1400">
        <v>98</v>
      </c>
      <c r="Q1400">
        <v>89</v>
      </c>
      <c r="R1400">
        <v>83</v>
      </c>
      <c r="S1400">
        <v>50</v>
      </c>
      <c r="T1400">
        <v>0</v>
      </c>
      <c r="U1400">
        <v>0</v>
      </c>
      <c r="V1400">
        <v>0</v>
      </c>
      <c r="W1400">
        <v>0</v>
      </c>
      <c r="X1400">
        <v>-5.0752000000000002E-4</v>
      </c>
      <c r="Y1400">
        <v>-0.50751999999999997</v>
      </c>
      <c r="Z1400">
        <v>6.0200000000000054E-4</v>
      </c>
      <c r="AA1400">
        <v>0.60200000000000053</v>
      </c>
      <c r="AB1400">
        <v>0</v>
      </c>
      <c r="AC1400">
        <v>0</v>
      </c>
      <c r="AD1400">
        <v>9.4480000000000564E-2</v>
      </c>
      <c r="AE1400" t="s">
        <v>5172</v>
      </c>
      <c r="AF1400" s="9">
        <f>VLOOKUP(Fielding_Model_Append[[#This Row],[ Card ID]],Batting_Poly_Cards[#All],10,FALSE)</f>
        <v>45</v>
      </c>
      <c r="AG1400" s="9">
        <f>VLOOKUP(Fielding_Model_Append[[#This Row],[ Card ID]],Batting_Poly_Cards[#All],6,FALSE)</f>
        <v>66</v>
      </c>
      <c r="AH1400" s="9">
        <f>VLOOKUP(Fielding_Model_Append[[#This Row],[ Card ID]],Batting_Poly_Cards[#All],7,FALSE)</f>
        <v>43</v>
      </c>
      <c r="AI1400" s="9">
        <f>VLOOKUP(Fielding_Model_Append[[#This Row],[ Card ID]],Batting_Poly_Cards[#All],8,FALSE)</f>
        <v>12</v>
      </c>
      <c r="AJ1400" s="9">
        <f>VLOOKUP(Fielding_Model_Append[[#This Row],[ Card ID]],Batting_Poly_Cards[#All],9,FALSE)</f>
        <v>79</v>
      </c>
      <c r="AK1400" s="9">
        <f>VLOOKUP(Fielding_Model_Append[[#This Row],[ Card ID]],Batting_Poly_Cards[#All],15,FALSE)</f>
        <v>34</v>
      </c>
      <c r="AL1400" s="9">
        <f>VLOOKUP(Fielding_Model_Append[[#This Row],[ Card ID]],Batting_Poly_Cards[#All],11,FALSE)</f>
        <v>64</v>
      </c>
      <c r="AM1400" s="9">
        <f>VLOOKUP(Fielding_Model_Append[[#This Row],[ Card ID]],Batting_Poly_Cards[#All],12,FALSE)</f>
        <v>34</v>
      </c>
      <c r="AN1400" s="9">
        <f>VLOOKUP(Fielding_Model_Append[[#This Row],[ Card ID]],Batting_Poly_Cards[#All],13,FALSE)</f>
        <v>11</v>
      </c>
      <c r="AO1400" s="9">
        <f>VLOOKUP(Fielding_Model_Append[[#This Row],[ Card ID]],Batting_Poly_Cards[#All],14,FALSE)</f>
        <v>88</v>
      </c>
      <c r="AP1400" s="9">
        <f>VLOOKUP(Fielding_Model_Append[[#This Row],[ Card ID]],Batting_Poly_Cards[#All],20,FALSE)</f>
        <v>48</v>
      </c>
      <c r="AQ1400" s="9">
        <f>VLOOKUP(Fielding_Model_Append[[#This Row],[ Card ID]],Batting_Poly_Cards[#All],16,FALSE)</f>
        <v>67</v>
      </c>
      <c r="AR1400" s="9">
        <f>VLOOKUP(Fielding_Model_Append[[#This Row],[ Card ID]],Batting_Poly_Cards[#All],17,FALSE)</f>
        <v>46</v>
      </c>
      <c r="AS1400" s="9">
        <f>VLOOKUP(Fielding_Model_Append[[#This Row],[ Card ID]],Batting_Poly_Cards[#All],18,FALSE)</f>
        <v>13</v>
      </c>
      <c r="AT1400" s="9">
        <f>VLOOKUP(Fielding_Model_Append[[#This Row],[ Card ID]],Batting_Poly_Cards[#All],19,FALSE)</f>
        <v>76</v>
      </c>
      <c r="AU1400" s="9">
        <f>VLOOKUP(Fielding_Model_Append[[#This Row],[ Card ID]],Batting_Poly_Cards[#All],21,FALSE)</f>
        <v>40</v>
      </c>
      <c r="AV1400" s="9">
        <f>VLOOKUP(Fielding_Model_Append[[#This Row],[ Card ID]],Batting_Poly_Cards[#All],22,FALSE)</f>
        <v>46</v>
      </c>
      <c r="AW1400" s="9">
        <f>VLOOKUP(Fielding_Model_Append[[#This Row],[ Card ID]],Batting_Poly_Cards[#All],23,FALSE)</f>
        <v>50</v>
      </c>
      <c r="AX1400" s="9">
        <f>Fielding_Model_Append[[#This Row],[dRAA]]</f>
        <v>9.4480000000000564E-2</v>
      </c>
      <c r="AY1400" s="9">
        <f>VLOOKUP(Fielding_Model_Append[[#This Row],[ Card ID]],Batting_Model_Cards[#All],111,FALSE)</f>
        <v>-2.6530270318822486</v>
      </c>
      <c r="AZ1400" s="9">
        <f>VLOOKUP(Fielding_Model_Append[[#This Row],[ Card ID]],Batting_Model_Cards[#All],112,FALSE)</f>
        <v>-2.1106615833816442</v>
      </c>
      <c r="BA1400" s="9">
        <f>VLOOKUP(Fielding_Model_Append[[#This Row],[ Card ID]],Batting_Model_Cards[#All],113,FALSE)</f>
        <v>-2.2804320322270875</v>
      </c>
      <c r="BB1400" s="9">
        <f>(Fielding_Model_Append[[#This Row],[dRAA]]/Weights!$J$15)+Fielding_Model_Append[[#This Row],[oWAA vL]]</f>
        <v>-2.6437712431446467</v>
      </c>
      <c r="BC1400" s="9">
        <f>(Fielding_Model_Append[[#This Row],[dRAA]]/Weights!$J$15)+Fielding_Model_Append[[#This Row],[oWAA vR]]</f>
        <v>-2.1014057946440423</v>
      </c>
      <c r="BD1400" s="9">
        <f>(Fielding_Model_Append[[#This Row],[dRAA]]/Weights!$J$15)+Fielding_Model_Append[[#This Row],[oWAA]]</f>
        <v>-2.2711762434894855</v>
      </c>
      <c r="BE1400" s="9" cm="1">
        <f t="array" ref="BE1400">SUMPRODUCT((Fielding_Model_Append[POS]=Fielding_Model_Append[[#This Row],[POS]])*(Fielding_Model_Append[[#This Row],[pWAA vL]]&lt;Fielding_Model_Append[pWAA vL]))+1</f>
        <v>226</v>
      </c>
      <c r="BF1400" s="9" cm="1">
        <f t="array" ref="BF1400">SUMPRODUCT((Fielding_Model_Append[POS]=Fielding_Model_Append[[#This Row],[POS]])*(Fielding_Model_Append[[#This Row],[pWAA vR]]&lt;Fielding_Model_Append[pWAA vR]))+1</f>
        <v>225</v>
      </c>
      <c r="BG1400" s="9" cm="1">
        <f t="array" ref="BG1400">SUMPRODUCT((Fielding_Model_Append[POS]=Fielding_Model_Append[[#This Row],[POS]])*(Fielding_Model_Append[[#This Row],[pWAA]]&lt;Fielding_Model_Append[pWAA]))+1</f>
        <v>226</v>
      </c>
      <c r="BH1400" s="9" t="str">
        <f>Fielding_Model_Append[[#This Row],[//Card Title]]</f>
        <v>Unsung Heroes SS John McDonald TOR 2009</v>
      </c>
      <c r="BI1400" s="9" t="str">
        <f>Fielding_Model_Append[[#This Row],[POS]]</f>
        <v>LF</v>
      </c>
    </row>
    <row r="1401" spans="1:61" x14ac:dyDescent="0.25">
      <c r="A1401" s="9" t="s">
        <v>8397</v>
      </c>
      <c r="B1401">
        <v>49482</v>
      </c>
      <c r="C1401">
        <v>50</v>
      </c>
      <c r="D1401">
        <v>27</v>
      </c>
      <c r="E1401">
        <v>31</v>
      </c>
      <c r="F1401">
        <v>25</v>
      </c>
      <c r="G1401">
        <v>19</v>
      </c>
      <c r="H1401">
        <v>0</v>
      </c>
      <c r="I1401">
        <v>0</v>
      </c>
      <c r="J1401">
        <v>75</v>
      </c>
      <c r="K1401">
        <v>63</v>
      </c>
      <c r="L1401">
        <v>60</v>
      </c>
      <c r="M1401">
        <v>65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35</v>
      </c>
      <c r="T1401">
        <v>59</v>
      </c>
      <c r="U1401">
        <v>32</v>
      </c>
      <c r="V1401">
        <v>0</v>
      </c>
      <c r="W1401">
        <v>0</v>
      </c>
      <c r="X1401">
        <v>4.1450000000000015E-4</v>
      </c>
      <c r="Y1401">
        <v>0.41450000000000015</v>
      </c>
      <c r="Z1401">
        <v>4.6100000000000004E-4</v>
      </c>
      <c r="AA1401">
        <v>0.46100000000000002</v>
      </c>
      <c r="AB1401">
        <v>0</v>
      </c>
      <c r="AC1401">
        <v>0</v>
      </c>
      <c r="AD1401">
        <v>0.87550000000000017</v>
      </c>
      <c r="AE1401" t="s">
        <v>5172</v>
      </c>
      <c r="AF1401" s="9">
        <f>VLOOKUP(Fielding_Model_Append[[#This Row],[ Card ID]],Batting_Poly_Cards[#All],10,FALSE)</f>
        <v>32</v>
      </c>
      <c r="AG1401" s="9">
        <f>VLOOKUP(Fielding_Model_Append[[#This Row],[ Card ID]],Batting_Poly_Cards[#All],6,FALSE)</f>
        <v>35</v>
      </c>
      <c r="AH1401" s="9">
        <f>VLOOKUP(Fielding_Model_Append[[#This Row],[ Card ID]],Batting_Poly_Cards[#All],7,FALSE)</f>
        <v>45</v>
      </c>
      <c r="AI1401" s="9">
        <f>VLOOKUP(Fielding_Model_Append[[#This Row],[ Card ID]],Batting_Poly_Cards[#All],8,FALSE)</f>
        <v>52</v>
      </c>
      <c r="AJ1401" s="9">
        <f>VLOOKUP(Fielding_Model_Append[[#This Row],[ Card ID]],Batting_Poly_Cards[#All],9,FALSE)</f>
        <v>41</v>
      </c>
      <c r="AK1401" s="9">
        <f>VLOOKUP(Fielding_Model_Append[[#This Row],[ Card ID]],Batting_Poly_Cards[#All],15,FALSE)</f>
        <v>32</v>
      </c>
      <c r="AL1401" s="9">
        <f>VLOOKUP(Fielding_Model_Append[[#This Row],[ Card ID]],Batting_Poly_Cards[#All],11,FALSE)</f>
        <v>35</v>
      </c>
      <c r="AM1401" s="9">
        <f>VLOOKUP(Fielding_Model_Append[[#This Row],[ Card ID]],Batting_Poly_Cards[#All],12,FALSE)</f>
        <v>46</v>
      </c>
      <c r="AN1401" s="9">
        <f>VLOOKUP(Fielding_Model_Append[[#This Row],[ Card ID]],Batting_Poly_Cards[#All],13,FALSE)</f>
        <v>52</v>
      </c>
      <c r="AO1401" s="9">
        <f>VLOOKUP(Fielding_Model_Append[[#This Row],[ Card ID]],Batting_Poly_Cards[#All],14,FALSE)</f>
        <v>41</v>
      </c>
      <c r="AP1401" s="9">
        <f>VLOOKUP(Fielding_Model_Append[[#This Row],[ Card ID]],Batting_Poly_Cards[#All],20,FALSE)</f>
        <v>32</v>
      </c>
      <c r="AQ1401" s="9">
        <f>VLOOKUP(Fielding_Model_Append[[#This Row],[ Card ID]],Batting_Poly_Cards[#All],16,FALSE)</f>
        <v>35</v>
      </c>
      <c r="AR1401" s="9">
        <f>VLOOKUP(Fielding_Model_Append[[#This Row],[ Card ID]],Batting_Poly_Cards[#All],17,FALSE)</f>
        <v>45</v>
      </c>
      <c r="AS1401" s="9">
        <f>VLOOKUP(Fielding_Model_Append[[#This Row],[ Card ID]],Batting_Poly_Cards[#All],18,FALSE)</f>
        <v>52</v>
      </c>
      <c r="AT1401" s="9">
        <f>VLOOKUP(Fielding_Model_Append[[#This Row],[ Card ID]],Batting_Poly_Cards[#All],19,FALSE)</f>
        <v>41</v>
      </c>
      <c r="AU1401" s="9">
        <f>VLOOKUP(Fielding_Model_Append[[#This Row],[ Card ID]],Batting_Poly_Cards[#All],21,FALSE)</f>
        <v>73</v>
      </c>
      <c r="AV1401" s="9">
        <f>VLOOKUP(Fielding_Model_Append[[#This Row],[ Card ID]],Batting_Poly_Cards[#All],22,FALSE)</f>
        <v>66</v>
      </c>
      <c r="AW1401" s="9">
        <f>VLOOKUP(Fielding_Model_Append[[#This Row],[ Card ID]],Batting_Poly_Cards[#All],23,FALSE)</f>
        <v>68</v>
      </c>
      <c r="AX1401" s="9">
        <f>Fielding_Model_Append[[#This Row],[dRAA]]</f>
        <v>0.87550000000000017</v>
      </c>
      <c r="AY1401" s="9">
        <f>VLOOKUP(Fielding_Model_Append[[#This Row],[ Card ID]],Batting_Model_Cards[#All],111,FALSE)</f>
        <v>-2.3927233346182049</v>
      </c>
      <c r="AZ1401" s="9">
        <f>VLOOKUP(Fielding_Model_Append[[#This Row],[ Card ID]],Batting_Model_Cards[#All],112,FALSE)</f>
        <v>-2.4120172273421603</v>
      </c>
      <c r="BA1401" s="9">
        <f>VLOOKUP(Fielding_Model_Append[[#This Row],[ Card ID]],Batting_Model_Cards[#All],113,FALSE)</f>
        <v>-2.4053398339900109</v>
      </c>
      <c r="BB1401" s="9">
        <f>(Fielding_Model_Append[[#This Row],[dRAA]]/Weights!$J$15)+Fielding_Model_Append[[#This Row],[oWAA vL]]</f>
        <v>-2.3069544624783838</v>
      </c>
      <c r="BC1401" s="9">
        <f>(Fielding_Model_Append[[#This Row],[dRAA]]/Weights!$J$15)+Fielding_Model_Append[[#This Row],[oWAA vR]]</f>
        <v>-2.3262483552023392</v>
      </c>
      <c r="BD1401" s="9">
        <f>(Fielding_Model_Append[[#This Row],[dRAA]]/Weights!$J$15)+Fielding_Model_Append[[#This Row],[oWAA]]</f>
        <v>-2.3195709618501898</v>
      </c>
      <c r="BE1401" s="9" cm="1">
        <f t="array" ref="BE1401">SUMPRODUCT((Fielding_Model_Append[POS]=Fielding_Model_Append[[#This Row],[POS]])*(Fielding_Model_Append[[#This Row],[pWAA vL]]&lt;Fielding_Model_Append[pWAA vL]))+1</f>
        <v>225</v>
      </c>
      <c r="BF1401" s="9" cm="1">
        <f t="array" ref="BF1401">SUMPRODUCT((Fielding_Model_Append[POS]=Fielding_Model_Append[[#This Row],[POS]])*(Fielding_Model_Append[[#This Row],[pWAA vR]]&lt;Fielding_Model_Append[pWAA vR]))+1</f>
        <v>227</v>
      </c>
      <c r="BG1401" s="9" cm="1">
        <f t="array" ref="BG1401">SUMPRODUCT((Fielding_Model_Append[POS]=Fielding_Model_Append[[#This Row],[POS]])*(Fielding_Model_Append[[#This Row],[pWAA]]&lt;Fielding_Model_Append[pWAA]))+1</f>
        <v>227</v>
      </c>
      <c r="BH1401" s="9" t="str">
        <f>Fielding_Model_Append[[#This Row],[//Card Title]]</f>
        <v>Unsung Heroes SP Big Jeff Pfeffer BSN 1906</v>
      </c>
      <c r="BI1401" s="9" t="str">
        <f>Fielding_Model_Append[[#This Row],[POS]]</f>
        <v>LF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A022-503E-44DC-8711-1348406114F1}">
  <dimension ref="A1:AD111"/>
  <sheetViews>
    <sheetView topLeftCell="K1" workbookViewId="0">
      <selection activeCell="H2" sqref="H2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customWidth="1"/>
    <col min="22" max="22" width="10.85546875" bestFit="1" customWidth="1"/>
    <col min="23" max="23" width="12.140625" bestFit="1" customWidth="1"/>
    <col min="24" max="24" width="9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30" width="12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</row>
    <row r="2" spans="1:30" x14ac:dyDescent="0.25">
      <c r="A2" s="9" t="s">
        <v>7493</v>
      </c>
      <c r="B2">
        <v>55083</v>
      </c>
      <c r="C2">
        <v>50</v>
      </c>
      <c r="D2">
        <v>7</v>
      </c>
      <c r="E2">
        <v>1</v>
      </c>
      <c r="F2">
        <v>6</v>
      </c>
      <c r="G2">
        <v>7</v>
      </c>
      <c r="H2">
        <v>105</v>
      </c>
      <c r="I2">
        <v>97</v>
      </c>
      <c r="J2">
        <v>6</v>
      </c>
      <c r="K2">
        <v>2</v>
      </c>
      <c r="L2">
        <v>4</v>
      </c>
      <c r="M2">
        <v>0</v>
      </c>
      <c r="N2">
        <v>115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s="9">
        <f>-0.03104+(0.0003644*Fielding_Model_Cards_C[[#This Row],[ CatcherAbil]])</f>
        <v>7.2220000000000027E-3</v>
      </c>
      <c r="W2" s="9">
        <f>Fielding_Model_Cards_C[[#This Row],[FRMrate]]*1000</f>
        <v>7.2220000000000031</v>
      </c>
      <c r="X2" s="9">
        <f>0</f>
        <v>0</v>
      </c>
      <c r="Y2" s="9">
        <f>0</f>
        <v>0</v>
      </c>
      <c r="Z2" s="9">
        <f>0</f>
        <v>0</v>
      </c>
      <c r="AA2" s="9">
        <f>0</f>
        <v>0</v>
      </c>
      <c r="AB2" s="9">
        <f>0.2798619+0.0022249*Fielding_Model_Cards_C[[#This Row],[ Catcher Arm]]</f>
        <v>0.49567720000000004</v>
      </c>
      <c r="AC2" s="9">
        <f>(Weights!$N$16*Fielding_Model_Cards_C[[#This Row],[RTOrate]]*ABS(Weights!$J$9))-(Weights!$N$16*(1-Fielding_Model_Cards_C[[#This Row],[RTOrate]])*Weights!$J$8)</f>
        <v>7.8897294485485219</v>
      </c>
      <c r="AD2" s="9">
        <f>SUM(Fielding_Model_Cards_C[[#This Row],[FRM/1000]]+Fielding_Model_Cards_C[[#This Row],[ZR/1000]]+Fielding_Model_Cards_C[[#This Row],[ARM/1000]]+Fielding_Model_Cards_C[[#This Row],[RTO/1000]])</f>
        <v>15.111729448548525</v>
      </c>
    </row>
    <row r="3" spans="1:30" x14ac:dyDescent="0.25">
      <c r="A3" s="9" t="s">
        <v>3752</v>
      </c>
      <c r="B3">
        <v>47690</v>
      </c>
      <c r="C3">
        <v>44</v>
      </c>
      <c r="D3">
        <v>36</v>
      </c>
      <c r="E3">
        <v>35</v>
      </c>
      <c r="F3">
        <v>35</v>
      </c>
      <c r="G3">
        <v>36</v>
      </c>
      <c r="H3">
        <v>97</v>
      </c>
      <c r="I3">
        <v>58</v>
      </c>
      <c r="J3">
        <v>3</v>
      </c>
      <c r="K3">
        <v>6</v>
      </c>
      <c r="L3">
        <v>2</v>
      </c>
      <c r="M3">
        <v>0</v>
      </c>
      <c r="N3">
        <v>90</v>
      </c>
      <c r="O3">
        <v>62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s="9">
        <f>-0.03104+(0.0003644*Fielding_Model_Cards_C[[#This Row],[ CatcherAbil]])</f>
        <v>4.306800000000003E-3</v>
      </c>
      <c r="W3" s="9">
        <f>Fielding_Model_Cards_C[[#This Row],[FRMrate]]*1000</f>
        <v>4.3068000000000026</v>
      </c>
      <c r="X3" s="9">
        <f>0</f>
        <v>0</v>
      </c>
      <c r="Y3" s="9">
        <f>0</f>
        <v>0</v>
      </c>
      <c r="Z3" s="9">
        <f>0</f>
        <v>0</v>
      </c>
      <c r="AA3" s="9">
        <f>0</f>
        <v>0</v>
      </c>
      <c r="AB3" s="9">
        <f>0.2798619+0.0022249*Fielding_Model_Cards_C[[#This Row],[ Catcher Arm]]</f>
        <v>0.40890609999999999</v>
      </c>
      <c r="AC3" s="9">
        <f>(Weights!$N$16*Fielding_Model_Cards_C[[#This Row],[RTOrate]]*ABS(Weights!$J$9))-(Weights!$N$16*(1-Fielding_Model_Cards_C[[#This Row],[RTOrate]])*Weights!$J$8)</f>
        <v>1.8418849992044297</v>
      </c>
      <c r="AD3" s="9">
        <f>SUM(Fielding_Model_Cards_C[[#This Row],[FRM/1000]]+Fielding_Model_Cards_C[[#This Row],[ZR/1000]]+Fielding_Model_Cards_C[[#This Row],[ARM/1000]]+Fielding_Model_Cards_C[[#This Row],[RTO/1000]])</f>
        <v>6.1486849992044323</v>
      </c>
    </row>
    <row r="4" spans="1:30" x14ac:dyDescent="0.25">
      <c r="A4" s="9" t="s">
        <v>1232</v>
      </c>
      <c r="B4">
        <v>41931</v>
      </c>
      <c r="C4">
        <v>46</v>
      </c>
      <c r="D4">
        <v>5</v>
      </c>
      <c r="E4">
        <v>1</v>
      </c>
      <c r="F4">
        <v>2</v>
      </c>
      <c r="G4">
        <v>1</v>
      </c>
      <c r="H4">
        <v>96</v>
      </c>
      <c r="I4">
        <v>59</v>
      </c>
      <c r="J4">
        <v>3</v>
      </c>
      <c r="K4">
        <v>8</v>
      </c>
      <c r="L4">
        <v>7</v>
      </c>
      <c r="M4">
        <v>0</v>
      </c>
      <c r="N4">
        <v>9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s="9">
        <f>-0.03104+(0.0003644*Fielding_Model_Cards_C[[#This Row],[ CatcherAbil]])</f>
        <v>3.9424000000000022E-3</v>
      </c>
      <c r="W4" s="9">
        <f>Fielding_Model_Cards_C[[#This Row],[FRMrate]]*1000</f>
        <v>3.9424000000000023</v>
      </c>
      <c r="X4" s="9">
        <f>0</f>
        <v>0</v>
      </c>
      <c r="Y4" s="9">
        <f>0</f>
        <v>0</v>
      </c>
      <c r="Z4" s="9">
        <f>0</f>
        <v>0</v>
      </c>
      <c r="AA4" s="9">
        <f>0</f>
        <v>0</v>
      </c>
      <c r="AB4" s="9">
        <f>0.2798619+0.0022249*Fielding_Model_Cards_C[[#This Row],[ Catcher Arm]]</f>
        <v>0.41113100000000002</v>
      </c>
      <c r="AC4" s="9">
        <f>(Weights!$N$16*Fielding_Model_Cards_C[[#This Row],[RTOrate]]*ABS(Weights!$J$9))-(Weights!$N$16*(1-Fielding_Model_Cards_C[[#This Row],[RTOrate]])*Weights!$J$8)</f>
        <v>1.9969579338029959</v>
      </c>
      <c r="AD4" s="9">
        <f>SUM(Fielding_Model_Cards_C[[#This Row],[FRM/1000]]+Fielding_Model_Cards_C[[#This Row],[ZR/1000]]+Fielding_Model_Cards_C[[#This Row],[ARM/1000]]+Fielding_Model_Cards_C[[#This Row],[RTO/1000]])</f>
        <v>5.9393579338029987</v>
      </c>
    </row>
    <row r="5" spans="1:30" x14ac:dyDescent="0.25">
      <c r="A5" s="9" t="s">
        <v>7972</v>
      </c>
      <c r="B5">
        <v>55270</v>
      </c>
      <c r="C5">
        <v>48</v>
      </c>
      <c r="D5">
        <v>2</v>
      </c>
      <c r="E5">
        <v>9</v>
      </c>
      <c r="F5">
        <v>8</v>
      </c>
      <c r="G5">
        <v>10</v>
      </c>
      <c r="H5">
        <v>93</v>
      </c>
      <c r="I5">
        <v>72</v>
      </c>
      <c r="J5">
        <v>6</v>
      </c>
      <c r="K5">
        <v>2</v>
      </c>
      <c r="L5">
        <v>1</v>
      </c>
      <c r="M5">
        <v>0</v>
      </c>
      <c r="N5">
        <v>9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s="9">
        <f>-0.03104+(0.0003644*Fielding_Model_Cards_C[[#This Row],[ CatcherAbil]])</f>
        <v>2.8491999999999996E-3</v>
      </c>
      <c r="W5" s="9">
        <f>Fielding_Model_Cards_C[[#This Row],[FRMrate]]*1000</f>
        <v>2.8491999999999997</v>
      </c>
      <c r="X5" s="9">
        <f>0</f>
        <v>0</v>
      </c>
      <c r="Y5" s="9">
        <f>0</f>
        <v>0</v>
      </c>
      <c r="Z5" s="9">
        <f>0</f>
        <v>0</v>
      </c>
      <c r="AA5" s="9">
        <f>0</f>
        <v>0</v>
      </c>
      <c r="AB5" s="9">
        <f>0.2798619+0.0022249*Fielding_Model_Cards_C[[#This Row],[ Catcher Arm]]</f>
        <v>0.44005470000000002</v>
      </c>
      <c r="AC5" s="9">
        <f>(Weights!$N$16*Fielding_Model_Cards_C[[#This Row],[RTOrate]]*ABS(Weights!$J$9))-(Weights!$N$16*(1-Fielding_Model_Cards_C[[#This Row],[RTOrate]])*Weights!$J$8)</f>
        <v>4.0129060835843582</v>
      </c>
      <c r="AD5" s="9">
        <f>SUM(Fielding_Model_Cards_C[[#This Row],[FRM/1000]]+Fielding_Model_Cards_C[[#This Row],[ZR/1000]]+Fielding_Model_Cards_C[[#This Row],[ARM/1000]]+Fielding_Model_Cards_C[[#This Row],[RTO/1000]])</f>
        <v>6.8621060835843579</v>
      </c>
    </row>
    <row r="6" spans="1:30" x14ac:dyDescent="0.25">
      <c r="A6" s="9" t="s">
        <v>4014</v>
      </c>
      <c r="B6">
        <v>52923</v>
      </c>
      <c r="C6">
        <v>50</v>
      </c>
      <c r="D6">
        <v>5</v>
      </c>
      <c r="E6">
        <v>6</v>
      </c>
      <c r="F6">
        <v>2</v>
      </c>
      <c r="G6">
        <v>5</v>
      </c>
      <c r="H6">
        <v>93</v>
      </c>
      <c r="I6">
        <v>57</v>
      </c>
      <c r="J6">
        <v>4</v>
      </c>
      <c r="K6">
        <v>5</v>
      </c>
      <c r="L6">
        <v>4</v>
      </c>
      <c r="M6">
        <v>0</v>
      </c>
      <c r="N6">
        <v>87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s="9">
        <f>-0.03104+(0.0003644*Fielding_Model_Cards_C[[#This Row],[ CatcherAbil]])</f>
        <v>2.8491999999999996E-3</v>
      </c>
      <c r="W6" s="9">
        <f>Fielding_Model_Cards_C[[#This Row],[FRMrate]]*1000</f>
        <v>2.8491999999999997</v>
      </c>
      <c r="X6" s="9">
        <f>0</f>
        <v>0</v>
      </c>
      <c r="Y6" s="9">
        <f>0</f>
        <v>0</v>
      </c>
      <c r="Z6" s="9">
        <f>0</f>
        <v>0</v>
      </c>
      <c r="AA6" s="9">
        <f>0</f>
        <v>0</v>
      </c>
      <c r="AB6" s="9">
        <f>0.2798619+0.0022249*Fielding_Model_Cards_C[[#This Row],[ Catcher Arm]]</f>
        <v>0.40668119999999996</v>
      </c>
      <c r="AC6" s="9">
        <f>(Weights!$N$16*Fielding_Model_Cards_C[[#This Row],[RTOrate]]*ABS(Weights!$J$9))-(Weights!$N$16*(1-Fielding_Model_Cards_C[[#This Row],[RTOrate]])*Weights!$J$8)</f>
        <v>1.6868120646058617</v>
      </c>
      <c r="AD6" s="9">
        <f>SUM(Fielding_Model_Cards_C[[#This Row],[FRM/1000]]+Fielding_Model_Cards_C[[#This Row],[ZR/1000]]+Fielding_Model_Cards_C[[#This Row],[ARM/1000]]+Fielding_Model_Cards_C[[#This Row],[RTO/1000]])</f>
        <v>4.5360120646058615</v>
      </c>
    </row>
    <row r="7" spans="1:30" x14ac:dyDescent="0.25">
      <c r="A7" s="9" t="s">
        <v>2655</v>
      </c>
      <c r="B7">
        <v>52998</v>
      </c>
      <c r="C7">
        <v>41</v>
      </c>
      <c r="D7">
        <v>2</v>
      </c>
      <c r="E7">
        <v>5</v>
      </c>
      <c r="F7">
        <v>3</v>
      </c>
      <c r="G7">
        <v>6</v>
      </c>
      <c r="H7">
        <v>91</v>
      </c>
      <c r="I7">
        <v>89</v>
      </c>
      <c r="J7">
        <v>10</v>
      </c>
      <c r="K7">
        <v>5</v>
      </c>
      <c r="L7">
        <v>4</v>
      </c>
      <c r="M7">
        <v>0</v>
      </c>
      <c r="N7">
        <v>98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s="9">
        <f>-0.03104+(0.0003644*Fielding_Model_Cards_C[[#This Row],[ CatcherAbil]])</f>
        <v>2.120399999999998E-3</v>
      </c>
      <c r="W7" s="9">
        <f>Fielding_Model_Cards_C[[#This Row],[FRMrate]]*1000</f>
        <v>2.1203999999999978</v>
      </c>
      <c r="X7" s="9">
        <f>0</f>
        <v>0</v>
      </c>
      <c r="Y7" s="9">
        <f>0</f>
        <v>0</v>
      </c>
      <c r="Z7" s="9">
        <f>0</f>
        <v>0</v>
      </c>
      <c r="AA7" s="9">
        <f>0</f>
        <v>0</v>
      </c>
      <c r="AB7" s="9">
        <f>0.2798619+0.0022249*Fielding_Model_Cards_C[[#This Row],[ Catcher Arm]]</f>
        <v>0.47787800000000002</v>
      </c>
      <c r="AC7" s="9">
        <f>(Weights!$N$16*Fielding_Model_Cards_C[[#This Row],[RTOrate]]*ABS(Weights!$J$9))-(Weights!$N$16*(1-Fielding_Model_Cards_C[[#This Row],[RTOrate]])*Weights!$J$8)</f>
        <v>6.6491459717599888</v>
      </c>
      <c r="AD7" s="9">
        <f>SUM(Fielding_Model_Cards_C[[#This Row],[FRM/1000]]+Fielding_Model_Cards_C[[#This Row],[ZR/1000]]+Fielding_Model_Cards_C[[#This Row],[ARM/1000]]+Fielding_Model_Cards_C[[#This Row],[RTO/1000]])</f>
        <v>8.7695459717599871</v>
      </c>
    </row>
    <row r="8" spans="1:30" x14ac:dyDescent="0.25">
      <c r="A8" s="9" t="s">
        <v>5383</v>
      </c>
      <c r="B8">
        <v>48659</v>
      </c>
      <c r="C8">
        <v>47</v>
      </c>
      <c r="D8">
        <v>38</v>
      </c>
      <c r="E8">
        <v>48</v>
      </c>
      <c r="F8">
        <v>64</v>
      </c>
      <c r="G8">
        <v>56</v>
      </c>
      <c r="H8">
        <v>86</v>
      </c>
      <c r="I8">
        <v>75</v>
      </c>
      <c r="J8">
        <v>38</v>
      </c>
      <c r="K8">
        <v>44</v>
      </c>
      <c r="L8">
        <v>52</v>
      </c>
      <c r="M8">
        <v>0</v>
      </c>
      <c r="N8">
        <v>87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s="9">
        <f>-0.03104+(0.0003644*Fielding_Model_Cards_C[[#This Row],[ CatcherAbil]])</f>
        <v>2.9840000000000075E-4</v>
      </c>
      <c r="W8" s="9">
        <f>Fielding_Model_Cards_C[[#This Row],[FRMrate]]*1000</f>
        <v>0.29840000000000078</v>
      </c>
      <c r="X8" s="9">
        <f>0</f>
        <v>0</v>
      </c>
      <c r="Y8" s="9">
        <f>0</f>
        <v>0</v>
      </c>
      <c r="Z8" s="9">
        <f>0</f>
        <v>0</v>
      </c>
      <c r="AA8" s="9">
        <f>0</f>
        <v>0</v>
      </c>
      <c r="AB8" s="9">
        <f>0.2798619+0.0022249*Fielding_Model_Cards_C[[#This Row],[ Catcher Arm]]</f>
        <v>0.4467294</v>
      </c>
      <c r="AC8" s="9">
        <f>(Weights!$N$16*Fielding_Model_Cards_C[[#This Row],[RTOrate]]*ABS(Weights!$J$9))-(Weights!$N$16*(1-Fielding_Model_Cards_C[[#This Row],[RTOrate]])*Weights!$J$8)</f>
        <v>4.4781248873800585</v>
      </c>
      <c r="AD8" s="9">
        <f>SUM(Fielding_Model_Cards_C[[#This Row],[FRM/1000]]+Fielding_Model_Cards_C[[#This Row],[ZR/1000]]+Fielding_Model_Cards_C[[#This Row],[ARM/1000]]+Fielding_Model_Cards_C[[#This Row],[RTO/1000]])</f>
        <v>4.7765248873800594</v>
      </c>
    </row>
    <row r="9" spans="1:30" x14ac:dyDescent="0.25">
      <c r="A9" s="9" t="s">
        <v>7998</v>
      </c>
      <c r="B9">
        <v>55259</v>
      </c>
      <c r="C9">
        <v>49</v>
      </c>
      <c r="D9">
        <v>1</v>
      </c>
      <c r="E9">
        <v>4</v>
      </c>
      <c r="F9">
        <v>7</v>
      </c>
      <c r="G9">
        <v>2</v>
      </c>
      <c r="H9">
        <v>85</v>
      </c>
      <c r="I9">
        <v>111</v>
      </c>
      <c r="J9">
        <v>6</v>
      </c>
      <c r="K9">
        <v>8</v>
      </c>
      <c r="L9">
        <v>1</v>
      </c>
      <c r="M9">
        <v>0</v>
      </c>
      <c r="N9">
        <v>10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s="9">
        <f>-0.03104+(0.0003644*Fielding_Model_Cards_C[[#This Row],[ CatcherAbil]])</f>
        <v>-6.6000000000000086E-5</v>
      </c>
      <c r="W9" s="9">
        <f>Fielding_Model_Cards_C[[#This Row],[FRMrate]]*1000</f>
        <v>-6.6000000000000086E-2</v>
      </c>
      <c r="X9" s="9">
        <f>0</f>
        <v>0</v>
      </c>
      <c r="Y9" s="9">
        <f>0</f>
        <v>0</v>
      </c>
      <c r="Z9" s="9">
        <f>0</f>
        <v>0</v>
      </c>
      <c r="AA9" s="9">
        <f>0</f>
        <v>0</v>
      </c>
      <c r="AB9" s="9">
        <f>0.2798619+0.0022249*Fielding_Model_Cards_C[[#This Row],[ Catcher Arm]]</f>
        <v>0.52682580000000001</v>
      </c>
      <c r="AC9" s="9">
        <f>(Weights!$N$16*Fielding_Model_Cards_C[[#This Row],[RTOrate]]*ABS(Weights!$J$9))-(Weights!$N$16*(1-Fielding_Model_Cards_C[[#This Row],[RTOrate]])*Weights!$J$8)</f>
        <v>10.060750532928445</v>
      </c>
      <c r="AD9" s="9">
        <f>SUM(Fielding_Model_Cards_C[[#This Row],[FRM/1000]]+Fielding_Model_Cards_C[[#This Row],[ZR/1000]]+Fielding_Model_Cards_C[[#This Row],[ARM/1000]]+Fielding_Model_Cards_C[[#This Row],[RTO/1000]])</f>
        <v>9.9947505329284443</v>
      </c>
    </row>
    <row r="10" spans="1:30" x14ac:dyDescent="0.25">
      <c r="A10" s="9" t="s">
        <v>8745</v>
      </c>
      <c r="B10">
        <v>47967</v>
      </c>
      <c r="C10">
        <v>40</v>
      </c>
      <c r="D10">
        <v>18</v>
      </c>
      <c r="E10">
        <v>36</v>
      </c>
      <c r="F10">
        <v>53</v>
      </c>
      <c r="G10">
        <v>10</v>
      </c>
      <c r="H10">
        <v>84</v>
      </c>
      <c r="I10">
        <v>76</v>
      </c>
      <c r="J10">
        <v>36</v>
      </c>
      <c r="K10">
        <v>38</v>
      </c>
      <c r="L10">
        <v>53</v>
      </c>
      <c r="M10">
        <v>0</v>
      </c>
      <c r="N10">
        <v>85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 s="9">
        <f>-0.03104+(0.0003644*Fielding_Model_Cards_C[[#This Row],[ CatcherAbil]])</f>
        <v>-4.3040000000000092E-4</v>
      </c>
      <c r="W10" s="9">
        <f>Fielding_Model_Cards_C[[#This Row],[FRMrate]]*1000</f>
        <v>-0.43040000000000089</v>
      </c>
      <c r="X10" s="9">
        <f>0</f>
        <v>0</v>
      </c>
      <c r="Y10" s="9">
        <f>0</f>
        <v>0</v>
      </c>
      <c r="Z10" s="9">
        <f>0</f>
        <v>0</v>
      </c>
      <c r="AA10" s="9">
        <f>0</f>
        <v>0</v>
      </c>
      <c r="AB10" s="9">
        <f>0.2798619+0.0022249*Fielding_Model_Cards_C[[#This Row],[ Catcher Arm]]</f>
        <v>0.44895430000000003</v>
      </c>
      <c r="AC10" s="9">
        <f>(Weights!$N$16*Fielding_Model_Cards_C[[#This Row],[RTOrate]]*ABS(Weights!$J$9))-(Weights!$N$16*(1-Fielding_Model_Cards_C[[#This Row],[RTOrate]])*Weights!$J$8)</f>
        <v>4.6331978219786265</v>
      </c>
      <c r="AD10" s="9">
        <f>SUM(Fielding_Model_Cards_C[[#This Row],[FRM/1000]]+Fielding_Model_Cards_C[[#This Row],[ZR/1000]]+Fielding_Model_Cards_C[[#This Row],[ARM/1000]]+Fielding_Model_Cards_C[[#This Row],[RTO/1000]])</f>
        <v>4.2027978219786259</v>
      </c>
    </row>
    <row r="11" spans="1:30" x14ac:dyDescent="0.25">
      <c r="A11" s="9" t="s">
        <v>8031</v>
      </c>
      <c r="B11">
        <v>55265</v>
      </c>
      <c r="C11">
        <v>46</v>
      </c>
      <c r="D11">
        <v>6</v>
      </c>
      <c r="E11">
        <v>2</v>
      </c>
      <c r="F11">
        <v>9</v>
      </c>
      <c r="G11">
        <v>10</v>
      </c>
      <c r="H11">
        <v>84</v>
      </c>
      <c r="I11">
        <v>92</v>
      </c>
      <c r="J11">
        <v>8</v>
      </c>
      <c r="K11">
        <v>7</v>
      </c>
      <c r="L11">
        <v>6</v>
      </c>
      <c r="M11">
        <v>0</v>
      </c>
      <c r="N11">
        <v>92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 s="9">
        <f>-0.03104+(0.0003644*Fielding_Model_Cards_C[[#This Row],[ CatcherAbil]])</f>
        <v>-4.3040000000000092E-4</v>
      </c>
      <c r="W11" s="9">
        <f>Fielding_Model_Cards_C[[#This Row],[FRMrate]]*1000</f>
        <v>-0.43040000000000089</v>
      </c>
      <c r="X11" s="9">
        <f>0</f>
        <v>0</v>
      </c>
      <c r="Y11" s="9">
        <f>0</f>
        <v>0</v>
      </c>
      <c r="Z11" s="9">
        <f>0</f>
        <v>0</v>
      </c>
      <c r="AA11" s="9">
        <f>0</f>
        <v>0</v>
      </c>
      <c r="AB11" s="9">
        <f>0.2798619+0.0022249*Fielding_Model_Cards_C[[#This Row],[ Catcher Arm]]</f>
        <v>0.4845527</v>
      </c>
      <c r="AC11" s="9">
        <f>(Weights!$N$16*Fielding_Model_Cards_C[[#This Row],[RTOrate]]*ABS(Weights!$J$9))-(Weights!$N$16*(1-Fielding_Model_Cards_C[[#This Row],[RTOrate]])*Weights!$J$8)</f>
        <v>7.1143647755556838</v>
      </c>
      <c r="AD11" s="9">
        <f>SUM(Fielding_Model_Cards_C[[#This Row],[FRM/1000]]+Fielding_Model_Cards_C[[#This Row],[ZR/1000]]+Fielding_Model_Cards_C[[#This Row],[ARM/1000]]+Fielding_Model_Cards_C[[#This Row],[RTO/1000]])</f>
        <v>6.6839647755556832</v>
      </c>
    </row>
    <row r="12" spans="1:30" x14ac:dyDescent="0.25">
      <c r="A12" s="9" t="s">
        <v>5683</v>
      </c>
      <c r="B12">
        <v>54710</v>
      </c>
      <c r="C12">
        <v>45</v>
      </c>
      <c r="D12">
        <v>18</v>
      </c>
      <c r="E12">
        <v>45</v>
      </c>
      <c r="F12">
        <v>44</v>
      </c>
      <c r="G12">
        <v>11</v>
      </c>
      <c r="H12">
        <v>82</v>
      </c>
      <c r="I12">
        <v>73</v>
      </c>
      <c r="J12">
        <v>18</v>
      </c>
      <c r="K12">
        <v>20</v>
      </c>
      <c r="L12">
        <v>40</v>
      </c>
      <c r="M12">
        <v>0</v>
      </c>
      <c r="N12">
        <v>82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 s="9">
        <f>-0.03104+(0.0003644*Fielding_Model_Cards_C[[#This Row],[ CatcherAbil]])</f>
        <v>-1.1591999999999991E-3</v>
      </c>
      <c r="W12" s="9">
        <f>Fielding_Model_Cards_C[[#This Row],[FRMrate]]*1000</f>
        <v>-1.1591999999999991</v>
      </c>
      <c r="X12" s="9">
        <f>0</f>
        <v>0</v>
      </c>
      <c r="Y12" s="9">
        <f>0</f>
        <v>0</v>
      </c>
      <c r="Z12" s="9">
        <f>0</f>
        <v>0</v>
      </c>
      <c r="AA12" s="9">
        <f>0</f>
        <v>0</v>
      </c>
      <c r="AB12" s="9">
        <f>0.2798619+0.0022249*Fielding_Model_Cards_C[[#This Row],[ Catcher Arm]]</f>
        <v>0.44227959999999999</v>
      </c>
      <c r="AC12" s="9">
        <f>(Weights!$N$16*Fielding_Model_Cards_C[[#This Row],[RTOrate]]*ABS(Weights!$J$9))-(Weights!$N$16*(1-Fielding_Model_Cards_C[[#This Row],[RTOrate]])*Weights!$J$8)</f>
        <v>4.1679790181829279</v>
      </c>
      <c r="AD12" s="9">
        <f>SUM(Fielding_Model_Cards_C[[#This Row],[FRM/1000]]+Fielding_Model_Cards_C[[#This Row],[ZR/1000]]+Fielding_Model_Cards_C[[#This Row],[ARM/1000]]+Fielding_Model_Cards_C[[#This Row],[RTO/1000]])</f>
        <v>3.0087790181829286</v>
      </c>
    </row>
    <row r="13" spans="1:30" x14ac:dyDescent="0.25">
      <c r="A13" s="9" t="s">
        <v>8801</v>
      </c>
      <c r="B13">
        <v>52818</v>
      </c>
      <c r="C13">
        <v>48</v>
      </c>
      <c r="D13">
        <v>5</v>
      </c>
      <c r="E13">
        <v>6</v>
      </c>
      <c r="F13">
        <v>8</v>
      </c>
      <c r="G13">
        <v>5</v>
      </c>
      <c r="H13">
        <v>82</v>
      </c>
      <c r="I13">
        <v>73</v>
      </c>
      <c r="J13">
        <v>4</v>
      </c>
      <c r="K13">
        <v>2</v>
      </c>
      <c r="L13">
        <v>10</v>
      </c>
      <c r="M13">
        <v>0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s="9">
        <f>-0.03104+(0.0003644*Fielding_Model_Cards_C[[#This Row],[ CatcherAbil]])</f>
        <v>-1.1591999999999991E-3</v>
      </c>
      <c r="W13" s="9">
        <f>Fielding_Model_Cards_C[[#This Row],[FRMrate]]*1000</f>
        <v>-1.1591999999999991</v>
      </c>
      <c r="X13" s="9">
        <f>0</f>
        <v>0</v>
      </c>
      <c r="Y13" s="9">
        <f>0</f>
        <v>0</v>
      </c>
      <c r="Z13" s="9">
        <f>0</f>
        <v>0</v>
      </c>
      <c r="AA13" s="9">
        <f>0</f>
        <v>0</v>
      </c>
      <c r="AB13" s="9">
        <f>0.2798619+0.0022249*Fielding_Model_Cards_C[[#This Row],[ Catcher Arm]]</f>
        <v>0.44227959999999999</v>
      </c>
      <c r="AC13" s="9">
        <f>(Weights!$N$16*Fielding_Model_Cards_C[[#This Row],[RTOrate]]*ABS(Weights!$J$9))-(Weights!$N$16*(1-Fielding_Model_Cards_C[[#This Row],[RTOrate]])*Weights!$J$8)</f>
        <v>4.1679790181829279</v>
      </c>
      <c r="AD13" s="9">
        <f>SUM(Fielding_Model_Cards_C[[#This Row],[FRM/1000]]+Fielding_Model_Cards_C[[#This Row],[ZR/1000]]+Fielding_Model_Cards_C[[#This Row],[ARM/1000]]+Fielding_Model_Cards_C[[#This Row],[RTO/1000]])</f>
        <v>3.0087790181829286</v>
      </c>
    </row>
    <row r="14" spans="1:30" x14ac:dyDescent="0.25">
      <c r="A14" s="9" t="s">
        <v>7935</v>
      </c>
      <c r="B14">
        <v>55251</v>
      </c>
      <c r="C14">
        <v>52</v>
      </c>
      <c r="D14">
        <v>4</v>
      </c>
      <c r="E14">
        <v>1</v>
      </c>
      <c r="F14">
        <v>5</v>
      </c>
      <c r="G14">
        <v>9</v>
      </c>
      <c r="H14">
        <v>82</v>
      </c>
      <c r="I14">
        <v>79</v>
      </c>
      <c r="J14">
        <v>6</v>
      </c>
      <c r="K14">
        <v>9</v>
      </c>
      <c r="L14">
        <v>2</v>
      </c>
      <c r="M14">
        <v>0</v>
      </c>
      <c r="N14">
        <v>85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 s="9">
        <f>-0.03104+(0.0003644*Fielding_Model_Cards_C[[#This Row],[ CatcherAbil]])</f>
        <v>-1.1591999999999991E-3</v>
      </c>
      <c r="W14" s="9">
        <f>Fielding_Model_Cards_C[[#This Row],[FRMrate]]*1000</f>
        <v>-1.1591999999999991</v>
      </c>
      <c r="X14" s="9">
        <f>0</f>
        <v>0</v>
      </c>
      <c r="Y14" s="9">
        <f>0</f>
        <v>0</v>
      </c>
      <c r="Z14" s="9">
        <f>0</f>
        <v>0</v>
      </c>
      <c r="AA14" s="9">
        <f>0</f>
        <v>0</v>
      </c>
      <c r="AB14" s="9">
        <f>0.2798619+0.0022249*Fielding_Model_Cards_C[[#This Row],[ Catcher Arm]]</f>
        <v>0.45562900000000001</v>
      </c>
      <c r="AC14" s="9">
        <f>(Weights!$N$16*Fielding_Model_Cards_C[[#This Row],[RTOrate]]*ABS(Weights!$J$9))-(Weights!$N$16*(1-Fielding_Model_Cards_C[[#This Row],[RTOrate]])*Weights!$J$8)</f>
        <v>5.0984166257743251</v>
      </c>
      <c r="AD14" s="9">
        <f>SUM(Fielding_Model_Cards_C[[#This Row],[FRM/1000]]+Fielding_Model_Cards_C[[#This Row],[ZR/1000]]+Fielding_Model_Cards_C[[#This Row],[ARM/1000]]+Fielding_Model_Cards_C[[#This Row],[RTO/1000]])</f>
        <v>3.9392166257743257</v>
      </c>
    </row>
    <row r="15" spans="1:30" x14ac:dyDescent="0.25">
      <c r="A15" s="9" t="s">
        <v>5340</v>
      </c>
      <c r="B15">
        <v>48436</v>
      </c>
      <c r="C15">
        <v>50</v>
      </c>
      <c r="D15">
        <v>11</v>
      </c>
      <c r="E15">
        <v>51</v>
      </c>
      <c r="F15">
        <v>78</v>
      </c>
      <c r="G15">
        <v>6</v>
      </c>
      <c r="H15">
        <v>80</v>
      </c>
      <c r="I15">
        <v>75</v>
      </c>
      <c r="J15">
        <v>15</v>
      </c>
      <c r="K15">
        <v>8</v>
      </c>
      <c r="L15">
        <v>77</v>
      </c>
      <c r="M15">
        <v>0</v>
      </c>
      <c r="N15">
        <v>81</v>
      </c>
      <c r="O15">
        <v>1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 s="9">
        <f>-0.03104+(0.0003644*Fielding_Model_Cards_C[[#This Row],[ CatcherAbil]])</f>
        <v>-1.8880000000000008E-3</v>
      </c>
      <c r="W15" s="9">
        <f>Fielding_Model_Cards_C[[#This Row],[FRMrate]]*1000</f>
        <v>-1.8880000000000008</v>
      </c>
      <c r="X15" s="9">
        <f>0</f>
        <v>0</v>
      </c>
      <c r="Y15" s="9">
        <f>0</f>
        <v>0</v>
      </c>
      <c r="Z15" s="9">
        <f>0</f>
        <v>0</v>
      </c>
      <c r="AA15" s="9">
        <f>0</f>
        <v>0</v>
      </c>
      <c r="AB15" s="9">
        <f>0.2798619+0.0022249*Fielding_Model_Cards_C[[#This Row],[ Catcher Arm]]</f>
        <v>0.4467294</v>
      </c>
      <c r="AC15" s="9">
        <f>(Weights!$N$16*Fielding_Model_Cards_C[[#This Row],[RTOrate]]*ABS(Weights!$J$9))-(Weights!$N$16*(1-Fielding_Model_Cards_C[[#This Row],[RTOrate]])*Weights!$J$8)</f>
        <v>4.4781248873800585</v>
      </c>
      <c r="AD15" s="9">
        <f>SUM(Fielding_Model_Cards_C[[#This Row],[FRM/1000]]+Fielding_Model_Cards_C[[#This Row],[ZR/1000]]+Fielding_Model_Cards_C[[#This Row],[ARM/1000]]+Fielding_Model_Cards_C[[#This Row],[RTO/1000]])</f>
        <v>2.5901248873800577</v>
      </c>
    </row>
    <row r="16" spans="1:30" x14ac:dyDescent="0.25">
      <c r="A16" s="9" t="s">
        <v>7939</v>
      </c>
      <c r="B16">
        <v>55245</v>
      </c>
      <c r="C16">
        <v>40</v>
      </c>
      <c r="D16">
        <v>3</v>
      </c>
      <c r="E16">
        <v>4</v>
      </c>
      <c r="F16">
        <v>2</v>
      </c>
      <c r="G16">
        <v>9</v>
      </c>
      <c r="H16">
        <v>79</v>
      </c>
      <c r="I16">
        <v>75</v>
      </c>
      <c r="J16">
        <v>3</v>
      </c>
      <c r="K16">
        <v>10</v>
      </c>
      <c r="L16">
        <v>6</v>
      </c>
      <c r="M16">
        <v>0</v>
      </c>
      <c r="N16">
        <v>8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 s="9">
        <f>-0.03104+(0.0003644*Fielding_Model_Cards_C[[#This Row],[ CatcherAbil]])</f>
        <v>-2.2524000000000016E-3</v>
      </c>
      <c r="W16" s="9">
        <f>Fielding_Model_Cards_C[[#This Row],[FRMrate]]*1000</f>
        <v>-2.2524000000000015</v>
      </c>
      <c r="X16" s="9">
        <f>0</f>
        <v>0</v>
      </c>
      <c r="Y16" s="9">
        <f>0</f>
        <v>0</v>
      </c>
      <c r="Z16" s="9">
        <f>0</f>
        <v>0</v>
      </c>
      <c r="AA16" s="9">
        <f>0</f>
        <v>0</v>
      </c>
      <c r="AB16" s="9">
        <f>0.2798619+0.0022249*Fielding_Model_Cards_C[[#This Row],[ Catcher Arm]]</f>
        <v>0.4467294</v>
      </c>
      <c r="AC16" s="9">
        <f>(Weights!$N$16*Fielding_Model_Cards_C[[#This Row],[RTOrate]]*ABS(Weights!$J$9))-(Weights!$N$16*(1-Fielding_Model_Cards_C[[#This Row],[RTOrate]])*Weights!$J$8)</f>
        <v>4.4781248873800585</v>
      </c>
      <c r="AD16" s="9">
        <f>SUM(Fielding_Model_Cards_C[[#This Row],[FRM/1000]]+Fielding_Model_Cards_C[[#This Row],[ZR/1000]]+Fielding_Model_Cards_C[[#This Row],[ARM/1000]]+Fielding_Model_Cards_C[[#This Row],[RTO/1000]])</f>
        <v>2.225724887380057</v>
      </c>
    </row>
    <row r="17" spans="1:30" x14ac:dyDescent="0.25">
      <c r="A17" s="9" t="s">
        <v>5205</v>
      </c>
      <c r="B17">
        <v>48535</v>
      </c>
      <c r="C17">
        <v>44</v>
      </c>
      <c r="D17">
        <v>34</v>
      </c>
      <c r="E17">
        <v>50</v>
      </c>
      <c r="F17">
        <v>52</v>
      </c>
      <c r="G17">
        <v>13</v>
      </c>
      <c r="H17">
        <v>77</v>
      </c>
      <c r="I17">
        <v>63</v>
      </c>
      <c r="J17">
        <v>33</v>
      </c>
      <c r="K17">
        <v>39</v>
      </c>
      <c r="L17">
        <v>51</v>
      </c>
      <c r="M17">
        <v>0</v>
      </c>
      <c r="N17">
        <v>74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s="9">
        <f>-0.03104+(0.0003644*Fielding_Model_Cards_C[[#This Row],[ CatcherAbil]])</f>
        <v>-2.9811999999999998E-3</v>
      </c>
      <c r="W17" s="9">
        <f>Fielding_Model_Cards_C[[#This Row],[FRMrate]]*1000</f>
        <v>-2.9811999999999999</v>
      </c>
      <c r="X17" s="9">
        <f>0</f>
        <v>0</v>
      </c>
      <c r="Y17" s="9">
        <f>0</f>
        <v>0</v>
      </c>
      <c r="Z17" s="9">
        <f>0</f>
        <v>0</v>
      </c>
      <c r="AA17" s="9">
        <f>0</f>
        <v>0</v>
      </c>
      <c r="AB17" s="9">
        <f>0.2798619+0.0022249*Fielding_Model_Cards_C[[#This Row],[ Catcher Arm]]</f>
        <v>0.42003060000000003</v>
      </c>
      <c r="AC17" s="9">
        <f>(Weights!$N$16*Fielding_Model_Cards_C[[#This Row],[RTOrate]]*ABS(Weights!$J$9))-(Weights!$N$16*(1-Fielding_Model_Cards_C[[#This Row],[RTOrate]])*Weights!$J$8)</f>
        <v>2.6172496721972642</v>
      </c>
      <c r="AD17" s="9">
        <f>SUM(Fielding_Model_Cards_C[[#This Row],[FRM/1000]]+Fielding_Model_Cards_C[[#This Row],[ZR/1000]]+Fielding_Model_Cards_C[[#This Row],[ARM/1000]]+Fielding_Model_Cards_C[[#This Row],[RTO/1000]])</f>
        <v>-0.36395032780273562</v>
      </c>
    </row>
    <row r="18" spans="1:30" x14ac:dyDescent="0.25">
      <c r="A18" s="9" t="s">
        <v>5767</v>
      </c>
      <c r="B18">
        <v>48163</v>
      </c>
      <c r="C18">
        <v>41</v>
      </c>
      <c r="D18">
        <v>31</v>
      </c>
      <c r="E18">
        <v>43</v>
      </c>
      <c r="F18">
        <v>62</v>
      </c>
      <c r="G18">
        <v>16</v>
      </c>
      <c r="H18">
        <v>77</v>
      </c>
      <c r="I18">
        <v>82</v>
      </c>
      <c r="J18">
        <v>16</v>
      </c>
      <c r="K18">
        <v>26</v>
      </c>
      <c r="L18">
        <v>60</v>
      </c>
      <c r="M18">
        <v>0</v>
      </c>
      <c r="N18">
        <v>82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 s="9">
        <f>-0.03104+(0.0003644*Fielding_Model_Cards_C[[#This Row],[ CatcherAbil]])</f>
        <v>-2.9811999999999998E-3</v>
      </c>
      <c r="W18" s="9">
        <f>Fielding_Model_Cards_C[[#This Row],[FRMrate]]*1000</f>
        <v>-2.9811999999999999</v>
      </c>
      <c r="X18" s="9">
        <f>0</f>
        <v>0</v>
      </c>
      <c r="Y18" s="9">
        <f>0</f>
        <v>0</v>
      </c>
      <c r="Z18" s="9">
        <f>0</f>
        <v>0</v>
      </c>
      <c r="AA18" s="9">
        <f>0</f>
        <v>0</v>
      </c>
      <c r="AB18" s="9">
        <f>0.2798619+0.0022249*Fielding_Model_Cards_C[[#This Row],[ Catcher Arm]]</f>
        <v>0.46230369999999998</v>
      </c>
      <c r="AC18" s="9">
        <f>(Weights!$N$16*Fielding_Model_Cards_C[[#This Row],[RTOrate]]*ABS(Weights!$J$9))-(Weights!$N$16*(1-Fielding_Model_Cards_C[[#This Row],[RTOrate]])*Weights!$J$8)</f>
        <v>5.5636354295700166</v>
      </c>
      <c r="AD18" s="9">
        <f>SUM(Fielding_Model_Cards_C[[#This Row],[FRM/1000]]+Fielding_Model_Cards_C[[#This Row],[ZR/1000]]+Fielding_Model_Cards_C[[#This Row],[ARM/1000]]+Fielding_Model_Cards_C[[#This Row],[RTO/1000]])</f>
        <v>2.5824354295700167</v>
      </c>
    </row>
    <row r="19" spans="1:30" x14ac:dyDescent="0.25">
      <c r="A19" s="9" t="s">
        <v>9076</v>
      </c>
      <c r="B19">
        <v>55339</v>
      </c>
      <c r="C19">
        <v>40</v>
      </c>
      <c r="D19">
        <v>6</v>
      </c>
      <c r="E19">
        <v>2</v>
      </c>
      <c r="F19">
        <v>2</v>
      </c>
      <c r="G19">
        <v>8</v>
      </c>
      <c r="H19">
        <v>77</v>
      </c>
      <c r="I19">
        <v>70</v>
      </c>
      <c r="J19">
        <v>7</v>
      </c>
      <c r="K19">
        <v>3</v>
      </c>
      <c r="L19">
        <v>1</v>
      </c>
      <c r="M19">
        <v>0</v>
      </c>
      <c r="N19">
        <v>76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 s="9">
        <f>-0.03104+(0.0003644*Fielding_Model_Cards_C[[#This Row],[ CatcherAbil]])</f>
        <v>-2.9811999999999998E-3</v>
      </c>
      <c r="W19" s="9">
        <f>Fielding_Model_Cards_C[[#This Row],[FRMrate]]*1000</f>
        <v>-2.9811999999999999</v>
      </c>
      <c r="X19" s="9">
        <f>0</f>
        <v>0</v>
      </c>
      <c r="Y19" s="9">
        <f>0</f>
        <v>0</v>
      </c>
      <c r="Z19" s="9">
        <f>0</f>
        <v>0</v>
      </c>
      <c r="AA19" s="9">
        <f>0</f>
        <v>0</v>
      </c>
      <c r="AB19" s="9">
        <f>0.2798619+0.0022249*Fielding_Model_Cards_C[[#This Row],[ Catcher Arm]]</f>
        <v>0.43560490000000002</v>
      </c>
      <c r="AC19" s="9">
        <f>(Weights!$N$16*Fielding_Model_Cards_C[[#This Row],[RTOrate]]*ABS(Weights!$J$9))-(Weights!$N$16*(1-Fielding_Model_Cards_C[[#This Row],[RTOrate]])*Weights!$J$8)</f>
        <v>3.702760214387224</v>
      </c>
      <c r="AD19" s="9">
        <f>SUM(Fielding_Model_Cards_C[[#This Row],[FRM/1000]]+Fielding_Model_Cards_C[[#This Row],[ZR/1000]]+Fielding_Model_Cards_C[[#This Row],[ARM/1000]]+Fielding_Model_Cards_C[[#This Row],[RTO/1000]])</f>
        <v>0.72156021438722417</v>
      </c>
    </row>
    <row r="20" spans="1:30" x14ac:dyDescent="0.25">
      <c r="A20" s="9" t="s">
        <v>4410</v>
      </c>
      <c r="B20">
        <v>54416</v>
      </c>
      <c r="C20">
        <v>48</v>
      </c>
      <c r="D20">
        <v>29</v>
      </c>
      <c r="E20">
        <v>37</v>
      </c>
      <c r="F20">
        <v>34</v>
      </c>
      <c r="G20">
        <v>37</v>
      </c>
      <c r="H20">
        <v>75</v>
      </c>
      <c r="I20">
        <v>49</v>
      </c>
      <c r="J20">
        <v>5</v>
      </c>
      <c r="K20">
        <v>1</v>
      </c>
      <c r="L20">
        <v>5</v>
      </c>
      <c r="M20">
        <v>0</v>
      </c>
      <c r="N20">
        <v>65</v>
      </c>
      <c r="O20">
        <v>56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 s="9">
        <f>-0.03104+(0.0003644*Fielding_Model_Cards_C[[#This Row],[ CatcherAbil]])</f>
        <v>-3.7100000000000015E-3</v>
      </c>
      <c r="W20" s="9">
        <f>Fielding_Model_Cards_C[[#This Row],[FRMrate]]*1000</f>
        <v>-3.7100000000000013</v>
      </c>
      <c r="X20" s="9">
        <f>0</f>
        <v>0</v>
      </c>
      <c r="Y20" s="9">
        <f>0</f>
        <v>0</v>
      </c>
      <c r="Z20" s="9">
        <f>0</f>
        <v>0</v>
      </c>
      <c r="AA20" s="9">
        <f>0</f>
        <v>0</v>
      </c>
      <c r="AB20" s="9">
        <f>0.2798619+0.0022249*Fielding_Model_Cards_C[[#This Row],[ Catcher Arm]]</f>
        <v>0.38888200000000001</v>
      </c>
      <c r="AC20" s="9">
        <f>(Weights!$N$16*Fielding_Model_Cards_C[[#This Row],[RTOrate]]*ABS(Weights!$J$9))-(Weights!$N$16*(1-Fielding_Model_Cards_C[[#This Row],[RTOrate]])*Weights!$J$8)</f>
        <v>0.44622858781733044</v>
      </c>
      <c r="AD20" s="9">
        <f>SUM(Fielding_Model_Cards_C[[#This Row],[FRM/1000]]+Fielding_Model_Cards_C[[#This Row],[ZR/1000]]+Fielding_Model_Cards_C[[#This Row],[ARM/1000]]+Fielding_Model_Cards_C[[#This Row],[RTO/1000]])</f>
        <v>-3.2637714121826709</v>
      </c>
    </row>
    <row r="21" spans="1:30" x14ac:dyDescent="0.25">
      <c r="A21" s="9" t="s">
        <v>3935</v>
      </c>
      <c r="B21">
        <v>52915</v>
      </c>
      <c r="C21">
        <v>51</v>
      </c>
      <c r="D21">
        <v>9</v>
      </c>
      <c r="E21">
        <v>7</v>
      </c>
      <c r="F21">
        <v>6</v>
      </c>
      <c r="G21">
        <v>5</v>
      </c>
      <c r="H21">
        <v>73</v>
      </c>
      <c r="I21">
        <v>94</v>
      </c>
      <c r="J21">
        <v>10</v>
      </c>
      <c r="K21">
        <v>10</v>
      </c>
      <c r="L21">
        <v>2</v>
      </c>
      <c r="M21">
        <v>0</v>
      </c>
      <c r="N21">
        <v>82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s="9">
        <f>-0.03104+(0.0003644*Fielding_Model_Cards_C[[#This Row],[ CatcherAbil]])</f>
        <v>-4.4387999999999997E-3</v>
      </c>
      <c r="W21" s="9">
        <f>Fielding_Model_Cards_C[[#This Row],[FRMrate]]*1000</f>
        <v>-4.4387999999999996</v>
      </c>
      <c r="X21" s="9">
        <f>0</f>
        <v>0</v>
      </c>
      <c r="Y21" s="9">
        <f>0</f>
        <v>0</v>
      </c>
      <c r="Z21" s="9">
        <f>0</f>
        <v>0</v>
      </c>
      <c r="AA21" s="9">
        <f>0</f>
        <v>0</v>
      </c>
      <c r="AB21" s="9">
        <f>0.2798619+0.0022249*Fielding_Model_Cards_C[[#This Row],[ Catcher Arm]]</f>
        <v>0.48900250000000001</v>
      </c>
      <c r="AC21" s="9">
        <f>(Weights!$N$16*Fielding_Model_Cards_C[[#This Row],[RTOrate]]*ABS(Weights!$J$9))-(Weights!$N$16*(1-Fielding_Model_Cards_C[[#This Row],[RTOrate]])*Weights!$J$8)</f>
        <v>7.4245106447528144</v>
      </c>
      <c r="AD21" s="9">
        <f>SUM(Fielding_Model_Cards_C[[#This Row],[FRM/1000]]+Fielding_Model_Cards_C[[#This Row],[ZR/1000]]+Fielding_Model_Cards_C[[#This Row],[ARM/1000]]+Fielding_Model_Cards_C[[#This Row],[RTO/1000]])</f>
        <v>2.9857106447528148</v>
      </c>
    </row>
    <row r="22" spans="1:30" x14ac:dyDescent="0.25">
      <c r="A22" s="9" t="s">
        <v>5469</v>
      </c>
      <c r="B22">
        <v>48407</v>
      </c>
      <c r="C22">
        <v>47</v>
      </c>
      <c r="D22">
        <v>22</v>
      </c>
      <c r="E22">
        <v>33</v>
      </c>
      <c r="F22">
        <v>59</v>
      </c>
      <c r="G22">
        <v>23</v>
      </c>
      <c r="H22">
        <v>71</v>
      </c>
      <c r="I22">
        <v>53</v>
      </c>
      <c r="J22">
        <v>43</v>
      </c>
      <c r="K22">
        <v>39</v>
      </c>
      <c r="L22">
        <v>55</v>
      </c>
      <c r="M22">
        <v>0</v>
      </c>
      <c r="N22">
        <v>64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s="9">
        <f>-0.03104+(0.0003644*Fielding_Model_Cards_C[[#This Row],[ CatcherAbil]])</f>
        <v>-5.1676000000000014E-3</v>
      </c>
      <c r="W22" s="9">
        <f>Fielding_Model_Cards_C[[#This Row],[FRMrate]]*1000</f>
        <v>-5.1676000000000011</v>
      </c>
      <c r="X22" s="9">
        <f>0</f>
        <v>0</v>
      </c>
      <c r="Y22" s="9">
        <f>0</f>
        <v>0</v>
      </c>
      <c r="Z22" s="9">
        <f>0</f>
        <v>0</v>
      </c>
      <c r="AA22" s="9">
        <f>0</f>
        <v>0</v>
      </c>
      <c r="AB22" s="9">
        <f>0.2798619+0.0022249*Fielding_Model_Cards_C[[#This Row],[ Catcher Arm]]</f>
        <v>0.39778160000000001</v>
      </c>
      <c r="AC22" s="9">
        <f>(Weights!$N$16*Fielding_Model_Cards_C[[#This Row],[RTOrate]]*ABS(Weights!$J$9))-(Weights!$N$16*(1-Fielding_Model_Cards_C[[#This Row],[RTOrate]])*Weights!$J$8)</f>
        <v>1.0665203262116023</v>
      </c>
      <c r="AD22" s="9">
        <f>SUM(Fielding_Model_Cards_C[[#This Row],[FRM/1000]]+Fielding_Model_Cards_C[[#This Row],[ZR/1000]]+Fielding_Model_Cards_C[[#This Row],[ARM/1000]]+Fielding_Model_Cards_C[[#This Row],[RTO/1000]])</f>
        <v>-4.1010796737883988</v>
      </c>
    </row>
    <row r="23" spans="1:30" x14ac:dyDescent="0.25">
      <c r="A23" s="9" t="s">
        <v>2432</v>
      </c>
      <c r="B23">
        <v>53464</v>
      </c>
      <c r="C23">
        <v>58</v>
      </c>
      <c r="D23">
        <v>4</v>
      </c>
      <c r="E23">
        <v>3</v>
      </c>
      <c r="F23">
        <v>10</v>
      </c>
      <c r="G23">
        <v>3</v>
      </c>
      <c r="H23">
        <v>71</v>
      </c>
      <c r="I23">
        <v>58</v>
      </c>
      <c r="J23">
        <v>2</v>
      </c>
      <c r="K23">
        <v>4</v>
      </c>
      <c r="L23">
        <v>7</v>
      </c>
      <c r="M23">
        <v>0</v>
      </c>
      <c r="N23">
        <v>66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s="9">
        <f>-0.03104+(0.0003644*Fielding_Model_Cards_C[[#This Row],[ CatcherAbil]])</f>
        <v>-5.1676000000000014E-3</v>
      </c>
      <c r="W23" s="9">
        <f>Fielding_Model_Cards_C[[#This Row],[FRMrate]]*1000</f>
        <v>-5.1676000000000011</v>
      </c>
      <c r="X23" s="9">
        <f>0</f>
        <v>0</v>
      </c>
      <c r="Y23" s="9">
        <f>0</f>
        <v>0</v>
      </c>
      <c r="Z23" s="9">
        <f>0</f>
        <v>0</v>
      </c>
      <c r="AA23" s="9">
        <f>0</f>
        <v>0</v>
      </c>
      <c r="AB23" s="9">
        <f>0.2798619+0.0022249*Fielding_Model_Cards_C[[#This Row],[ Catcher Arm]]</f>
        <v>0.40890609999999999</v>
      </c>
      <c r="AC23" s="9">
        <f>(Weights!$N$16*Fielding_Model_Cards_C[[#This Row],[RTOrate]]*ABS(Weights!$J$9))-(Weights!$N$16*(1-Fielding_Model_Cards_C[[#This Row],[RTOrate]])*Weights!$J$8)</f>
        <v>1.8418849992044297</v>
      </c>
      <c r="AD23" s="9">
        <f>SUM(Fielding_Model_Cards_C[[#This Row],[FRM/1000]]+Fielding_Model_Cards_C[[#This Row],[ZR/1000]]+Fielding_Model_Cards_C[[#This Row],[ARM/1000]]+Fielding_Model_Cards_C[[#This Row],[RTO/1000]])</f>
        <v>-3.3257150007955714</v>
      </c>
    </row>
    <row r="24" spans="1:30" x14ac:dyDescent="0.25">
      <c r="A24" s="9" t="s">
        <v>5582</v>
      </c>
      <c r="B24">
        <v>54720</v>
      </c>
      <c r="C24">
        <v>56</v>
      </c>
      <c r="D24">
        <v>36</v>
      </c>
      <c r="E24">
        <v>50</v>
      </c>
      <c r="F24">
        <v>70</v>
      </c>
      <c r="G24">
        <v>26</v>
      </c>
      <c r="H24">
        <v>70</v>
      </c>
      <c r="I24">
        <v>84</v>
      </c>
      <c r="J24">
        <v>31</v>
      </c>
      <c r="K24">
        <v>39</v>
      </c>
      <c r="L24">
        <v>71</v>
      </c>
      <c r="M24">
        <v>0</v>
      </c>
      <c r="N24">
        <v>75</v>
      </c>
      <c r="O24">
        <v>0</v>
      </c>
      <c r="P24">
        <v>0</v>
      </c>
      <c r="Q24">
        <v>0</v>
      </c>
      <c r="R24">
        <v>0</v>
      </c>
      <c r="S24">
        <v>10</v>
      </c>
      <c r="T24">
        <v>0</v>
      </c>
      <c r="U24">
        <v>0</v>
      </c>
      <c r="V24" s="9">
        <f>-0.03104+(0.0003644*Fielding_Model_Cards_C[[#This Row],[ CatcherAbil]])</f>
        <v>-5.5319999999999987E-3</v>
      </c>
      <c r="W24" s="9">
        <f>Fielding_Model_Cards_C[[#This Row],[FRMrate]]*1000</f>
        <v>-5.5319999999999991</v>
      </c>
      <c r="X24" s="9">
        <f>0</f>
        <v>0</v>
      </c>
      <c r="Y24" s="9">
        <f>0</f>
        <v>0</v>
      </c>
      <c r="Z24" s="9">
        <f>0</f>
        <v>0</v>
      </c>
      <c r="AA24" s="9">
        <f>0</f>
        <v>0</v>
      </c>
      <c r="AB24" s="9">
        <f>0.2798619+0.0022249*Fielding_Model_Cards_C[[#This Row],[ Catcher Arm]]</f>
        <v>0.46675350000000004</v>
      </c>
      <c r="AC24" s="9">
        <f>(Weights!$N$16*Fielding_Model_Cards_C[[#This Row],[RTOrate]]*ABS(Weights!$J$9))-(Weights!$N$16*(1-Fielding_Model_Cards_C[[#This Row],[RTOrate]])*Weights!$J$8)</f>
        <v>5.8737812987671543</v>
      </c>
      <c r="AD24" s="9">
        <f>SUM(Fielding_Model_Cards_C[[#This Row],[FRM/1000]]+Fielding_Model_Cards_C[[#This Row],[ZR/1000]]+Fielding_Model_Cards_C[[#This Row],[ARM/1000]]+Fielding_Model_Cards_C[[#This Row],[RTO/1000]])</f>
        <v>0.34178129876715513</v>
      </c>
    </row>
    <row r="25" spans="1:30" x14ac:dyDescent="0.25">
      <c r="A25" s="9" t="s">
        <v>5926</v>
      </c>
      <c r="B25">
        <v>48270</v>
      </c>
      <c r="C25">
        <v>43</v>
      </c>
      <c r="D25">
        <v>22</v>
      </c>
      <c r="E25">
        <v>43</v>
      </c>
      <c r="F25">
        <v>48</v>
      </c>
      <c r="G25">
        <v>17</v>
      </c>
      <c r="H25">
        <v>70</v>
      </c>
      <c r="I25">
        <v>71</v>
      </c>
      <c r="J25">
        <v>17</v>
      </c>
      <c r="K25">
        <v>42</v>
      </c>
      <c r="L25">
        <v>47</v>
      </c>
      <c r="M25">
        <v>0</v>
      </c>
      <c r="N25">
        <v>7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 s="9">
        <f>-0.03104+(0.0003644*Fielding_Model_Cards_C[[#This Row],[ CatcherAbil]])</f>
        <v>-5.5319999999999987E-3</v>
      </c>
      <c r="W25" s="9">
        <f>Fielding_Model_Cards_C[[#This Row],[FRMrate]]*1000</f>
        <v>-5.5319999999999991</v>
      </c>
      <c r="X25" s="9">
        <f>0</f>
        <v>0</v>
      </c>
      <c r="Y25" s="9">
        <f>0</f>
        <v>0</v>
      </c>
      <c r="Z25" s="9">
        <f>0</f>
        <v>0</v>
      </c>
      <c r="AA25" s="9">
        <f>0</f>
        <v>0</v>
      </c>
      <c r="AB25" s="9">
        <f>0.2798619+0.0022249*Fielding_Model_Cards_C[[#This Row],[ Catcher Arm]]</f>
        <v>0.43782980000000005</v>
      </c>
      <c r="AC25" s="9">
        <f>(Weights!$N$16*Fielding_Model_Cards_C[[#This Row],[RTOrate]]*ABS(Weights!$J$9))-(Weights!$N$16*(1-Fielding_Model_Cards_C[[#This Row],[RTOrate]])*Weights!$J$8)</f>
        <v>3.857833148985792</v>
      </c>
      <c r="AD25" s="9">
        <f>SUM(Fielding_Model_Cards_C[[#This Row],[FRM/1000]]+Fielding_Model_Cards_C[[#This Row],[ZR/1000]]+Fielding_Model_Cards_C[[#This Row],[ARM/1000]]+Fielding_Model_Cards_C[[#This Row],[RTO/1000]])</f>
        <v>-1.6741668510142071</v>
      </c>
    </row>
    <row r="26" spans="1:30" x14ac:dyDescent="0.25">
      <c r="A26" s="9" t="s">
        <v>6363</v>
      </c>
      <c r="B26">
        <v>54715</v>
      </c>
      <c r="C26">
        <v>44</v>
      </c>
      <c r="D26">
        <v>34</v>
      </c>
      <c r="E26">
        <v>33</v>
      </c>
      <c r="F26">
        <v>34</v>
      </c>
      <c r="G26">
        <v>14</v>
      </c>
      <c r="H26">
        <v>69</v>
      </c>
      <c r="I26">
        <v>64</v>
      </c>
      <c r="J26">
        <v>14</v>
      </c>
      <c r="K26">
        <v>35</v>
      </c>
      <c r="L26">
        <v>33</v>
      </c>
      <c r="M26">
        <v>0</v>
      </c>
      <c r="N26">
        <v>66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 s="9">
        <f>-0.03104+(0.0003644*Fielding_Model_Cards_C[[#This Row],[ CatcherAbil]])</f>
        <v>-5.8963999999999996E-3</v>
      </c>
      <c r="W26" s="9">
        <f>Fielding_Model_Cards_C[[#This Row],[FRMrate]]*1000</f>
        <v>-5.8963999999999999</v>
      </c>
      <c r="X26" s="9">
        <f>0</f>
        <v>0</v>
      </c>
      <c r="Y26" s="9">
        <f>0</f>
        <v>0</v>
      </c>
      <c r="Z26" s="9">
        <f>0</f>
        <v>0</v>
      </c>
      <c r="AA26" s="9">
        <f>0</f>
        <v>0</v>
      </c>
      <c r="AB26" s="9">
        <f>0.2798619+0.0022249*Fielding_Model_Cards_C[[#This Row],[ Catcher Arm]]</f>
        <v>0.42225550000000001</v>
      </c>
      <c r="AC26" s="9">
        <f>(Weights!$N$16*Fielding_Model_Cards_C[[#This Row],[RTOrate]]*ABS(Weights!$J$9))-(Weights!$N$16*(1-Fielding_Model_Cards_C[[#This Row],[RTOrate]])*Weights!$J$8)</f>
        <v>2.7723226067958304</v>
      </c>
      <c r="AD26" s="9">
        <f>SUM(Fielding_Model_Cards_C[[#This Row],[FRM/1000]]+Fielding_Model_Cards_C[[#This Row],[ZR/1000]]+Fielding_Model_Cards_C[[#This Row],[ARM/1000]]+Fielding_Model_Cards_C[[#This Row],[RTO/1000]])</f>
        <v>-3.1240773932041694</v>
      </c>
    </row>
    <row r="27" spans="1:30" x14ac:dyDescent="0.25">
      <c r="A27" s="9" t="s">
        <v>6584</v>
      </c>
      <c r="B27">
        <v>48063</v>
      </c>
      <c r="C27">
        <v>46</v>
      </c>
      <c r="D27">
        <v>31</v>
      </c>
      <c r="E27">
        <v>51</v>
      </c>
      <c r="F27">
        <v>62</v>
      </c>
      <c r="G27">
        <v>13</v>
      </c>
      <c r="H27">
        <v>69</v>
      </c>
      <c r="I27">
        <v>62</v>
      </c>
      <c r="J27">
        <v>30</v>
      </c>
      <c r="K27">
        <v>41</v>
      </c>
      <c r="L27">
        <v>58</v>
      </c>
      <c r="M27">
        <v>0</v>
      </c>
      <c r="N27">
        <v>65</v>
      </c>
      <c r="O27">
        <v>7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s="9">
        <f>-0.03104+(0.0003644*Fielding_Model_Cards_C[[#This Row],[ CatcherAbil]])</f>
        <v>-5.8963999999999996E-3</v>
      </c>
      <c r="W27" s="9">
        <f>Fielding_Model_Cards_C[[#This Row],[FRMrate]]*1000</f>
        <v>-5.8963999999999999</v>
      </c>
      <c r="X27" s="9">
        <f>0</f>
        <v>0</v>
      </c>
      <c r="Y27" s="9">
        <f>0</f>
        <v>0</v>
      </c>
      <c r="Z27" s="9">
        <f>0</f>
        <v>0</v>
      </c>
      <c r="AA27" s="9">
        <f>0</f>
        <v>0</v>
      </c>
      <c r="AB27" s="9">
        <f>0.2798619+0.0022249*Fielding_Model_Cards_C[[#This Row],[ Catcher Arm]]</f>
        <v>0.4178057</v>
      </c>
      <c r="AC27" s="9">
        <f>(Weights!$N$16*Fielding_Model_Cards_C[[#This Row],[RTOrate]]*ABS(Weights!$J$9))-(Weights!$N$16*(1-Fielding_Model_Cards_C[[#This Row],[RTOrate]])*Weights!$J$8)</f>
        <v>2.4621767375986963</v>
      </c>
      <c r="AD27" s="9">
        <f>SUM(Fielding_Model_Cards_C[[#This Row],[FRM/1000]]+Fielding_Model_Cards_C[[#This Row],[ZR/1000]]+Fielding_Model_Cards_C[[#This Row],[ARM/1000]]+Fielding_Model_Cards_C[[#This Row],[RTO/1000]])</f>
        <v>-3.4342232624013036</v>
      </c>
    </row>
    <row r="28" spans="1:30" x14ac:dyDescent="0.25">
      <c r="A28" s="9" t="s">
        <v>5999</v>
      </c>
      <c r="B28">
        <v>48374</v>
      </c>
      <c r="C28">
        <v>58</v>
      </c>
      <c r="D28">
        <v>37</v>
      </c>
      <c r="E28">
        <v>44</v>
      </c>
      <c r="F28">
        <v>65</v>
      </c>
      <c r="G28">
        <v>18</v>
      </c>
      <c r="H28">
        <v>68</v>
      </c>
      <c r="I28">
        <v>76</v>
      </c>
      <c r="J28">
        <v>37</v>
      </c>
      <c r="K28">
        <v>38</v>
      </c>
      <c r="L28">
        <v>72</v>
      </c>
      <c r="M28">
        <v>0</v>
      </c>
      <c r="N28">
        <v>7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 s="9">
        <f>-0.03104+(0.0003644*Fielding_Model_Cards_C[[#This Row],[ CatcherAbil]])</f>
        <v>-6.2608000000000004E-3</v>
      </c>
      <c r="W28" s="9">
        <f>Fielding_Model_Cards_C[[#This Row],[FRMrate]]*1000</f>
        <v>-6.2608000000000006</v>
      </c>
      <c r="X28" s="9">
        <f>0</f>
        <v>0</v>
      </c>
      <c r="Y28" s="9">
        <f>0</f>
        <v>0</v>
      </c>
      <c r="Z28" s="9">
        <f>0</f>
        <v>0</v>
      </c>
      <c r="AA28" s="9">
        <f>0</f>
        <v>0</v>
      </c>
      <c r="AB28" s="9">
        <f>0.2798619+0.0022249*Fielding_Model_Cards_C[[#This Row],[ Catcher Arm]]</f>
        <v>0.44895430000000003</v>
      </c>
      <c r="AC28" s="9">
        <f>(Weights!$N$16*Fielding_Model_Cards_C[[#This Row],[RTOrate]]*ABS(Weights!$J$9))-(Weights!$N$16*(1-Fielding_Model_Cards_C[[#This Row],[RTOrate]])*Weights!$J$8)</f>
        <v>4.6331978219786265</v>
      </c>
      <c r="AD28" s="9">
        <f>SUM(Fielding_Model_Cards_C[[#This Row],[FRM/1000]]+Fielding_Model_Cards_C[[#This Row],[ZR/1000]]+Fielding_Model_Cards_C[[#This Row],[ARM/1000]]+Fielding_Model_Cards_C[[#This Row],[RTO/1000]])</f>
        <v>-1.6276021780213741</v>
      </c>
    </row>
    <row r="29" spans="1:30" x14ac:dyDescent="0.25">
      <c r="A29" s="9" t="s">
        <v>5472</v>
      </c>
      <c r="B29">
        <v>48201</v>
      </c>
      <c r="C29">
        <v>44</v>
      </c>
      <c r="D29">
        <v>13</v>
      </c>
      <c r="E29">
        <v>56</v>
      </c>
      <c r="F29">
        <v>40</v>
      </c>
      <c r="G29">
        <v>13</v>
      </c>
      <c r="H29">
        <v>67</v>
      </c>
      <c r="I29">
        <v>59</v>
      </c>
      <c r="J29">
        <v>20</v>
      </c>
      <c r="K29">
        <v>25</v>
      </c>
      <c r="L29">
        <v>35</v>
      </c>
      <c r="M29">
        <v>0</v>
      </c>
      <c r="N29">
        <v>62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 s="9">
        <f>-0.03104+(0.0003644*Fielding_Model_Cards_C[[#This Row],[ CatcherAbil]])</f>
        <v>-6.6252000000000012E-3</v>
      </c>
      <c r="W29" s="9">
        <f>Fielding_Model_Cards_C[[#This Row],[FRMrate]]*1000</f>
        <v>-6.6252000000000013</v>
      </c>
      <c r="X29" s="9">
        <f>0</f>
        <v>0</v>
      </c>
      <c r="Y29" s="9">
        <f>0</f>
        <v>0</v>
      </c>
      <c r="Z29" s="9">
        <f>0</f>
        <v>0</v>
      </c>
      <c r="AA29" s="9">
        <f>0</f>
        <v>0</v>
      </c>
      <c r="AB29" s="9">
        <f>0.2798619+0.0022249*Fielding_Model_Cards_C[[#This Row],[ Catcher Arm]]</f>
        <v>0.41113100000000002</v>
      </c>
      <c r="AC29" s="9">
        <f>(Weights!$N$16*Fielding_Model_Cards_C[[#This Row],[RTOrate]]*ABS(Weights!$J$9))-(Weights!$N$16*(1-Fielding_Model_Cards_C[[#This Row],[RTOrate]])*Weights!$J$8)</f>
        <v>1.9969579338029959</v>
      </c>
      <c r="AD29" s="9">
        <f>SUM(Fielding_Model_Cards_C[[#This Row],[FRM/1000]]+Fielding_Model_Cards_C[[#This Row],[ZR/1000]]+Fielding_Model_Cards_C[[#This Row],[ARM/1000]]+Fielding_Model_Cards_C[[#This Row],[RTO/1000]])</f>
        <v>-4.6282420661970054</v>
      </c>
    </row>
    <row r="30" spans="1:30" x14ac:dyDescent="0.25">
      <c r="A30" s="9" t="s">
        <v>6251</v>
      </c>
      <c r="B30">
        <v>54698</v>
      </c>
      <c r="C30">
        <v>42</v>
      </c>
      <c r="D30">
        <v>18</v>
      </c>
      <c r="E30">
        <v>78</v>
      </c>
      <c r="F30">
        <v>60</v>
      </c>
      <c r="G30">
        <v>6</v>
      </c>
      <c r="H30">
        <v>67</v>
      </c>
      <c r="I30">
        <v>55</v>
      </c>
      <c r="J30">
        <v>23</v>
      </c>
      <c r="K30">
        <v>34</v>
      </c>
      <c r="L30">
        <v>45</v>
      </c>
      <c r="M30">
        <v>0</v>
      </c>
      <c r="N30">
        <v>61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 s="9">
        <f>-0.03104+(0.0003644*Fielding_Model_Cards_C[[#This Row],[ CatcherAbil]])</f>
        <v>-6.6252000000000012E-3</v>
      </c>
      <c r="W30" s="9">
        <f>Fielding_Model_Cards_C[[#This Row],[FRMrate]]*1000</f>
        <v>-6.6252000000000013</v>
      </c>
      <c r="X30" s="9">
        <f>0</f>
        <v>0</v>
      </c>
      <c r="Y30" s="9">
        <f>0</f>
        <v>0</v>
      </c>
      <c r="Z30" s="9">
        <f>0</f>
        <v>0</v>
      </c>
      <c r="AA30" s="9">
        <f>0</f>
        <v>0</v>
      </c>
      <c r="AB30" s="9">
        <f>0.2798619+0.0022249*Fielding_Model_Cards_C[[#This Row],[ Catcher Arm]]</f>
        <v>0.40223140000000002</v>
      </c>
      <c r="AC30" s="9">
        <f>(Weights!$N$16*Fielding_Model_Cards_C[[#This Row],[RTOrate]]*ABS(Weights!$J$9))-(Weights!$N$16*(1-Fielding_Model_Cards_C[[#This Row],[RTOrate]])*Weights!$J$8)</f>
        <v>1.3766661954087311</v>
      </c>
      <c r="AD30" s="9">
        <f>SUM(Fielding_Model_Cards_C[[#This Row],[FRM/1000]]+Fielding_Model_Cards_C[[#This Row],[ZR/1000]]+Fielding_Model_Cards_C[[#This Row],[ARM/1000]]+Fielding_Model_Cards_C[[#This Row],[RTO/1000]])</f>
        <v>-5.2485338045912702</v>
      </c>
    </row>
    <row r="31" spans="1:30" x14ac:dyDescent="0.25">
      <c r="A31" s="9" t="s">
        <v>2944</v>
      </c>
      <c r="B31">
        <v>51229</v>
      </c>
      <c r="C31">
        <v>47</v>
      </c>
      <c r="D31">
        <v>5</v>
      </c>
      <c r="E31">
        <v>6</v>
      </c>
      <c r="F31">
        <v>4</v>
      </c>
      <c r="G31">
        <v>9</v>
      </c>
      <c r="H31">
        <v>66</v>
      </c>
      <c r="I31">
        <v>70</v>
      </c>
      <c r="J31">
        <v>9</v>
      </c>
      <c r="K31">
        <v>6</v>
      </c>
      <c r="L31">
        <v>2</v>
      </c>
      <c r="M31">
        <v>0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s="9">
        <f>-0.03104+(0.0003644*Fielding_Model_Cards_C[[#This Row],[ CatcherAbil]])</f>
        <v>-6.9895999999999986E-3</v>
      </c>
      <c r="W31" s="9">
        <f>Fielding_Model_Cards_C[[#This Row],[FRMrate]]*1000</f>
        <v>-6.9895999999999985</v>
      </c>
      <c r="X31" s="9">
        <f>0</f>
        <v>0</v>
      </c>
      <c r="Y31" s="9">
        <f>0</f>
        <v>0</v>
      </c>
      <c r="Z31" s="9">
        <f>0</f>
        <v>0</v>
      </c>
      <c r="AA31" s="9">
        <f>0</f>
        <v>0</v>
      </c>
      <c r="AB31" s="9">
        <f>0.2798619+0.0022249*Fielding_Model_Cards_C[[#This Row],[ Catcher Arm]]</f>
        <v>0.43560490000000002</v>
      </c>
      <c r="AC31" s="9">
        <f>(Weights!$N$16*Fielding_Model_Cards_C[[#This Row],[RTOrate]]*ABS(Weights!$J$9))-(Weights!$N$16*(1-Fielding_Model_Cards_C[[#This Row],[RTOrate]])*Weights!$J$8)</f>
        <v>3.702760214387224</v>
      </c>
      <c r="AD31" s="9">
        <f>SUM(Fielding_Model_Cards_C[[#This Row],[FRM/1000]]+Fielding_Model_Cards_C[[#This Row],[ZR/1000]]+Fielding_Model_Cards_C[[#This Row],[ARM/1000]]+Fielding_Model_Cards_C[[#This Row],[RTO/1000]])</f>
        <v>-3.2868397856127745</v>
      </c>
    </row>
    <row r="32" spans="1:30" x14ac:dyDescent="0.25">
      <c r="A32" s="9" t="s">
        <v>6586</v>
      </c>
      <c r="B32">
        <v>47840</v>
      </c>
      <c r="C32">
        <v>55</v>
      </c>
      <c r="D32">
        <v>44</v>
      </c>
      <c r="E32">
        <v>66</v>
      </c>
      <c r="F32">
        <v>51</v>
      </c>
      <c r="G32">
        <v>48</v>
      </c>
      <c r="H32">
        <v>66</v>
      </c>
      <c r="I32">
        <v>42</v>
      </c>
      <c r="J32">
        <v>54</v>
      </c>
      <c r="K32">
        <v>53</v>
      </c>
      <c r="L32">
        <v>54</v>
      </c>
      <c r="M32">
        <v>0</v>
      </c>
      <c r="N32">
        <v>54</v>
      </c>
      <c r="O32">
        <v>0</v>
      </c>
      <c r="P32">
        <v>35</v>
      </c>
      <c r="Q32">
        <v>0</v>
      </c>
      <c r="R32">
        <v>0</v>
      </c>
      <c r="S32">
        <v>0</v>
      </c>
      <c r="T32">
        <v>0</v>
      </c>
      <c r="U32">
        <v>0</v>
      </c>
      <c r="V32" s="9">
        <f>-0.03104+(0.0003644*Fielding_Model_Cards_C[[#This Row],[ CatcherAbil]])</f>
        <v>-6.9895999999999986E-3</v>
      </c>
      <c r="W32" s="9">
        <f>Fielding_Model_Cards_C[[#This Row],[FRMrate]]*1000</f>
        <v>-6.9895999999999985</v>
      </c>
      <c r="X32" s="9">
        <f>0</f>
        <v>0</v>
      </c>
      <c r="Y32" s="9">
        <f>0</f>
        <v>0</v>
      </c>
      <c r="Z32" s="9">
        <f>0</f>
        <v>0</v>
      </c>
      <c r="AA32" s="9">
        <f>0</f>
        <v>0</v>
      </c>
      <c r="AB32" s="9">
        <f>0.2798619+0.0022249*Fielding_Model_Cards_C[[#This Row],[ Catcher Arm]]</f>
        <v>0.37330770000000002</v>
      </c>
      <c r="AC32" s="9">
        <f>(Weights!$N$16*Fielding_Model_Cards_C[[#This Row],[RTOrate]]*ABS(Weights!$J$9))-(Weights!$N$16*(1-Fielding_Model_Cards_C[[#This Row],[RTOrate]])*Weights!$J$8)</f>
        <v>-0.63928195437262758</v>
      </c>
      <c r="AD32" s="9">
        <f>SUM(Fielding_Model_Cards_C[[#This Row],[FRM/1000]]+Fielding_Model_Cards_C[[#This Row],[ZR/1000]]+Fielding_Model_Cards_C[[#This Row],[ARM/1000]]+Fielding_Model_Cards_C[[#This Row],[RTO/1000]])</f>
        <v>-7.6288819543726261</v>
      </c>
    </row>
    <row r="33" spans="1:30" x14ac:dyDescent="0.25">
      <c r="A33" s="9" t="s">
        <v>7311</v>
      </c>
      <c r="B33">
        <v>55022</v>
      </c>
      <c r="C33">
        <v>57</v>
      </c>
      <c r="D33">
        <v>24</v>
      </c>
      <c r="E33">
        <v>38</v>
      </c>
      <c r="F33">
        <v>51</v>
      </c>
      <c r="G33">
        <v>21</v>
      </c>
      <c r="H33">
        <v>66</v>
      </c>
      <c r="I33">
        <v>70</v>
      </c>
      <c r="J33">
        <v>31</v>
      </c>
      <c r="K33">
        <v>38</v>
      </c>
      <c r="L33">
        <v>46</v>
      </c>
      <c r="M33">
        <v>0</v>
      </c>
      <c r="N33">
        <v>65</v>
      </c>
      <c r="O33">
        <v>7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s="9">
        <f>-0.03104+(0.0003644*Fielding_Model_Cards_C[[#This Row],[ CatcherAbil]])</f>
        <v>-6.9895999999999986E-3</v>
      </c>
      <c r="W33" s="9">
        <f>Fielding_Model_Cards_C[[#This Row],[FRMrate]]*1000</f>
        <v>-6.9895999999999985</v>
      </c>
      <c r="X33" s="9">
        <f>0</f>
        <v>0</v>
      </c>
      <c r="Y33" s="9">
        <f>0</f>
        <v>0</v>
      </c>
      <c r="Z33" s="9">
        <f>0</f>
        <v>0</v>
      </c>
      <c r="AA33" s="9">
        <f>0</f>
        <v>0</v>
      </c>
      <c r="AB33" s="9">
        <f>0.2798619+0.0022249*Fielding_Model_Cards_C[[#This Row],[ Catcher Arm]]</f>
        <v>0.43560490000000002</v>
      </c>
      <c r="AC33" s="9">
        <f>(Weights!$N$16*Fielding_Model_Cards_C[[#This Row],[RTOrate]]*ABS(Weights!$J$9))-(Weights!$N$16*(1-Fielding_Model_Cards_C[[#This Row],[RTOrate]])*Weights!$J$8)</f>
        <v>3.702760214387224</v>
      </c>
      <c r="AD33" s="9">
        <f>SUM(Fielding_Model_Cards_C[[#This Row],[FRM/1000]]+Fielding_Model_Cards_C[[#This Row],[ZR/1000]]+Fielding_Model_Cards_C[[#This Row],[ARM/1000]]+Fielding_Model_Cards_C[[#This Row],[RTO/1000]])</f>
        <v>-3.2868397856127745</v>
      </c>
    </row>
    <row r="34" spans="1:30" x14ac:dyDescent="0.25">
      <c r="A34" s="9" t="s">
        <v>7359</v>
      </c>
      <c r="B34">
        <v>54871</v>
      </c>
      <c r="C34">
        <v>40</v>
      </c>
      <c r="D34">
        <v>40</v>
      </c>
      <c r="E34">
        <v>30</v>
      </c>
      <c r="F34">
        <v>31</v>
      </c>
      <c r="G34">
        <v>29</v>
      </c>
      <c r="H34">
        <v>65</v>
      </c>
      <c r="I34">
        <v>65</v>
      </c>
      <c r="J34">
        <v>53</v>
      </c>
      <c r="K34">
        <v>54</v>
      </c>
      <c r="L34">
        <v>50</v>
      </c>
      <c r="M34">
        <v>79</v>
      </c>
      <c r="N34">
        <v>63</v>
      </c>
      <c r="O34">
        <v>50</v>
      </c>
      <c r="P34">
        <v>0</v>
      </c>
      <c r="Q34">
        <v>0</v>
      </c>
      <c r="R34">
        <v>0</v>
      </c>
      <c r="S34">
        <v>59</v>
      </c>
      <c r="T34">
        <v>0</v>
      </c>
      <c r="U34">
        <v>0</v>
      </c>
      <c r="V34" s="9">
        <f>-0.03104+(0.0003644*Fielding_Model_Cards_C[[#This Row],[ CatcherAbil]])</f>
        <v>-7.3539999999999994E-3</v>
      </c>
      <c r="W34" s="9">
        <f>Fielding_Model_Cards_C[[#This Row],[FRMrate]]*1000</f>
        <v>-7.3539999999999992</v>
      </c>
      <c r="X34" s="9">
        <f>0</f>
        <v>0</v>
      </c>
      <c r="Y34" s="9">
        <f>0</f>
        <v>0</v>
      </c>
      <c r="Z34" s="9">
        <f>0</f>
        <v>0</v>
      </c>
      <c r="AA34" s="9">
        <f>0</f>
        <v>0</v>
      </c>
      <c r="AB34" s="9">
        <f>0.2798619+0.0022249*Fielding_Model_Cards_C[[#This Row],[ Catcher Arm]]</f>
        <v>0.42448039999999998</v>
      </c>
      <c r="AC34" s="9">
        <f>(Weights!$N$16*Fielding_Model_Cards_C[[#This Row],[RTOrate]]*ABS(Weights!$J$9))-(Weights!$N$16*(1-Fielding_Model_Cards_C[[#This Row],[RTOrate]])*Weights!$J$8)</f>
        <v>2.9273955413943948</v>
      </c>
      <c r="AD34" s="9">
        <f>SUM(Fielding_Model_Cards_C[[#This Row],[FRM/1000]]+Fielding_Model_Cards_C[[#This Row],[ZR/1000]]+Fielding_Model_Cards_C[[#This Row],[ARM/1000]]+Fielding_Model_Cards_C[[#This Row],[RTO/1000]])</f>
        <v>-4.4266044586056044</v>
      </c>
    </row>
    <row r="35" spans="1:30" x14ac:dyDescent="0.25">
      <c r="A35" s="9" t="s">
        <v>3883</v>
      </c>
      <c r="B35">
        <v>52508</v>
      </c>
      <c r="C35">
        <v>43</v>
      </c>
      <c r="D35">
        <v>54</v>
      </c>
      <c r="E35">
        <v>56</v>
      </c>
      <c r="F35">
        <v>70</v>
      </c>
      <c r="G35">
        <v>57</v>
      </c>
      <c r="H35">
        <v>65</v>
      </c>
      <c r="I35">
        <v>64</v>
      </c>
      <c r="J35">
        <v>4</v>
      </c>
      <c r="K35">
        <v>1</v>
      </c>
      <c r="L35">
        <v>10</v>
      </c>
      <c r="M35">
        <v>2</v>
      </c>
      <c r="N35">
        <v>62</v>
      </c>
      <c r="O35">
        <v>0</v>
      </c>
      <c r="P35">
        <v>54</v>
      </c>
      <c r="Q35">
        <v>55</v>
      </c>
      <c r="R35">
        <v>0</v>
      </c>
      <c r="S35">
        <v>0</v>
      </c>
      <c r="T35">
        <v>0</v>
      </c>
      <c r="U35">
        <v>0</v>
      </c>
      <c r="V35" s="9">
        <f>-0.03104+(0.0003644*Fielding_Model_Cards_C[[#This Row],[ CatcherAbil]])</f>
        <v>-7.3539999999999994E-3</v>
      </c>
      <c r="W35" s="9">
        <f>Fielding_Model_Cards_C[[#This Row],[FRMrate]]*1000</f>
        <v>-7.3539999999999992</v>
      </c>
      <c r="X35" s="9">
        <f>0</f>
        <v>0</v>
      </c>
      <c r="Y35" s="9">
        <f>0</f>
        <v>0</v>
      </c>
      <c r="Z35" s="9">
        <f>0</f>
        <v>0</v>
      </c>
      <c r="AA35" s="9">
        <f>0</f>
        <v>0</v>
      </c>
      <c r="AB35" s="9">
        <f>0.2798619+0.0022249*Fielding_Model_Cards_C[[#This Row],[ Catcher Arm]]</f>
        <v>0.42225550000000001</v>
      </c>
      <c r="AC35" s="9">
        <f>(Weights!$N$16*Fielding_Model_Cards_C[[#This Row],[RTOrate]]*ABS(Weights!$J$9))-(Weights!$N$16*(1-Fielding_Model_Cards_C[[#This Row],[RTOrate]])*Weights!$J$8)</f>
        <v>2.7723226067958304</v>
      </c>
      <c r="AD35" s="9">
        <f>SUM(Fielding_Model_Cards_C[[#This Row],[FRM/1000]]+Fielding_Model_Cards_C[[#This Row],[ZR/1000]]+Fielding_Model_Cards_C[[#This Row],[ARM/1000]]+Fielding_Model_Cards_C[[#This Row],[RTO/1000]])</f>
        <v>-4.5816773932041688</v>
      </c>
    </row>
    <row r="36" spans="1:30" x14ac:dyDescent="0.25">
      <c r="A36" s="9" t="s">
        <v>7077</v>
      </c>
      <c r="B36">
        <v>54953</v>
      </c>
      <c r="C36">
        <v>40</v>
      </c>
      <c r="D36">
        <v>34</v>
      </c>
      <c r="E36">
        <v>56</v>
      </c>
      <c r="F36">
        <v>55</v>
      </c>
      <c r="G36">
        <v>20</v>
      </c>
      <c r="H36">
        <v>64</v>
      </c>
      <c r="I36">
        <v>58</v>
      </c>
      <c r="J36">
        <v>54</v>
      </c>
      <c r="K36">
        <v>50</v>
      </c>
      <c r="L36">
        <v>57</v>
      </c>
      <c r="M36">
        <v>0</v>
      </c>
      <c r="N36">
        <v>58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 s="9">
        <f>-0.03104+(0.0003644*Fielding_Model_Cards_C[[#This Row],[ CatcherAbil]])</f>
        <v>-7.7184000000000003E-3</v>
      </c>
      <c r="W36" s="9">
        <f>Fielding_Model_Cards_C[[#This Row],[FRMrate]]*1000</f>
        <v>-7.7183999999999999</v>
      </c>
      <c r="X36" s="9">
        <f>0</f>
        <v>0</v>
      </c>
      <c r="Y36" s="9">
        <f>0</f>
        <v>0</v>
      </c>
      <c r="Z36" s="9">
        <f>0</f>
        <v>0</v>
      </c>
      <c r="AA36" s="9">
        <f>0</f>
        <v>0</v>
      </c>
      <c r="AB36" s="9">
        <f>0.2798619+0.0022249*Fielding_Model_Cards_C[[#This Row],[ Catcher Arm]]</f>
        <v>0.40890609999999999</v>
      </c>
      <c r="AC36" s="9">
        <f>(Weights!$N$16*Fielding_Model_Cards_C[[#This Row],[RTOrate]]*ABS(Weights!$J$9))-(Weights!$N$16*(1-Fielding_Model_Cards_C[[#This Row],[RTOrate]])*Weights!$J$8)</f>
        <v>1.8418849992044297</v>
      </c>
      <c r="AD36" s="9">
        <f>SUM(Fielding_Model_Cards_C[[#This Row],[FRM/1000]]+Fielding_Model_Cards_C[[#This Row],[ZR/1000]]+Fielding_Model_Cards_C[[#This Row],[ARM/1000]]+Fielding_Model_Cards_C[[#This Row],[RTO/1000]])</f>
        <v>-5.8765150007955702</v>
      </c>
    </row>
    <row r="37" spans="1:30" x14ac:dyDescent="0.25">
      <c r="A37" s="9" t="s">
        <v>3526</v>
      </c>
      <c r="B37">
        <v>52522</v>
      </c>
      <c r="C37">
        <v>48</v>
      </c>
      <c r="D37">
        <v>35</v>
      </c>
      <c r="E37">
        <v>35</v>
      </c>
      <c r="F37">
        <v>35</v>
      </c>
      <c r="G37">
        <v>36</v>
      </c>
      <c r="H37">
        <v>64</v>
      </c>
      <c r="I37">
        <v>75</v>
      </c>
      <c r="J37">
        <v>6</v>
      </c>
      <c r="K37">
        <v>2</v>
      </c>
      <c r="L37">
        <v>6</v>
      </c>
      <c r="M37">
        <v>0</v>
      </c>
      <c r="N37">
        <v>66</v>
      </c>
      <c r="O37">
        <v>61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 s="9">
        <f>-0.03104+(0.0003644*Fielding_Model_Cards_C[[#This Row],[ CatcherAbil]])</f>
        <v>-7.7184000000000003E-3</v>
      </c>
      <c r="W37" s="9">
        <f>Fielding_Model_Cards_C[[#This Row],[FRMrate]]*1000</f>
        <v>-7.7183999999999999</v>
      </c>
      <c r="X37" s="9">
        <f>0</f>
        <v>0</v>
      </c>
      <c r="Y37" s="9">
        <f>0</f>
        <v>0</v>
      </c>
      <c r="Z37" s="9">
        <f>0</f>
        <v>0</v>
      </c>
      <c r="AA37" s="9">
        <f>0</f>
        <v>0</v>
      </c>
      <c r="AB37" s="9">
        <f>0.2798619+0.0022249*Fielding_Model_Cards_C[[#This Row],[ Catcher Arm]]</f>
        <v>0.4467294</v>
      </c>
      <c r="AC37" s="9">
        <f>(Weights!$N$16*Fielding_Model_Cards_C[[#This Row],[RTOrate]]*ABS(Weights!$J$9))-(Weights!$N$16*(1-Fielding_Model_Cards_C[[#This Row],[RTOrate]])*Weights!$J$8)</f>
        <v>4.4781248873800585</v>
      </c>
      <c r="AD37" s="9">
        <f>SUM(Fielding_Model_Cards_C[[#This Row],[FRM/1000]]+Fielding_Model_Cards_C[[#This Row],[ZR/1000]]+Fielding_Model_Cards_C[[#This Row],[ARM/1000]]+Fielding_Model_Cards_C[[#This Row],[RTO/1000]])</f>
        <v>-3.2402751126199414</v>
      </c>
    </row>
    <row r="38" spans="1:30" x14ac:dyDescent="0.25">
      <c r="A38" s="9" t="s">
        <v>6273</v>
      </c>
      <c r="B38">
        <v>48197</v>
      </c>
      <c r="C38">
        <v>54</v>
      </c>
      <c r="D38">
        <v>32</v>
      </c>
      <c r="E38">
        <v>40</v>
      </c>
      <c r="F38">
        <v>56</v>
      </c>
      <c r="G38">
        <v>20</v>
      </c>
      <c r="H38">
        <v>64</v>
      </c>
      <c r="I38">
        <v>63</v>
      </c>
      <c r="J38">
        <v>40</v>
      </c>
      <c r="K38">
        <v>46</v>
      </c>
      <c r="L38">
        <v>58</v>
      </c>
      <c r="M38">
        <v>0</v>
      </c>
      <c r="N38">
        <v>6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s="9">
        <f>-0.03104+(0.0003644*Fielding_Model_Cards_C[[#This Row],[ CatcherAbil]])</f>
        <v>-7.7184000000000003E-3</v>
      </c>
      <c r="W38" s="9">
        <f>Fielding_Model_Cards_C[[#This Row],[FRMrate]]*1000</f>
        <v>-7.7183999999999999</v>
      </c>
      <c r="X38" s="9">
        <f>0</f>
        <v>0</v>
      </c>
      <c r="Y38" s="9">
        <f>0</f>
        <v>0</v>
      </c>
      <c r="Z38" s="9">
        <f>0</f>
        <v>0</v>
      </c>
      <c r="AA38" s="9">
        <f>0</f>
        <v>0</v>
      </c>
      <c r="AB38" s="9">
        <f>0.2798619+0.0022249*Fielding_Model_Cards_C[[#This Row],[ Catcher Arm]]</f>
        <v>0.42003060000000003</v>
      </c>
      <c r="AC38" s="9">
        <f>(Weights!$N$16*Fielding_Model_Cards_C[[#This Row],[RTOrate]]*ABS(Weights!$J$9))-(Weights!$N$16*(1-Fielding_Model_Cards_C[[#This Row],[RTOrate]])*Weights!$J$8)</f>
        <v>2.6172496721972642</v>
      </c>
      <c r="AD38" s="9">
        <f>SUM(Fielding_Model_Cards_C[[#This Row],[FRM/1000]]+Fielding_Model_Cards_C[[#This Row],[ZR/1000]]+Fielding_Model_Cards_C[[#This Row],[ARM/1000]]+Fielding_Model_Cards_C[[#This Row],[RTO/1000]])</f>
        <v>-5.1011503278027357</v>
      </c>
    </row>
    <row r="39" spans="1:30" x14ac:dyDescent="0.25">
      <c r="A39" s="9" t="s">
        <v>6553</v>
      </c>
      <c r="B39">
        <v>54692</v>
      </c>
      <c r="C39">
        <v>43</v>
      </c>
      <c r="D39">
        <v>19</v>
      </c>
      <c r="E39">
        <v>41</v>
      </c>
      <c r="F39">
        <v>48</v>
      </c>
      <c r="G39">
        <v>20</v>
      </c>
      <c r="H39">
        <v>64</v>
      </c>
      <c r="I39">
        <v>60</v>
      </c>
      <c r="J39">
        <v>38</v>
      </c>
      <c r="K39">
        <v>40</v>
      </c>
      <c r="L39">
        <v>51</v>
      </c>
      <c r="M39">
        <v>0</v>
      </c>
      <c r="N39">
        <v>59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 s="9">
        <f>-0.03104+(0.0003644*Fielding_Model_Cards_C[[#This Row],[ CatcherAbil]])</f>
        <v>-7.7184000000000003E-3</v>
      </c>
      <c r="W39" s="9">
        <f>Fielding_Model_Cards_C[[#This Row],[FRMrate]]*1000</f>
        <v>-7.7183999999999999</v>
      </c>
      <c r="X39" s="9">
        <f>0</f>
        <v>0</v>
      </c>
      <c r="Y39" s="9">
        <f>0</f>
        <v>0</v>
      </c>
      <c r="Z39" s="9">
        <f>0</f>
        <v>0</v>
      </c>
      <c r="AA39" s="9">
        <f>0</f>
        <v>0</v>
      </c>
      <c r="AB39" s="9">
        <f>0.2798619+0.0022249*Fielding_Model_Cards_C[[#This Row],[ Catcher Arm]]</f>
        <v>0.4133559</v>
      </c>
      <c r="AC39" s="9">
        <f>(Weights!$N$16*Fielding_Model_Cards_C[[#This Row],[RTOrate]]*ABS(Weights!$J$9))-(Weights!$N$16*(1-Fielding_Model_Cards_C[[#This Row],[RTOrate]])*Weights!$J$8)</f>
        <v>2.1520308684015603</v>
      </c>
      <c r="AD39" s="9">
        <f>SUM(Fielding_Model_Cards_C[[#This Row],[FRM/1000]]+Fielding_Model_Cards_C[[#This Row],[ZR/1000]]+Fielding_Model_Cards_C[[#This Row],[ARM/1000]]+Fielding_Model_Cards_C[[#This Row],[RTO/1000]])</f>
        <v>-5.5663691315984396</v>
      </c>
    </row>
    <row r="40" spans="1:30" x14ac:dyDescent="0.25">
      <c r="A40" s="9" t="s">
        <v>5381</v>
      </c>
      <c r="B40">
        <v>48217</v>
      </c>
      <c r="C40">
        <v>54</v>
      </c>
      <c r="D40">
        <v>24</v>
      </c>
      <c r="E40">
        <v>39</v>
      </c>
      <c r="F40">
        <v>54</v>
      </c>
      <c r="G40">
        <v>10</v>
      </c>
      <c r="H40">
        <v>63</v>
      </c>
      <c r="I40">
        <v>61</v>
      </c>
      <c r="J40">
        <v>20</v>
      </c>
      <c r="K40">
        <v>34</v>
      </c>
      <c r="L40">
        <v>47</v>
      </c>
      <c r="M40">
        <v>0</v>
      </c>
      <c r="N40">
        <v>59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 s="9">
        <f>-0.03104+(0.0003644*Fielding_Model_Cards_C[[#This Row],[ CatcherAbil]])</f>
        <v>-8.0828000000000011E-3</v>
      </c>
      <c r="W40" s="9">
        <f>Fielding_Model_Cards_C[[#This Row],[FRMrate]]*1000</f>
        <v>-8.0828000000000007</v>
      </c>
      <c r="X40" s="9">
        <f>0</f>
        <v>0</v>
      </c>
      <c r="Y40" s="9">
        <f>0</f>
        <v>0</v>
      </c>
      <c r="Z40" s="9">
        <f>0</f>
        <v>0</v>
      </c>
      <c r="AA40" s="9">
        <f>0</f>
        <v>0</v>
      </c>
      <c r="AB40" s="9">
        <f>0.2798619+0.0022249*Fielding_Model_Cards_C[[#This Row],[ Catcher Arm]]</f>
        <v>0.41558079999999997</v>
      </c>
      <c r="AC40" s="9">
        <f>(Weights!$N$16*Fielding_Model_Cards_C[[#This Row],[RTOrate]]*ABS(Weights!$J$9))-(Weights!$N$16*(1-Fielding_Model_Cards_C[[#This Row],[RTOrate]])*Weights!$J$8)</f>
        <v>2.3071038030001283</v>
      </c>
      <c r="AD40" s="9">
        <f>SUM(Fielding_Model_Cards_C[[#This Row],[FRM/1000]]+Fielding_Model_Cards_C[[#This Row],[ZR/1000]]+Fielding_Model_Cards_C[[#This Row],[ARM/1000]]+Fielding_Model_Cards_C[[#This Row],[RTO/1000]])</f>
        <v>-5.7756961969998724</v>
      </c>
    </row>
    <row r="41" spans="1:30" x14ac:dyDescent="0.25">
      <c r="A41" s="9" t="s">
        <v>5301</v>
      </c>
      <c r="B41">
        <v>54682</v>
      </c>
      <c r="C41">
        <v>46</v>
      </c>
      <c r="D41">
        <v>28</v>
      </c>
      <c r="E41">
        <v>52</v>
      </c>
      <c r="F41">
        <v>48</v>
      </c>
      <c r="G41">
        <v>27</v>
      </c>
      <c r="H41">
        <v>62</v>
      </c>
      <c r="I41">
        <v>58</v>
      </c>
      <c r="J41">
        <v>22</v>
      </c>
      <c r="K41">
        <v>24</v>
      </c>
      <c r="L41">
        <v>45</v>
      </c>
      <c r="M41">
        <v>0</v>
      </c>
      <c r="N41">
        <v>5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 s="9">
        <f>-0.03104+(0.0003644*Fielding_Model_Cards_C[[#This Row],[ CatcherAbil]])</f>
        <v>-8.4472000000000019E-3</v>
      </c>
      <c r="W41" s="9">
        <f>Fielding_Model_Cards_C[[#This Row],[FRMrate]]*1000</f>
        <v>-8.4472000000000023</v>
      </c>
      <c r="X41" s="9">
        <f>0</f>
        <v>0</v>
      </c>
      <c r="Y41" s="9">
        <f>0</f>
        <v>0</v>
      </c>
      <c r="Z41" s="9">
        <f>0</f>
        <v>0</v>
      </c>
      <c r="AA41" s="9">
        <f>0</f>
        <v>0</v>
      </c>
      <c r="AB41" s="9">
        <f>0.2798619+0.0022249*Fielding_Model_Cards_C[[#This Row],[ Catcher Arm]]</f>
        <v>0.40890609999999999</v>
      </c>
      <c r="AC41" s="9">
        <f>(Weights!$N$16*Fielding_Model_Cards_C[[#This Row],[RTOrate]]*ABS(Weights!$J$9))-(Weights!$N$16*(1-Fielding_Model_Cards_C[[#This Row],[RTOrate]])*Weights!$J$8)</f>
        <v>1.8418849992044297</v>
      </c>
      <c r="AD41" s="9">
        <f>SUM(Fielding_Model_Cards_C[[#This Row],[FRM/1000]]+Fielding_Model_Cards_C[[#This Row],[ZR/1000]]+Fielding_Model_Cards_C[[#This Row],[ARM/1000]]+Fielding_Model_Cards_C[[#This Row],[RTO/1000]])</f>
        <v>-6.6053150007955725</v>
      </c>
    </row>
    <row r="42" spans="1:30" x14ac:dyDescent="0.25">
      <c r="A42" s="9" t="s">
        <v>1842</v>
      </c>
      <c r="B42">
        <v>52434</v>
      </c>
      <c r="C42">
        <v>57</v>
      </c>
      <c r="D42">
        <v>56</v>
      </c>
      <c r="E42">
        <v>53</v>
      </c>
      <c r="F42">
        <v>41</v>
      </c>
      <c r="G42">
        <v>72</v>
      </c>
      <c r="H42">
        <v>62</v>
      </c>
      <c r="I42">
        <v>66</v>
      </c>
      <c r="J42">
        <v>9</v>
      </c>
      <c r="K42">
        <v>1</v>
      </c>
      <c r="L42">
        <v>5</v>
      </c>
      <c r="M42">
        <v>0</v>
      </c>
      <c r="N42">
        <v>60</v>
      </c>
      <c r="O42">
        <v>70</v>
      </c>
      <c r="P42">
        <v>57</v>
      </c>
      <c r="Q42">
        <v>37</v>
      </c>
      <c r="R42">
        <v>0</v>
      </c>
      <c r="S42">
        <v>0</v>
      </c>
      <c r="T42">
        <v>0</v>
      </c>
      <c r="U42">
        <v>0</v>
      </c>
      <c r="V42" s="9">
        <f>-0.03104+(0.0003644*Fielding_Model_Cards_C[[#This Row],[ CatcherAbil]])</f>
        <v>-8.4472000000000019E-3</v>
      </c>
      <c r="W42" s="9">
        <f>Fielding_Model_Cards_C[[#This Row],[FRMrate]]*1000</f>
        <v>-8.4472000000000023</v>
      </c>
      <c r="X42" s="9">
        <f>0</f>
        <v>0</v>
      </c>
      <c r="Y42" s="9">
        <f>0</f>
        <v>0</v>
      </c>
      <c r="Z42" s="9">
        <f>0</f>
        <v>0</v>
      </c>
      <c r="AA42" s="9">
        <f>0</f>
        <v>0</v>
      </c>
      <c r="AB42" s="9">
        <f>0.2798619+0.0022249*Fielding_Model_Cards_C[[#This Row],[ Catcher Arm]]</f>
        <v>0.42670530000000001</v>
      </c>
      <c r="AC42" s="9">
        <f>(Weights!$N$16*Fielding_Model_Cards_C[[#This Row],[RTOrate]]*ABS(Weights!$J$9))-(Weights!$N$16*(1-Fielding_Model_Cards_C[[#This Row],[RTOrate]])*Weights!$J$8)</f>
        <v>3.0824684759929628</v>
      </c>
      <c r="AD42" s="9">
        <f>SUM(Fielding_Model_Cards_C[[#This Row],[FRM/1000]]+Fielding_Model_Cards_C[[#This Row],[ZR/1000]]+Fielding_Model_Cards_C[[#This Row],[ARM/1000]]+Fielding_Model_Cards_C[[#This Row],[RTO/1000]])</f>
        <v>-5.3647315240070395</v>
      </c>
    </row>
    <row r="43" spans="1:30" x14ac:dyDescent="0.25">
      <c r="A43" s="9" t="s">
        <v>2527</v>
      </c>
      <c r="B43">
        <v>51133</v>
      </c>
      <c r="C43">
        <v>54</v>
      </c>
      <c r="D43">
        <v>3</v>
      </c>
      <c r="E43">
        <v>1</v>
      </c>
      <c r="F43">
        <v>8</v>
      </c>
      <c r="G43">
        <v>6</v>
      </c>
      <c r="H43">
        <v>62</v>
      </c>
      <c r="I43">
        <v>68</v>
      </c>
      <c r="J43">
        <v>68</v>
      </c>
      <c r="K43">
        <v>62</v>
      </c>
      <c r="L43">
        <v>79</v>
      </c>
      <c r="M43">
        <v>0</v>
      </c>
      <c r="N43">
        <v>60</v>
      </c>
      <c r="O43">
        <v>0</v>
      </c>
      <c r="P43">
        <v>0</v>
      </c>
      <c r="Q43">
        <v>0</v>
      </c>
      <c r="R43">
        <v>0</v>
      </c>
      <c r="S43">
        <v>85</v>
      </c>
      <c r="T43">
        <v>51</v>
      </c>
      <c r="U43">
        <v>77</v>
      </c>
      <c r="V43" s="9">
        <f>-0.03104+(0.0003644*Fielding_Model_Cards_C[[#This Row],[ CatcherAbil]])</f>
        <v>-8.4472000000000019E-3</v>
      </c>
      <c r="W43" s="9">
        <f>Fielding_Model_Cards_C[[#This Row],[FRMrate]]*1000</f>
        <v>-8.4472000000000023</v>
      </c>
      <c r="X43" s="9">
        <f>0</f>
        <v>0</v>
      </c>
      <c r="Y43" s="9">
        <f>0</f>
        <v>0</v>
      </c>
      <c r="Z43" s="9">
        <f>0</f>
        <v>0</v>
      </c>
      <c r="AA43" s="9">
        <f>0</f>
        <v>0</v>
      </c>
      <c r="AB43" s="9">
        <f>0.2798619+0.0022249*Fielding_Model_Cards_C[[#This Row],[ Catcher Arm]]</f>
        <v>0.43115510000000001</v>
      </c>
      <c r="AC43" s="9">
        <f>(Weights!$N$16*Fielding_Model_Cards_C[[#This Row],[RTOrate]]*ABS(Weights!$J$9))-(Weights!$N$16*(1-Fielding_Model_Cards_C[[#This Row],[RTOrate]])*Weights!$J$8)</f>
        <v>3.3926143451900934</v>
      </c>
      <c r="AD43" s="9">
        <f>SUM(Fielding_Model_Cards_C[[#This Row],[FRM/1000]]+Fielding_Model_Cards_C[[#This Row],[ZR/1000]]+Fielding_Model_Cards_C[[#This Row],[ARM/1000]]+Fielding_Model_Cards_C[[#This Row],[RTO/1000]])</f>
        <v>-5.0545856548099088</v>
      </c>
    </row>
    <row r="44" spans="1:30" x14ac:dyDescent="0.25">
      <c r="A44" s="9" t="s">
        <v>6798</v>
      </c>
      <c r="B44">
        <v>52435</v>
      </c>
      <c r="C44">
        <v>55</v>
      </c>
      <c r="D44">
        <v>9</v>
      </c>
      <c r="E44">
        <v>8</v>
      </c>
      <c r="F44">
        <v>6</v>
      </c>
      <c r="G44">
        <v>2</v>
      </c>
      <c r="H44">
        <v>62</v>
      </c>
      <c r="I44">
        <v>77</v>
      </c>
      <c r="J44">
        <v>3</v>
      </c>
      <c r="K44">
        <v>9</v>
      </c>
      <c r="L44">
        <v>4</v>
      </c>
      <c r="M44">
        <v>0</v>
      </c>
      <c r="N44">
        <v>64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 s="9">
        <f>-0.03104+(0.0003644*Fielding_Model_Cards_C[[#This Row],[ CatcherAbil]])</f>
        <v>-8.4472000000000019E-3</v>
      </c>
      <c r="W44" s="9">
        <f>Fielding_Model_Cards_C[[#This Row],[FRMrate]]*1000</f>
        <v>-8.4472000000000023</v>
      </c>
      <c r="X44" s="9">
        <f>0</f>
        <v>0</v>
      </c>
      <c r="Y44" s="9">
        <f>0</f>
        <v>0</v>
      </c>
      <c r="Z44" s="9">
        <f>0</f>
        <v>0</v>
      </c>
      <c r="AA44" s="9">
        <f>0</f>
        <v>0</v>
      </c>
      <c r="AB44" s="9">
        <f>0.2798619+0.0022249*Fielding_Model_Cards_C[[#This Row],[ Catcher Arm]]</f>
        <v>0.4511792</v>
      </c>
      <c r="AC44" s="9">
        <f>(Weights!$N$16*Fielding_Model_Cards_C[[#This Row],[RTOrate]]*ABS(Weights!$J$9))-(Weights!$N$16*(1-Fielding_Model_Cards_C[[#This Row],[RTOrate]])*Weights!$J$8)</f>
        <v>4.7882707565771909</v>
      </c>
      <c r="AD44" s="9">
        <f>SUM(Fielding_Model_Cards_C[[#This Row],[FRM/1000]]+Fielding_Model_Cards_C[[#This Row],[ZR/1000]]+Fielding_Model_Cards_C[[#This Row],[ARM/1000]]+Fielding_Model_Cards_C[[#This Row],[RTO/1000]])</f>
        <v>-3.6589292434228113</v>
      </c>
    </row>
    <row r="45" spans="1:30" x14ac:dyDescent="0.25">
      <c r="A45" s="9" t="s">
        <v>6134</v>
      </c>
      <c r="B45">
        <v>47924</v>
      </c>
      <c r="C45">
        <v>58</v>
      </c>
      <c r="D45">
        <v>24</v>
      </c>
      <c r="E45">
        <v>25</v>
      </c>
      <c r="F45">
        <v>50</v>
      </c>
      <c r="G45">
        <v>10</v>
      </c>
      <c r="H45">
        <v>62</v>
      </c>
      <c r="I45">
        <v>58</v>
      </c>
      <c r="J45">
        <v>32</v>
      </c>
      <c r="K45">
        <v>35</v>
      </c>
      <c r="L45">
        <v>51</v>
      </c>
      <c r="M45">
        <v>0</v>
      </c>
      <c r="N45">
        <v>56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 s="9">
        <f>-0.03104+(0.0003644*Fielding_Model_Cards_C[[#This Row],[ CatcherAbil]])</f>
        <v>-8.4472000000000019E-3</v>
      </c>
      <c r="W45" s="9">
        <f>Fielding_Model_Cards_C[[#This Row],[FRMrate]]*1000</f>
        <v>-8.4472000000000023</v>
      </c>
      <c r="X45" s="9">
        <f>0</f>
        <v>0</v>
      </c>
      <c r="Y45" s="9">
        <f>0</f>
        <v>0</v>
      </c>
      <c r="Z45" s="9">
        <f>0</f>
        <v>0</v>
      </c>
      <c r="AA45" s="9">
        <f>0</f>
        <v>0</v>
      </c>
      <c r="AB45" s="9">
        <f>0.2798619+0.0022249*Fielding_Model_Cards_C[[#This Row],[ Catcher Arm]]</f>
        <v>0.40890609999999999</v>
      </c>
      <c r="AC45" s="9">
        <f>(Weights!$N$16*Fielding_Model_Cards_C[[#This Row],[RTOrate]]*ABS(Weights!$J$9))-(Weights!$N$16*(1-Fielding_Model_Cards_C[[#This Row],[RTOrate]])*Weights!$J$8)</f>
        <v>1.8418849992044297</v>
      </c>
      <c r="AD45" s="9">
        <f>SUM(Fielding_Model_Cards_C[[#This Row],[FRM/1000]]+Fielding_Model_Cards_C[[#This Row],[ZR/1000]]+Fielding_Model_Cards_C[[#This Row],[ARM/1000]]+Fielding_Model_Cards_C[[#This Row],[RTO/1000]])</f>
        <v>-6.6053150007955725</v>
      </c>
    </row>
    <row r="46" spans="1:30" x14ac:dyDescent="0.25">
      <c r="A46" s="9" t="s">
        <v>7173</v>
      </c>
      <c r="B46">
        <v>54688</v>
      </c>
      <c r="C46">
        <v>41</v>
      </c>
      <c r="D46">
        <v>25</v>
      </c>
      <c r="E46">
        <v>39</v>
      </c>
      <c r="F46">
        <v>51</v>
      </c>
      <c r="G46">
        <v>27</v>
      </c>
      <c r="H46">
        <v>62</v>
      </c>
      <c r="I46">
        <v>68</v>
      </c>
      <c r="J46">
        <v>36</v>
      </c>
      <c r="K46">
        <v>48</v>
      </c>
      <c r="L46">
        <v>52</v>
      </c>
      <c r="M46">
        <v>0</v>
      </c>
      <c r="N46">
        <v>6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s="9">
        <f>-0.03104+(0.0003644*Fielding_Model_Cards_C[[#This Row],[ CatcherAbil]])</f>
        <v>-8.4472000000000019E-3</v>
      </c>
      <c r="W46" s="9">
        <f>Fielding_Model_Cards_C[[#This Row],[FRMrate]]*1000</f>
        <v>-8.4472000000000023</v>
      </c>
      <c r="X46" s="9">
        <f>0</f>
        <v>0</v>
      </c>
      <c r="Y46" s="9">
        <f>0</f>
        <v>0</v>
      </c>
      <c r="Z46" s="9">
        <f>0</f>
        <v>0</v>
      </c>
      <c r="AA46" s="9">
        <f>0</f>
        <v>0</v>
      </c>
      <c r="AB46" s="9">
        <f>0.2798619+0.0022249*Fielding_Model_Cards_C[[#This Row],[ Catcher Arm]]</f>
        <v>0.43115510000000001</v>
      </c>
      <c r="AC46" s="9">
        <f>(Weights!$N$16*Fielding_Model_Cards_C[[#This Row],[RTOrate]]*ABS(Weights!$J$9))-(Weights!$N$16*(1-Fielding_Model_Cards_C[[#This Row],[RTOrate]])*Weights!$J$8)</f>
        <v>3.3926143451900934</v>
      </c>
      <c r="AD46" s="9">
        <f>SUM(Fielding_Model_Cards_C[[#This Row],[FRM/1000]]+Fielding_Model_Cards_C[[#This Row],[ZR/1000]]+Fielding_Model_Cards_C[[#This Row],[ARM/1000]]+Fielding_Model_Cards_C[[#This Row],[RTO/1000]])</f>
        <v>-5.0545856548099088</v>
      </c>
    </row>
    <row r="47" spans="1:30" x14ac:dyDescent="0.25">
      <c r="A47" s="9" t="s">
        <v>1268</v>
      </c>
      <c r="B47">
        <v>47603</v>
      </c>
      <c r="C47">
        <v>47</v>
      </c>
      <c r="D47">
        <v>10</v>
      </c>
      <c r="E47">
        <v>3</v>
      </c>
      <c r="F47">
        <v>3</v>
      </c>
      <c r="G47">
        <v>1</v>
      </c>
      <c r="H47">
        <v>61</v>
      </c>
      <c r="I47">
        <v>67</v>
      </c>
      <c r="J47">
        <v>4</v>
      </c>
      <c r="K47">
        <v>3</v>
      </c>
      <c r="L47">
        <v>1</v>
      </c>
      <c r="M47">
        <v>0</v>
      </c>
      <c r="N47">
        <v>59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 s="9">
        <f>-0.03104+(0.0003644*Fielding_Model_Cards_C[[#This Row],[ CatcherAbil]])</f>
        <v>-8.8115999999999993E-3</v>
      </c>
      <c r="W47" s="9">
        <f>Fielding_Model_Cards_C[[#This Row],[FRMrate]]*1000</f>
        <v>-8.8115999999999985</v>
      </c>
      <c r="X47" s="9">
        <f>0</f>
        <v>0</v>
      </c>
      <c r="Y47" s="9">
        <f>0</f>
        <v>0</v>
      </c>
      <c r="Z47" s="9">
        <f>0</f>
        <v>0</v>
      </c>
      <c r="AA47" s="9">
        <f>0</f>
        <v>0</v>
      </c>
      <c r="AB47" s="9">
        <f>0.2798619+0.0022249*Fielding_Model_Cards_C[[#This Row],[ Catcher Arm]]</f>
        <v>0.42893020000000004</v>
      </c>
      <c r="AC47" s="9">
        <f>(Weights!$N$16*Fielding_Model_Cards_C[[#This Row],[RTOrate]]*ABS(Weights!$J$9))-(Weights!$N$16*(1-Fielding_Model_Cards_C[[#This Row],[RTOrate]])*Weights!$J$8)</f>
        <v>3.237541410591529</v>
      </c>
      <c r="AD47" s="9">
        <f>SUM(Fielding_Model_Cards_C[[#This Row],[FRM/1000]]+Fielding_Model_Cards_C[[#This Row],[ZR/1000]]+Fielding_Model_Cards_C[[#This Row],[ARM/1000]]+Fielding_Model_Cards_C[[#This Row],[RTO/1000]])</f>
        <v>-5.5740585894084695</v>
      </c>
    </row>
    <row r="48" spans="1:30" x14ac:dyDescent="0.25">
      <c r="A48" s="9" t="s">
        <v>1287</v>
      </c>
      <c r="B48">
        <v>51073</v>
      </c>
      <c r="C48">
        <v>42</v>
      </c>
      <c r="D48">
        <v>4</v>
      </c>
      <c r="E48">
        <v>5</v>
      </c>
      <c r="F48">
        <v>1</v>
      </c>
      <c r="G48">
        <v>9</v>
      </c>
      <c r="H48">
        <v>61</v>
      </c>
      <c r="I48">
        <v>68</v>
      </c>
      <c r="J48">
        <v>9</v>
      </c>
      <c r="K48">
        <v>1</v>
      </c>
      <c r="L48">
        <v>9</v>
      </c>
      <c r="M48">
        <v>0</v>
      </c>
      <c r="N48">
        <v>6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 s="9">
        <f>-0.03104+(0.0003644*Fielding_Model_Cards_C[[#This Row],[ CatcherAbil]])</f>
        <v>-8.8115999999999993E-3</v>
      </c>
      <c r="W48" s="9">
        <f>Fielding_Model_Cards_C[[#This Row],[FRMrate]]*1000</f>
        <v>-8.8115999999999985</v>
      </c>
      <c r="X48" s="9">
        <f>0</f>
        <v>0</v>
      </c>
      <c r="Y48" s="9">
        <f>0</f>
        <v>0</v>
      </c>
      <c r="Z48" s="9">
        <f>0</f>
        <v>0</v>
      </c>
      <c r="AA48" s="9">
        <f>0</f>
        <v>0</v>
      </c>
      <c r="AB48" s="9">
        <f>0.2798619+0.0022249*Fielding_Model_Cards_C[[#This Row],[ Catcher Arm]]</f>
        <v>0.43115510000000001</v>
      </c>
      <c r="AC48" s="9">
        <f>(Weights!$N$16*Fielding_Model_Cards_C[[#This Row],[RTOrate]]*ABS(Weights!$J$9))-(Weights!$N$16*(1-Fielding_Model_Cards_C[[#This Row],[RTOrate]])*Weights!$J$8)</f>
        <v>3.3926143451900934</v>
      </c>
      <c r="AD48" s="9">
        <f>SUM(Fielding_Model_Cards_C[[#This Row],[FRM/1000]]+Fielding_Model_Cards_C[[#This Row],[ZR/1000]]+Fielding_Model_Cards_C[[#This Row],[ARM/1000]]+Fielding_Model_Cards_C[[#This Row],[RTO/1000]])</f>
        <v>-5.4189856548099051</v>
      </c>
    </row>
    <row r="49" spans="1:30" x14ac:dyDescent="0.25">
      <c r="A49" s="9" t="s">
        <v>5667</v>
      </c>
      <c r="B49">
        <v>48624</v>
      </c>
      <c r="C49">
        <v>55</v>
      </c>
      <c r="D49">
        <v>23</v>
      </c>
      <c r="E49">
        <v>39</v>
      </c>
      <c r="F49">
        <v>51</v>
      </c>
      <c r="G49">
        <v>16</v>
      </c>
      <c r="H49">
        <v>61</v>
      </c>
      <c r="I49">
        <v>87</v>
      </c>
      <c r="J49">
        <v>15</v>
      </c>
      <c r="K49">
        <v>24</v>
      </c>
      <c r="L49">
        <v>40</v>
      </c>
      <c r="M49">
        <v>0</v>
      </c>
      <c r="N49">
        <v>68</v>
      </c>
      <c r="O49">
        <v>16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 s="9">
        <f>-0.03104+(0.0003644*Fielding_Model_Cards_C[[#This Row],[ CatcherAbil]])</f>
        <v>-8.8115999999999993E-3</v>
      </c>
      <c r="W49" s="9">
        <f>Fielding_Model_Cards_C[[#This Row],[FRMrate]]*1000</f>
        <v>-8.8115999999999985</v>
      </c>
      <c r="X49" s="9">
        <f>0</f>
        <v>0</v>
      </c>
      <c r="Y49" s="9">
        <f>0</f>
        <v>0</v>
      </c>
      <c r="Z49" s="9">
        <f>0</f>
        <v>0</v>
      </c>
      <c r="AA49" s="9">
        <f>0</f>
        <v>0</v>
      </c>
      <c r="AB49" s="9">
        <f>0.2798619+0.0022249*Fielding_Model_Cards_C[[#This Row],[ Catcher Arm]]</f>
        <v>0.47342820000000002</v>
      </c>
      <c r="AC49" s="9">
        <f>(Weights!$N$16*Fielding_Model_Cards_C[[#This Row],[RTOrate]]*ABS(Weights!$J$9))-(Weights!$N$16*(1-Fielding_Model_Cards_C[[#This Row],[RTOrate]])*Weights!$J$8)</f>
        <v>6.3390001025628582</v>
      </c>
      <c r="AD49" s="9">
        <f>SUM(Fielding_Model_Cards_C[[#This Row],[FRM/1000]]+Fielding_Model_Cards_C[[#This Row],[ZR/1000]]+Fielding_Model_Cards_C[[#This Row],[ARM/1000]]+Fielding_Model_Cards_C[[#This Row],[RTO/1000]])</f>
        <v>-2.4725998974371404</v>
      </c>
    </row>
    <row r="50" spans="1:30" x14ac:dyDescent="0.25">
      <c r="A50" s="9" t="s">
        <v>5891</v>
      </c>
      <c r="B50">
        <v>48731</v>
      </c>
      <c r="C50">
        <v>50</v>
      </c>
      <c r="D50">
        <v>14</v>
      </c>
      <c r="E50">
        <v>46</v>
      </c>
      <c r="F50">
        <v>52</v>
      </c>
      <c r="G50">
        <v>8</v>
      </c>
      <c r="H50">
        <v>61</v>
      </c>
      <c r="I50">
        <v>66</v>
      </c>
      <c r="J50">
        <v>35</v>
      </c>
      <c r="K50">
        <v>41</v>
      </c>
      <c r="L50">
        <v>56</v>
      </c>
      <c r="M50">
        <v>0</v>
      </c>
      <c r="N50">
        <v>59</v>
      </c>
      <c r="O50">
        <v>13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s="9">
        <f>-0.03104+(0.0003644*Fielding_Model_Cards_C[[#This Row],[ CatcherAbil]])</f>
        <v>-8.8115999999999993E-3</v>
      </c>
      <c r="W50" s="9">
        <f>Fielding_Model_Cards_C[[#This Row],[FRMrate]]*1000</f>
        <v>-8.8115999999999985</v>
      </c>
      <c r="X50" s="9">
        <f>0</f>
        <v>0</v>
      </c>
      <c r="Y50" s="9">
        <f>0</f>
        <v>0</v>
      </c>
      <c r="Z50" s="9">
        <f>0</f>
        <v>0</v>
      </c>
      <c r="AA50" s="9">
        <f>0</f>
        <v>0</v>
      </c>
      <c r="AB50" s="9">
        <f>0.2798619+0.0022249*Fielding_Model_Cards_C[[#This Row],[ Catcher Arm]]</f>
        <v>0.42670530000000001</v>
      </c>
      <c r="AC50" s="9">
        <f>(Weights!$N$16*Fielding_Model_Cards_C[[#This Row],[RTOrate]]*ABS(Weights!$J$9))-(Weights!$N$16*(1-Fielding_Model_Cards_C[[#This Row],[RTOrate]])*Weights!$J$8)</f>
        <v>3.0824684759929628</v>
      </c>
      <c r="AD50" s="9">
        <f>SUM(Fielding_Model_Cards_C[[#This Row],[FRM/1000]]+Fielding_Model_Cards_C[[#This Row],[ZR/1000]]+Fielding_Model_Cards_C[[#This Row],[ARM/1000]]+Fielding_Model_Cards_C[[#This Row],[RTO/1000]])</f>
        <v>-5.7291315240070357</v>
      </c>
    </row>
    <row r="51" spans="1:30" x14ac:dyDescent="0.25">
      <c r="A51" s="9" t="s">
        <v>6845</v>
      </c>
      <c r="B51">
        <v>52148</v>
      </c>
      <c r="C51">
        <v>56</v>
      </c>
      <c r="D51">
        <v>10</v>
      </c>
      <c r="E51">
        <v>1</v>
      </c>
      <c r="F51">
        <v>10</v>
      </c>
      <c r="G51">
        <v>3</v>
      </c>
      <c r="H51">
        <v>61</v>
      </c>
      <c r="I51">
        <v>57</v>
      </c>
      <c r="J51">
        <v>3</v>
      </c>
      <c r="K51">
        <v>10</v>
      </c>
      <c r="L51">
        <v>9</v>
      </c>
      <c r="M51">
        <v>0</v>
      </c>
      <c r="N51">
        <v>55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s="9">
        <f>-0.03104+(0.0003644*Fielding_Model_Cards_C[[#This Row],[ CatcherAbil]])</f>
        <v>-8.8115999999999993E-3</v>
      </c>
      <c r="W51" s="9">
        <f>Fielding_Model_Cards_C[[#This Row],[FRMrate]]*1000</f>
        <v>-8.8115999999999985</v>
      </c>
      <c r="X51" s="9">
        <f>0</f>
        <v>0</v>
      </c>
      <c r="Y51" s="9">
        <f>0</f>
        <v>0</v>
      </c>
      <c r="Z51" s="9">
        <f>0</f>
        <v>0</v>
      </c>
      <c r="AA51" s="9">
        <f>0</f>
        <v>0</v>
      </c>
      <c r="AB51" s="9">
        <f>0.2798619+0.0022249*Fielding_Model_Cards_C[[#This Row],[ Catcher Arm]]</f>
        <v>0.40668119999999996</v>
      </c>
      <c r="AC51" s="9">
        <f>(Weights!$N$16*Fielding_Model_Cards_C[[#This Row],[RTOrate]]*ABS(Weights!$J$9))-(Weights!$N$16*(1-Fielding_Model_Cards_C[[#This Row],[RTOrate]])*Weights!$J$8)</f>
        <v>1.6868120646058617</v>
      </c>
      <c r="AD51" s="9">
        <f>SUM(Fielding_Model_Cards_C[[#This Row],[FRM/1000]]+Fielding_Model_Cards_C[[#This Row],[ZR/1000]]+Fielding_Model_Cards_C[[#This Row],[ARM/1000]]+Fielding_Model_Cards_C[[#This Row],[RTO/1000]])</f>
        <v>-7.1247879353941368</v>
      </c>
    </row>
    <row r="52" spans="1:30" x14ac:dyDescent="0.25">
      <c r="A52" s="9" t="s">
        <v>8838</v>
      </c>
      <c r="B52">
        <v>50902</v>
      </c>
      <c r="C52">
        <v>53</v>
      </c>
      <c r="D52">
        <v>8</v>
      </c>
      <c r="E52">
        <v>8</v>
      </c>
      <c r="F52">
        <v>7</v>
      </c>
      <c r="G52">
        <v>5</v>
      </c>
      <c r="H52">
        <v>61</v>
      </c>
      <c r="I52">
        <v>53</v>
      </c>
      <c r="J52">
        <v>4</v>
      </c>
      <c r="K52">
        <v>8</v>
      </c>
      <c r="L52">
        <v>4</v>
      </c>
      <c r="M52">
        <v>0</v>
      </c>
      <c r="N52">
        <v>5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 s="9">
        <f>-0.03104+(0.0003644*Fielding_Model_Cards_C[[#This Row],[ CatcherAbil]])</f>
        <v>-8.8115999999999993E-3</v>
      </c>
      <c r="W52" s="9">
        <f>Fielding_Model_Cards_C[[#This Row],[FRMrate]]*1000</f>
        <v>-8.8115999999999985</v>
      </c>
      <c r="X52" s="9">
        <f>0</f>
        <v>0</v>
      </c>
      <c r="Y52" s="9">
        <f>0</f>
        <v>0</v>
      </c>
      <c r="Z52" s="9">
        <f>0</f>
        <v>0</v>
      </c>
      <c r="AA52" s="9">
        <f>0</f>
        <v>0</v>
      </c>
      <c r="AB52" s="9">
        <f>0.2798619+0.0022249*Fielding_Model_Cards_C[[#This Row],[ Catcher Arm]]</f>
        <v>0.39778160000000001</v>
      </c>
      <c r="AC52" s="9">
        <f>(Weights!$N$16*Fielding_Model_Cards_C[[#This Row],[RTOrate]]*ABS(Weights!$J$9))-(Weights!$N$16*(1-Fielding_Model_Cards_C[[#This Row],[RTOrate]])*Weights!$J$8)</f>
        <v>1.0665203262116023</v>
      </c>
      <c r="AD52" s="9">
        <f>SUM(Fielding_Model_Cards_C[[#This Row],[FRM/1000]]+Fielding_Model_Cards_C[[#This Row],[ZR/1000]]+Fielding_Model_Cards_C[[#This Row],[ARM/1000]]+Fielding_Model_Cards_C[[#This Row],[RTO/1000]])</f>
        <v>-7.7450796737883962</v>
      </c>
    </row>
    <row r="53" spans="1:30" x14ac:dyDescent="0.25">
      <c r="A53" s="9" t="s">
        <v>8966</v>
      </c>
      <c r="B53">
        <v>53181</v>
      </c>
      <c r="C53">
        <v>58</v>
      </c>
      <c r="D53">
        <v>8</v>
      </c>
      <c r="E53">
        <v>2</v>
      </c>
      <c r="F53">
        <v>9</v>
      </c>
      <c r="G53">
        <v>7</v>
      </c>
      <c r="H53">
        <v>61</v>
      </c>
      <c r="I53">
        <v>54</v>
      </c>
      <c r="J53">
        <v>4</v>
      </c>
      <c r="K53">
        <v>2</v>
      </c>
      <c r="L53">
        <v>10</v>
      </c>
      <c r="M53">
        <v>0</v>
      </c>
      <c r="N53">
        <v>54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 s="9">
        <f>-0.03104+(0.0003644*Fielding_Model_Cards_C[[#This Row],[ CatcherAbil]])</f>
        <v>-8.8115999999999993E-3</v>
      </c>
      <c r="W53" s="9">
        <f>Fielding_Model_Cards_C[[#This Row],[FRMrate]]*1000</f>
        <v>-8.8115999999999985</v>
      </c>
      <c r="X53" s="9">
        <f>0</f>
        <v>0</v>
      </c>
      <c r="Y53" s="9">
        <f>0</f>
        <v>0</v>
      </c>
      <c r="Z53" s="9">
        <f>0</f>
        <v>0</v>
      </c>
      <c r="AA53" s="9">
        <f>0</f>
        <v>0</v>
      </c>
      <c r="AB53" s="9">
        <f>0.2798619+0.0022249*Fielding_Model_Cards_C[[#This Row],[ Catcher Arm]]</f>
        <v>0.40000649999999999</v>
      </c>
      <c r="AC53" s="9">
        <f>(Weights!$N$16*Fielding_Model_Cards_C[[#This Row],[RTOrate]]*ABS(Weights!$J$9))-(Weights!$N$16*(1-Fielding_Model_Cards_C[[#This Row],[RTOrate]])*Weights!$J$8)</f>
        <v>1.2215932608101632</v>
      </c>
      <c r="AD53" s="9">
        <f>SUM(Fielding_Model_Cards_C[[#This Row],[FRM/1000]]+Fielding_Model_Cards_C[[#This Row],[ZR/1000]]+Fielding_Model_Cards_C[[#This Row],[ARM/1000]]+Fielding_Model_Cards_C[[#This Row],[RTO/1000]])</f>
        <v>-7.5900067391898354</v>
      </c>
    </row>
    <row r="54" spans="1:30" x14ac:dyDescent="0.25">
      <c r="A54" s="9" t="s">
        <v>7296</v>
      </c>
      <c r="B54">
        <v>54987</v>
      </c>
      <c r="C54">
        <v>43</v>
      </c>
      <c r="D54">
        <v>29</v>
      </c>
      <c r="E54">
        <v>42</v>
      </c>
      <c r="F54">
        <v>63</v>
      </c>
      <c r="G54">
        <v>20</v>
      </c>
      <c r="H54">
        <v>61</v>
      </c>
      <c r="I54">
        <v>58</v>
      </c>
      <c r="J54">
        <v>26</v>
      </c>
      <c r="K54">
        <v>36</v>
      </c>
      <c r="L54">
        <v>33</v>
      </c>
      <c r="M54">
        <v>0</v>
      </c>
      <c r="N54">
        <v>5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 s="9">
        <f>-0.03104+(0.0003644*Fielding_Model_Cards_C[[#This Row],[ CatcherAbil]])</f>
        <v>-8.8115999999999993E-3</v>
      </c>
      <c r="W54" s="9">
        <f>Fielding_Model_Cards_C[[#This Row],[FRMrate]]*1000</f>
        <v>-8.8115999999999985</v>
      </c>
      <c r="X54" s="9">
        <f>0</f>
        <v>0</v>
      </c>
      <c r="Y54" s="9">
        <f>0</f>
        <v>0</v>
      </c>
      <c r="Z54" s="9">
        <f>0</f>
        <v>0</v>
      </c>
      <c r="AA54" s="9">
        <f>0</f>
        <v>0</v>
      </c>
      <c r="AB54" s="9">
        <f>0.2798619+0.0022249*Fielding_Model_Cards_C[[#This Row],[ Catcher Arm]]</f>
        <v>0.40890609999999999</v>
      </c>
      <c r="AC54" s="9">
        <f>(Weights!$N$16*Fielding_Model_Cards_C[[#This Row],[RTOrate]]*ABS(Weights!$J$9))-(Weights!$N$16*(1-Fielding_Model_Cards_C[[#This Row],[RTOrate]])*Weights!$J$8)</f>
        <v>1.8418849992044297</v>
      </c>
      <c r="AD54" s="9">
        <f>SUM(Fielding_Model_Cards_C[[#This Row],[FRM/1000]]+Fielding_Model_Cards_C[[#This Row],[ZR/1000]]+Fielding_Model_Cards_C[[#This Row],[ARM/1000]]+Fielding_Model_Cards_C[[#This Row],[RTO/1000]])</f>
        <v>-6.9697150007955688</v>
      </c>
    </row>
    <row r="55" spans="1:30" x14ac:dyDescent="0.25">
      <c r="A55" s="9" t="s">
        <v>5211</v>
      </c>
      <c r="B55">
        <v>48556</v>
      </c>
      <c r="C55">
        <v>52</v>
      </c>
      <c r="D55">
        <v>22</v>
      </c>
      <c r="E55">
        <v>24</v>
      </c>
      <c r="F55">
        <v>49</v>
      </c>
      <c r="G55">
        <v>16</v>
      </c>
      <c r="H55">
        <v>60</v>
      </c>
      <c r="I55">
        <v>65</v>
      </c>
      <c r="J55">
        <v>31</v>
      </c>
      <c r="K55">
        <v>34</v>
      </c>
      <c r="L55">
        <v>44</v>
      </c>
      <c r="M55">
        <v>0</v>
      </c>
      <c r="N55">
        <v>57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s="9">
        <f>-0.03104+(0.0003644*Fielding_Model_Cards_C[[#This Row],[ CatcherAbil]])</f>
        <v>-9.1760000000000001E-3</v>
      </c>
      <c r="W55" s="9">
        <f>Fielding_Model_Cards_C[[#This Row],[FRMrate]]*1000</f>
        <v>-9.1760000000000002</v>
      </c>
      <c r="X55" s="9">
        <f>0</f>
        <v>0</v>
      </c>
      <c r="Y55" s="9">
        <f>0</f>
        <v>0</v>
      </c>
      <c r="Z55" s="9">
        <f>0</f>
        <v>0</v>
      </c>
      <c r="AA55" s="9">
        <f>0</f>
        <v>0</v>
      </c>
      <c r="AB55" s="9">
        <f>0.2798619+0.0022249*Fielding_Model_Cards_C[[#This Row],[ Catcher Arm]]</f>
        <v>0.42448039999999998</v>
      </c>
      <c r="AC55" s="9">
        <f>(Weights!$N$16*Fielding_Model_Cards_C[[#This Row],[RTOrate]]*ABS(Weights!$J$9))-(Weights!$N$16*(1-Fielding_Model_Cards_C[[#This Row],[RTOrate]])*Weights!$J$8)</f>
        <v>2.9273955413943948</v>
      </c>
      <c r="AD55" s="9">
        <f>SUM(Fielding_Model_Cards_C[[#This Row],[FRM/1000]]+Fielding_Model_Cards_C[[#This Row],[ZR/1000]]+Fielding_Model_Cards_C[[#This Row],[ARM/1000]]+Fielding_Model_Cards_C[[#This Row],[RTO/1000]])</f>
        <v>-6.2486044586056053</v>
      </c>
    </row>
    <row r="56" spans="1:30" x14ac:dyDescent="0.25">
      <c r="A56" s="9" t="s">
        <v>5762</v>
      </c>
      <c r="B56">
        <v>47796</v>
      </c>
      <c r="C56">
        <v>48</v>
      </c>
      <c r="D56">
        <v>56</v>
      </c>
      <c r="E56">
        <v>71</v>
      </c>
      <c r="F56">
        <v>53</v>
      </c>
      <c r="G56">
        <v>55</v>
      </c>
      <c r="H56">
        <v>60</v>
      </c>
      <c r="I56">
        <v>53</v>
      </c>
      <c r="J56">
        <v>56</v>
      </c>
      <c r="K56">
        <v>56</v>
      </c>
      <c r="L56">
        <v>48</v>
      </c>
      <c r="M56">
        <v>0</v>
      </c>
      <c r="N56">
        <v>52</v>
      </c>
      <c r="O56">
        <v>77</v>
      </c>
      <c r="P56">
        <v>51</v>
      </c>
      <c r="Q56">
        <v>18</v>
      </c>
      <c r="R56">
        <v>20</v>
      </c>
      <c r="S56">
        <v>0</v>
      </c>
      <c r="T56">
        <v>0</v>
      </c>
      <c r="U56">
        <v>0</v>
      </c>
      <c r="V56" s="9">
        <f>-0.03104+(0.0003644*Fielding_Model_Cards_C[[#This Row],[ CatcherAbil]])</f>
        <v>-9.1760000000000001E-3</v>
      </c>
      <c r="W56" s="9">
        <f>Fielding_Model_Cards_C[[#This Row],[FRMrate]]*1000</f>
        <v>-9.1760000000000002</v>
      </c>
      <c r="X56" s="9">
        <f>0</f>
        <v>0</v>
      </c>
      <c r="Y56" s="9">
        <f>0</f>
        <v>0</v>
      </c>
      <c r="Z56" s="9">
        <f>0</f>
        <v>0</v>
      </c>
      <c r="AA56" s="9">
        <f>0</f>
        <v>0</v>
      </c>
      <c r="AB56" s="9">
        <f>0.2798619+0.0022249*Fielding_Model_Cards_C[[#This Row],[ Catcher Arm]]</f>
        <v>0.39778160000000001</v>
      </c>
      <c r="AC56" s="9">
        <f>(Weights!$N$16*Fielding_Model_Cards_C[[#This Row],[RTOrate]]*ABS(Weights!$J$9))-(Weights!$N$16*(1-Fielding_Model_Cards_C[[#This Row],[RTOrate]])*Weights!$J$8)</f>
        <v>1.0665203262116023</v>
      </c>
      <c r="AD56" s="9">
        <f>SUM(Fielding_Model_Cards_C[[#This Row],[FRM/1000]]+Fielding_Model_Cards_C[[#This Row],[ZR/1000]]+Fielding_Model_Cards_C[[#This Row],[ARM/1000]]+Fielding_Model_Cards_C[[#This Row],[RTO/1000]])</f>
        <v>-8.1094796737883978</v>
      </c>
    </row>
    <row r="57" spans="1:30" x14ac:dyDescent="0.25">
      <c r="A57" s="9" t="s">
        <v>7696</v>
      </c>
      <c r="B57">
        <v>54712</v>
      </c>
      <c r="C57">
        <v>43</v>
      </c>
      <c r="D57">
        <v>30</v>
      </c>
      <c r="E57">
        <v>57</v>
      </c>
      <c r="F57">
        <v>60</v>
      </c>
      <c r="G57">
        <v>10</v>
      </c>
      <c r="H57">
        <v>60</v>
      </c>
      <c r="I57">
        <v>61</v>
      </c>
      <c r="J57">
        <v>10</v>
      </c>
      <c r="K57">
        <v>30</v>
      </c>
      <c r="L57">
        <v>40</v>
      </c>
      <c r="M57">
        <v>0</v>
      </c>
      <c r="N57">
        <v>56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s="9">
        <f>-0.03104+(0.0003644*Fielding_Model_Cards_C[[#This Row],[ CatcherAbil]])</f>
        <v>-9.1760000000000001E-3</v>
      </c>
      <c r="W57" s="9">
        <f>Fielding_Model_Cards_C[[#This Row],[FRMrate]]*1000</f>
        <v>-9.1760000000000002</v>
      </c>
      <c r="X57" s="9">
        <f>0</f>
        <v>0</v>
      </c>
      <c r="Y57" s="9">
        <f>0</f>
        <v>0</v>
      </c>
      <c r="Z57" s="9">
        <f>0</f>
        <v>0</v>
      </c>
      <c r="AA57" s="9">
        <f>0</f>
        <v>0</v>
      </c>
      <c r="AB57" s="9">
        <f>0.2798619+0.0022249*Fielding_Model_Cards_C[[#This Row],[ Catcher Arm]]</f>
        <v>0.41558079999999997</v>
      </c>
      <c r="AC57" s="9">
        <f>(Weights!$N$16*Fielding_Model_Cards_C[[#This Row],[RTOrate]]*ABS(Weights!$J$9))-(Weights!$N$16*(1-Fielding_Model_Cards_C[[#This Row],[RTOrate]])*Weights!$J$8)</f>
        <v>2.3071038030001283</v>
      </c>
      <c r="AD57" s="9">
        <f>SUM(Fielding_Model_Cards_C[[#This Row],[FRM/1000]]+Fielding_Model_Cards_C[[#This Row],[ZR/1000]]+Fielding_Model_Cards_C[[#This Row],[ARM/1000]]+Fielding_Model_Cards_C[[#This Row],[RTO/1000]])</f>
        <v>-6.8688961969998719</v>
      </c>
    </row>
    <row r="58" spans="1:30" x14ac:dyDescent="0.25">
      <c r="A58" s="9" t="s">
        <v>2922</v>
      </c>
      <c r="B58">
        <v>50252</v>
      </c>
      <c r="C58">
        <v>56</v>
      </c>
      <c r="D58">
        <v>74</v>
      </c>
      <c r="E58">
        <v>59</v>
      </c>
      <c r="F58">
        <v>70</v>
      </c>
      <c r="G58">
        <v>69</v>
      </c>
      <c r="H58">
        <v>60</v>
      </c>
      <c r="I58">
        <v>61</v>
      </c>
      <c r="J58">
        <v>51</v>
      </c>
      <c r="K58">
        <v>56</v>
      </c>
      <c r="L58">
        <v>89</v>
      </c>
      <c r="M58">
        <v>0</v>
      </c>
      <c r="N58">
        <v>56</v>
      </c>
      <c r="O58">
        <v>0</v>
      </c>
      <c r="P58">
        <v>0</v>
      </c>
      <c r="Q58">
        <v>0</v>
      </c>
      <c r="R58">
        <v>60</v>
      </c>
      <c r="S58">
        <v>0</v>
      </c>
      <c r="T58">
        <v>0</v>
      </c>
      <c r="U58">
        <v>63</v>
      </c>
      <c r="V58" s="9">
        <f>-0.03104+(0.0003644*Fielding_Model_Cards_C[[#This Row],[ CatcherAbil]])</f>
        <v>-9.1760000000000001E-3</v>
      </c>
      <c r="W58" s="9">
        <f>Fielding_Model_Cards_C[[#This Row],[FRMrate]]*1000</f>
        <v>-9.1760000000000002</v>
      </c>
      <c r="X58" s="9">
        <f>0</f>
        <v>0</v>
      </c>
      <c r="Y58" s="9">
        <f>0</f>
        <v>0</v>
      </c>
      <c r="Z58" s="9">
        <f>0</f>
        <v>0</v>
      </c>
      <c r="AA58" s="9">
        <f>0</f>
        <v>0</v>
      </c>
      <c r="AB58" s="9">
        <f>0.2798619+0.0022249*Fielding_Model_Cards_C[[#This Row],[ Catcher Arm]]</f>
        <v>0.41558079999999997</v>
      </c>
      <c r="AC58" s="9">
        <f>(Weights!$N$16*Fielding_Model_Cards_C[[#This Row],[RTOrate]]*ABS(Weights!$J$9))-(Weights!$N$16*(1-Fielding_Model_Cards_C[[#This Row],[RTOrate]])*Weights!$J$8)</f>
        <v>2.3071038030001283</v>
      </c>
      <c r="AD58" s="9">
        <f>SUM(Fielding_Model_Cards_C[[#This Row],[FRM/1000]]+Fielding_Model_Cards_C[[#This Row],[ZR/1000]]+Fielding_Model_Cards_C[[#This Row],[ARM/1000]]+Fielding_Model_Cards_C[[#This Row],[RTO/1000]])</f>
        <v>-6.8688961969998719</v>
      </c>
    </row>
    <row r="59" spans="1:30" x14ac:dyDescent="0.25">
      <c r="A59" s="9" t="s">
        <v>3221</v>
      </c>
      <c r="B59">
        <v>50971</v>
      </c>
      <c r="C59">
        <v>41</v>
      </c>
      <c r="D59">
        <v>34</v>
      </c>
      <c r="E59">
        <v>32</v>
      </c>
      <c r="F59">
        <v>34</v>
      </c>
      <c r="G59">
        <v>36</v>
      </c>
      <c r="H59">
        <v>60</v>
      </c>
      <c r="I59">
        <v>60</v>
      </c>
      <c r="J59">
        <v>2</v>
      </c>
      <c r="K59">
        <v>5</v>
      </c>
      <c r="L59">
        <v>2</v>
      </c>
      <c r="M59">
        <v>0</v>
      </c>
      <c r="N59">
        <v>56</v>
      </c>
      <c r="O59">
        <v>58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 s="9">
        <f>-0.03104+(0.0003644*Fielding_Model_Cards_C[[#This Row],[ CatcherAbil]])</f>
        <v>-9.1760000000000001E-3</v>
      </c>
      <c r="W59" s="9">
        <f>Fielding_Model_Cards_C[[#This Row],[FRMrate]]*1000</f>
        <v>-9.1760000000000002</v>
      </c>
      <c r="X59" s="9">
        <f>0</f>
        <v>0</v>
      </c>
      <c r="Y59" s="9">
        <f>0</f>
        <v>0</v>
      </c>
      <c r="Z59" s="9">
        <f>0</f>
        <v>0</v>
      </c>
      <c r="AA59" s="9">
        <f>0</f>
        <v>0</v>
      </c>
      <c r="AB59" s="9">
        <f>0.2798619+0.0022249*Fielding_Model_Cards_C[[#This Row],[ Catcher Arm]]</f>
        <v>0.4133559</v>
      </c>
      <c r="AC59" s="9">
        <f>(Weights!$N$16*Fielding_Model_Cards_C[[#This Row],[RTOrate]]*ABS(Weights!$J$9))-(Weights!$N$16*(1-Fielding_Model_Cards_C[[#This Row],[RTOrate]])*Weights!$J$8)</f>
        <v>2.1520308684015603</v>
      </c>
      <c r="AD59" s="9">
        <f>SUM(Fielding_Model_Cards_C[[#This Row],[FRM/1000]]+Fielding_Model_Cards_C[[#This Row],[ZR/1000]]+Fielding_Model_Cards_C[[#This Row],[ARM/1000]]+Fielding_Model_Cards_C[[#This Row],[RTO/1000]])</f>
        <v>-7.0239691315984398</v>
      </c>
    </row>
    <row r="60" spans="1:30" x14ac:dyDescent="0.25">
      <c r="A60" s="9" t="s">
        <v>6133</v>
      </c>
      <c r="B60">
        <v>47879</v>
      </c>
      <c r="C60">
        <v>53</v>
      </c>
      <c r="D60">
        <v>32</v>
      </c>
      <c r="E60">
        <v>60</v>
      </c>
      <c r="F60">
        <v>64</v>
      </c>
      <c r="G60">
        <v>12</v>
      </c>
      <c r="H60">
        <v>60</v>
      </c>
      <c r="I60">
        <v>66</v>
      </c>
      <c r="J60">
        <v>30</v>
      </c>
      <c r="K60">
        <v>41</v>
      </c>
      <c r="L60">
        <v>74</v>
      </c>
      <c r="M60">
        <v>0</v>
      </c>
      <c r="N60">
        <v>58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 s="9">
        <f>-0.03104+(0.0003644*Fielding_Model_Cards_C[[#This Row],[ CatcherAbil]])</f>
        <v>-9.1760000000000001E-3</v>
      </c>
      <c r="W60" s="9">
        <f>Fielding_Model_Cards_C[[#This Row],[FRMrate]]*1000</f>
        <v>-9.1760000000000002</v>
      </c>
      <c r="X60" s="9">
        <f>0</f>
        <v>0</v>
      </c>
      <c r="Y60" s="9">
        <f>0</f>
        <v>0</v>
      </c>
      <c r="Z60" s="9">
        <f>0</f>
        <v>0</v>
      </c>
      <c r="AA60" s="9">
        <f>0</f>
        <v>0</v>
      </c>
      <c r="AB60" s="9">
        <f>0.2798619+0.0022249*Fielding_Model_Cards_C[[#This Row],[ Catcher Arm]]</f>
        <v>0.42670530000000001</v>
      </c>
      <c r="AC60" s="9">
        <f>(Weights!$N$16*Fielding_Model_Cards_C[[#This Row],[RTOrate]]*ABS(Weights!$J$9))-(Weights!$N$16*(1-Fielding_Model_Cards_C[[#This Row],[RTOrate]])*Weights!$J$8)</f>
        <v>3.0824684759929628</v>
      </c>
      <c r="AD60" s="9">
        <f>SUM(Fielding_Model_Cards_C[[#This Row],[FRM/1000]]+Fielding_Model_Cards_C[[#This Row],[ZR/1000]]+Fielding_Model_Cards_C[[#This Row],[ARM/1000]]+Fielding_Model_Cards_C[[#This Row],[RTO/1000]])</f>
        <v>-6.0935315240070373</v>
      </c>
    </row>
    <row r="61" spans="1:30" x14ac:dyDescent="0.25">
      <c r="A61" s="9" t="s">
        <v>9137</v>
      </c>
      <c r="B61">
        <v>54129</v>
      </c>
      <c r="C61">
        <v>58</v>
      </c>
      <c r="D61">
        <v>2</v>
      </c>
      <c r="E61">
        <v>9</v>
      </c>
      <c r="F61">
        <v>9</v>
      </c>
      <c r="G61">
        <v>7</v>
      </c>
      <c r="H61">
        <v>60</v>
      </c>
      <c r="I61">
        <v>62</v>
      </c>
      <c r="J61">
        <v>3</v>
      </c>
      <c r="K61">
        <v>9</v>
      </c>
      <c r="L61">
        <v>7</v>
      </c>
      <c r="M61">
        <v>0</v>
      </c>
      <c r="N61">
        <v>56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s="9">
        <f>-0.03104+(0.0003644*Fielding_Model_Cards_C[[#This Row],[ CatcherAbil]])</f>
        <v>-9.1760000000000001E-3</v>
      </c>
      <c r="W61" s="9">
        <f>Fielding_Model_Cards_C[[#This Row],[FRMrate]]*1000</f>
        <v>-9.1760000000000002</v>
      </c>
      <c r="X61" s="9">
        <f>0</f>
        <v>0</v>
      </c>
      <c r="Y61" s="9">
        <f>0</f>
        <v>0</v>
      </c>
      <c r="Z61" s="9">
        <f>0</f>
        <v>0</v>
      </c>
      <c r="AA61" s="9">
        <f>0</f>
        <v>0</v>
      </c>
      <c r="AB61" s="9">
        <f>0.2798619+0.0022249*Fielding_Model_Cards_C[[#This Row],[ Catcher Arm]]</f>
        <v>0.4178057</v>
      </c>
      <c r="AC61" s="9">
        <f>(Weights!$N$16*Fielding_Model_Cards_C[[#This Row],[RTOrate]]*ABS(Weights!$J$9))-(Weights!$N$16*(1-Fielding_Model_Cards_C[[#This Row],[RTOrate]])*Weights!$J$8)</f>
        <v>2.4621767375986963</v>
      </c>
      <c r="AD61" s="9">
        <f>SUM(Fielding_Model_Cards_C[[#This Row],[FRM/1000]]+Fielding_Model_Cards_C[[#This Row],[ZR/1000]]+Fielding_Model_Cards_C[[#This Row],[ARM/1000]]+Fielding_Model_Cards_C[[#This Row],[RTO/1000]])</f>
        <v>-6.7138232624013039</v>
      </c>
    </row>
    <row r="62" spans="1:30" x14ac:dyDescent="0.25">
      <c r="A62" s="9" t="s">
        <v>7302</v>
      </c>
      <c r="B62">
        <v>55002</v>
      </c>
      <c r="C62">
        <v>46</v>
      </c>
      <c r="D62">
        <v>31</v>
      </c>
      <c r="E62">
        <v>32</v>
      </c>
      <c r="F62">
        <v>58</v>
      </c>
      <c r="G62">
        <v>20</v>
      </c>
      <c r="H62">
        <v>60</v>
      </c>
      <c r="I62">
        <v>63</v>
      </c>
      <c r="J62">
        <v>27</v>
      </c>
      <c r="K62">
        <v>44</v>
      </c>
      <c r="L62">
        <v>58</v>
      </c>
      <c r="M62">
        <v>0</v>
      </c>
      <c r="N62">
        <v>57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 s="9">
        <f>-0.03104+(0.0003644*Fielding_Model_Cards_C[[#This Row],[ CatcherAbil]])</f>
        <v>-9.1760000000000001E-3</v>
      </c>
      <c r="W62" s="9">
        <f>Fielding_Model_Cards_C[[#This Row],[FRMrate]]*1000</f>
        <v>-9.1760000000000002</v>
      </c>
      <c r="X62" s="9">
        <f>0</f>
        <v>0</v>
      </c>
      <c r="Y62" s="9">
        <f>0</f>
        <v>0</v>
      </c>
      <c r="Z62" s="9">
        <f>0</f>
        <v>0</v>
      </c>
      <c r="AA62" s="9">
        <f>0</f>
        <v>0</v>
      </c>
      <c r="AB62" s="9">
        <f>0.2798619+0.0022249*Fielding_Model_Cards_C[[#This Row],[ Catcher Arm]]</f>
        <v>0.42003060000000003</v>
      </c>
      <c r="AC62" s="9">
        <f>(Weights!$N$16*Fielding_Model_Cards_C[[#This Row],[RTOrate]]*ABS(Weights!$J$9))-(Weights!$N$16*(1-Fielding_Model_Cards_C[[#This Row],[RTOrate]])*Weights!$J$8)</f>
        <v>2.6172496721972642</v>
      </c>
      <c r="AD62" s="9">
        <f>SUM(Fielding_Model_Cards_C[[#This Row],[FRM/1000]]+Fielding_Model_Cards_C[[#This Row],[ZR/1000]]+Fielding_Model_Cards_C[[#This Row],[ARM/1000]]+Fielding_Model_Cards_C[[#This Row],[RTO/1000]])</f>
        <v>-6.5587503278027359</v>
      </c>
    </row>
    <row r="63" spans="1:30" x14ac:dyDescent="0.25">
      <c r="A63" s="9" t="s">
        <v>9195</v>
      </c>
      <c r="B63">
        <v>55165</v>
      </c>
      <c r="C63">
        <v>48</v>
      </c>
      <c r="D63">
        <v>31</v>
      </c>
      <c r="E63">
        <v>41</v>
      </c>
      <c r="F63">
        <v>73</v>
      </c>
      <c r="G63">
        <v>15</v>
      </c>
      <c r="H63">
        <v>60</v>
      </c>
      <c r="I63">
        <v>93</v>
      </c>
      <c r="J63">
        <v>48</v>
      </c>
      <c r="K63">
        <v>45</v>
      </c>
      <c r="L63">
        <v>78</v>
      </c>
      <c r="M63">
        <v>0</v>
      </c>
      <c r="N63">
        <v>69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 s="9">
        <f>-0.03104+(0.0003644*Fielding_Model_Cards_C[[#This Row],[ CatcherAbil]])</f>
        <v>-9.1760000000000001E-3</v>
      </c>
      <c r="W63" s="9">
        <f>Fielding_Model_Cards_C[[#This Row],[FRMrate]]*1000</f>
        <v>-9.1760000000000002</v>
      </c>
      <c r="X63" s="9">
        <f>0</f>
        <v>0</v>
      </c>
      <c r="Y63" s="9">
        <f>0</f>
        <v>0</v>
      </c>
      <c r="Z63" s="9">
        <f>0</f>
        <v>0</v>
      </c>
      <c r="AA63" s="9">
        <f>0</f>
        <v>0</v>
      </c>
      <c r="AB63" s="9">
        <f>0.2798619+0.0022249*Fielding_Model_Cards_C[[#This Row],[ Catcher Arm]]</f>
        <v>0.48677760000000003</v>
      </c>
      <c r="AC63" s="9">
        <f>(Weights!$N$16*Fielding_Model_Cards_C[[#This Row],[RTOrate]]*ABS(Weights!$J$9))-(Weights!$N$16*(1-Fielding_Model_Cards_C[[#This Row],[RTOrate]])*Weights!$J$8)</f>
        <v>7.2694377101542518</v>
      </c>
      <c r="AD63" s="9">
        <f>SUM(Fielding_Model_Cards_C[[#This Row],[FRM/1000]]+Fielding_Model_Cards_C[[#This Row],[ZR/1000]]+Fielding_Model_Cards_C[[#This Row],[ARM/1000]]+Fielding_Model_Cards_C[[#This Row],[RTO/1000]])</f>
        <v>-1.9065622898457484</v>
      </c>
    </row>
    <row r="64" spans="1:30" x14ac:dyDescent="0.25">
      <c r="A64" s="9" t="s">
        <v>2787</v>
      </c>
      <c r="B64">
        <v>54130</v>
      </c>
      <c r="C64">
        <v>55</v>
      </c>
      <c r="D64">
        <v>36</v>
      </c>
      <c r="E64">
        <v>44</v>
      </c>
      <c r="F64">
        <v>37</v>
      </c>
      <c r="G64">
        <v>31</v>
      </c>
      <c r="H64">
        <v>59</v>
      </c>
      <c r="I64">
        <v>60</v>
      </c>
      <c r="J64">
        <v>3</v>
      </c>
      <c r="K64">
        <v>9</v>
      </c>
      <c r="L64">
        <v>2</v>
      </c>
      <c r="M64">
        <v>0</v>
      </c>
      <c r="N64">
        <v>54</v>
      </c>
      <c r="O64">
        <v>64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 s="9">
        <f>-0.03104+(0.0003644*Fielding_Model_Cards_C[[#This Row],[ CatcherAbil]])</f>
        <v>-9.540400000000001E-3</v>
      </c>
      <c r="W64" s="9">
        <f>Fielding_Model_Cards_C[[#This Row],[FRMrate]]*1000</f>
        <v>-9.5404000000000018</v>
      </c>
      <c r="X64" s="9">
        <f>0</f>
        <v>0</v>
      </c>
      <c r="Y64" s="9">
        <f>0</f>
        <v>0</v>
      </c>
      <c r="Z64" s="9">
        <f>0</f>
        <v>0</v>
      </c>
      <c r="AA64" s="9">
        <f>0</f>
        <v>0</v>
      </c>
      <c r="AB64" s="9">
        <f>0.2798619+0.0022249*Fielding_Model_Cards_C[[#This Row],[ Catcher Arm]]</f>
        <v>0.4133559</v>
      </c>
      <c r="AC64" s="9">
        <f>(Weights!$N$16*Fielding_Model_Cards_C[[#This Row],[RTOrate]]*ABS(Weights!$J$9))-(Weights!$N$16*(1-Fielding_Model_Cards_C[[#This Row],[RTOrate]])*Weights!$J$8)</f>
        <v>2.1520308684015603</v>
      </c>
      <c r="AD64" s="9">
        <f>SUM(Fielding_Model_Cards_C[[#This Row],[FRM/1000]]+Fielding_Model_Cards_C[[#This Row],[ZR/1000]]+Fielding_Model_Cards_C[[#This Row],[ARM/1000]]+Fielding_Model_Cards_C[[#This Row],[RTO/1000]])</f>
        <v>-7.3883691315984414</v>
      </c>
    </row>
    <row r="65" spans="1:30" x14ac:dyDescent="0.25">
      <c r="A65" s="9" t="s">
        <v>8723</v>
      </c>
      <c r="B65">
        <v>52228</v>
      </c>
      <c r="C65">
        <v>50</v>
      </c>
      <c r="D65">
        <v>37</v>
      </c>
      <c r="E65">
        <v>33</v>
      </c>
      <c r="F65">
        <v>35</v>
      </c>
      <c r="G65">
        <v>36</v>
      </c>
      <c r="H65">
        <v>59</v>
      </c>
      <c r="I65">
        <v>60</v>
      </c>
      <c r="J65">
        <v>56</v>
      </c>
      <c r="K65">
        <v>65</v>
      </c>
      <c r="L65">
        <v>59</v>
      </c>
      <c r="M65">
        <v>0</v>
      </c>
      <c r="N65">
        <v>55</v>
      </c>
      <c r="O65">
        <v>58</v>
      </c>
      <c r="P65">
        <v>0</v>
      </c>
      <c r="Q65">
        <v>0</v>
      </c>
      <c r="R65">
        <v>0</v>
      </c>
      <c r="S65">
        <v>66</v>
      </c>
      <c r="T65">
        <v>0</v>
      </c>
      <c r="U65">
        <v>56</v>
      </c>
      <c r="V65" s="9">
        <f>-0.03104+(0.0003644*Fielding_Model_Cards_C[[#This Row],[ CatcherAbil]])</f>
        <v>-9.540400000000001E-3</v>
      </c>
      <c r="W65" s="9">
        <f>Fielding_Model_Cards_C[[#This Row],[FRMrate]]*1000</f>
        <v>-9.5404000000000018</v>
      </c>
      <c r="X65" s="9">
        <f>0</f>
        <v>0</v>
      </c>
      <c r="Y65" s="9">
        <f>0</f>
        <v>0</v>
      </c>
      <c r="Z65" s="9">
        <f>0</f>
        <v>0</v>
      </c>
      <c r="AA65" s="9">
        <f>0</f>
        <v>0</v>
      </c>
      <c r="AB65" s="9">
        <f>0.2798619+0.0022249*Fielding_Model_Cards_C[[#This Row],[ Catcher Arm]]</f>
        <v>0.4133559</v>
      </c>
      <c r="AC65" s="9">
        <f>(Weights!$N$16*Fielding_Model_Cards_C[[#This Row],[RTOrate]]*ABS(Weights!$J$9))-(Weights!$N$16*(1-Fielding_Model_Cards_C[[#This Row],[RTOrate]])*Weights!$J$8)</f>
        <v>2.1520308684015603</v>
      </c>
      <c r="AD65" s="9">
        <f>SUM(Fielding_Model_Cards_C[[#This Row],[FRM/1000]]+Fielding_Model_Cards_C[[#This Row],[ZR/1000]]+Fielding_Model_Cards_C[[#This Row],[ARM/1000]]+Fielding_Model_Cards_C[[#This Row],[RTO/1000]])</f>
        <v>-7.3883691315984414</v>
      </c>
    </row>
    <row r="66" spans="1:30" x14ac:dyDescent="0.25">
      <c r="A66" s="9" t="s">
        <v>4024</v>
      </c>
      <c r="B66">
        <v>50899</v>
      </c>
      <c r="C66">
        <v>53</v>
      </c>
      <c r="D66">
        <v>31</v>
      </c>
      <c r="E66">
        <v>21</v>
      </c>
      <c r="F66">
        <v>25</v>
      </c>
      <c r="G66">
        <v>23</v>
      </c>
      <c r="H66">
        <v>59</v>
      </c>
      <c r="I66">
        <v>60</v>
      </c>
      <c r="J66">
        <v>75</v>
      </c>
      <c r="K66">
        <v>67</v>
      </c>
      <c r="L66">
        <v>53</v>
      </c>
      <c r="M66">
        <v>61</v>
      </c>
      <c r="N66">
        <v>55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73</v>
      </c>
      <c r="V66" s="9">
        <f>-0.03104+(0.0003644*Fielding_Model_Cards_C[[#This Row],[ CatcherAbil]])</f>
        <v>-9.540400000000001E-3</v>
      </c>
      <c r="W66" s="9">
        <f>Fielding_Model_Cards_C[[#This Row],[FRMrate]]*1000</f>
        <v>-9.5404000000000018</v>
      </c>
      <c r="X66" s="9">
        <f>0</f>
        <v>0</v>
      </c>
      <c r="Y66" s="9">
        <f>0</f>
        <v>0</v>
      </c>
      <c r="Z66" s="9">
        <f>0</f>
        <v>0</v>
      </c>
      <c r="AA66" s="9">
        <f>0</f>
        <v>0</v>
      </c>
      <c r="AB66" s="9">
        <f>0.2798619+0.0022249*Fielding_Model_Cards_C[[#This Row],[ Catcher Arm]]</f>
        <v>0.4133559</v>
      </c>
      <c r="AC66" s="9">
        <f>(Weights!$N$16*Fielding_Model_Cards_C[[#This Row],[RTOrate]]*ABS(Weights!$J$9))-(Weights!$N$16*(1-Fielding_Model_Cards_C[[#This Row],[RTOrate]])*Weights!$J$8)</f>
        <v>2.1520308684015603</v>
      </c>
      <c r="AD66" s="9">
        <f>SUM(Fielding_Model_Cards_C[[#This Row],[FRM/1000]]+Fielding_Model_Cards_C[[#This Row],[ZR/1000]]+Fielding_Model_Cards_C[[#This Row],[ARM/1000]]+Fielding_Model_Cards_C[[#This Row],[RTO/1000]])</f>
        <v>-7.3883691315984414</v>
      </c>
    </row>
    <row r="67" spans="1:30" x14ac:dyDescent="0.25">
      <c r="A67" s="9" t="s">
        <v>4080</v>
      </c>
      <c r="B67">
        <v>50894</v>
      </c>
      <c r="C67">
        <v>43</v>
      </c>
      <c r="D67">
        <v>72</v>
      </c>
      <c r="E67">
        <v>64</v>
      </c>
      <c r="F67">
        <v>70</v>
      </c>
      <c r="G67">
        <v>70</v>
      </c>
      <c r="H67">
        <v>59</v>
      </c>
      <c r="I67">
        <v>60</v>
      </c>
      <c r="J67">
        <v>68</v>
      </c>
      <c r="K67">
        <v>63</v>
      </c>
      <c r="L67">
        <v>63</v>
      </c>
      <c r="M67">
        <v>0</v>
      </c>
      <c r="N67">
        <v>55</v>
      </c>
      <c r="O67">
        <v>0</v>
      </c>
      <c r="P67">
        <v>0</v>
      </c>
      <c r="Q67">
        <v>0</v>
      </c>
      <c r="R67">
        <v>60</v>
      </c>
      <c r="S67">
        <v>0</v>
      </c>
      <c r="T67">
        <v>48</v>
      </c>
      <c r="U67">
        <v>70</v>
      </c>
      <c r="V67" s="9">
        <f>-0.03104+(0.0003644*Fielding_Model_Cards_C[[#This Row],[ CatcherAbil]])</f>
        <v>-9.540400000000001E-3</v>
      </c>
      <c r="W67" s="9">
        <f>Fielding_Model_Cards_C[[#This Row],[FRMrate]]*1000</f>
        <v>-9.5404000000000018</v>
      </c>
      <c r="X67" s="9">
        <f>0</f>
        <v>0</v>
      </c>
      <c r="Y67" s="9">
        <f>0</f>
        <v>0</v>
      </c>
      <c r="Z67" s="9">
        <f>0</f>
        <v>0</v>
      </c>
      <c r="AA67" s="9">
        <f>0</f>
        <v>0</v>
      </c>
      <c r="AB67" s="9">
        <f>0.2798619+0.0022249*Fielding_Model_Cards_C[[#This Row],[ Catcher Arm]]</f>
        <v>0.4133559</v>
      </c>
      <c r="AC67" s="9">
        <f>(Weights!$N$16*Fielding_Model_Cards_C[[#This Row],[RTOrate]]*ABS(Weights!$J$9))-(Weights!$N$16*(1-Fielding_Model_Cards_C[[#This Row],[RTOrate]])*Weights!$J$8)</f>
        <v>2.1520308684015603</v>
      </c>
      <c r="AD67" s="9">
        <f>SUM(Fielding_Model_Cards_C[[#This Row],[FRM/1000]]+Fielding_Model_Cards_C[[#This Row],[ZR/1000]]+Fielding_Model_Cards_C[[#This Row],[ARM/1000]]+Fielding_Model_Cards_C[[#This Row],[RTO/1000]])</f>
        <v>-7.3883691315984414</v>
      </c>
    </row>
    <row r="68" spans="1:30" x14ac:dyDescent="0.25">
      <c r="A68" s="9" t="s">
        <v>4310</v>
      </c>
      <c r="B68">
        <v>54131</v>
      </c>
      <c r="C68">
        <v>57</v>
      </c>
      <c r="D68">
        <v>41</v>
      </c>
      <c r="E68">
        <v>34</v>
      </c>
      <c r="F68">
        <v>41</v>
      </c>
      <c r="G68">
        <v>36</v>
      </c>
      <c r="H68">
        <v>59</v>
      </c>
      <c r="I68">
        <v>60</v>
      </c>
      <c r="J68">
        <v>56</v>
      </c>
      <c r="K68">
        <v>62</v>
      </c>
      <c r="L68">
        <v>60</v>
      </c>
      <c r="M68">
        <v>0</v>
      </c>
      <c r="N68">
        <v>55</v>
      </c>
      <c r="O68">
        <v>60</v>
      </c>
      <c r="P68">
        <v>0</v>
      </c>
      <c r="Q68">
        <v>18</v>
      </c>
      <c r="R68">
        <v>0</v>
      </c>
      <c r="S68">
        <v>66</v>
      </c>
      <c r="T68">
        <v>0</v>
      </c>
      <c r="U68">
        <v>56</v>
      </c>
      <c r="V68" s="9">
        <f>-0.03104+(0.0003644*Fielding_Model_Cards_C[[#This Row],[ CatcherAbil]])</f>
        <v>-9.540400000000001E-3</v>
      </c>
      <c r="W68" s="9">
        <f>Fielding_Model_Cards_C[[#This Row],[FRMrate]]*1000</f>
        <v>-9.5404000000000018</v>
      </c>
      <c r="X68" s="9">
        <f>0</f>
        <v>0</v>
      </c>
      <c r="Y68" s="9">
        <f>0</f>
        <v>0</v>
      </c>
      <c r="Z68" s="9">
        <f>0</f>
        <v>0</v>
      </c>
      <c r="AA68" s="9">
        <f>0</f>
        <v>0</v>
      </c>
      <c r="AB68" s="9">
        <f>0.2798619+0.0022249*Fielding_Model_Cards_C[[#This Row],[ Catcher Arm]]</f>
        <v>0.4133559</v>
      </c>
      <c r="AC68" s="9">
        <f>(Weights!$N$16*Fielding_Model_Cards_C[[#This Row],[RTOrate]]*ABS(Weights!$J$9))-(Weights!$N$16*(1-Fielding_Model_Cards_C[[#This Row],[RTOrate]])*Weights!$J$8)</f>
        <v>2.1520308684015603</v>
      </c>
      <c r="AD68" s="9">
        <f>SUM(Fielding_Model_Cards_C[[#This Row],[FRM/1000]]+Fielding_Model_Cards_C[[#This Row],[ZR/1000]]+Fielding_Model_Cards_C[[#This Row],[ARM/1000]]+Fielding_Model_Cards_C[[#This Row],[RTO/1000]])</f>
        <v>-7.3883691315984414</v>
      </c>
    </row>
    <row r="69" spans="1:30" x14ac:dyDescent="0.25">
      <c r="A69" s="9" t="s">
        <v>4395</v>
      </c>
      <c r="B69">
        <v>50893</v>
      </c>
      <c r="C69">
        <v>45</v>
      </c>
      <c r="D69">
        <v>78</v>
      </c>
      <c r="E69">
        <v>70</v>
      </c>
      <c r="F69">
        <v>75</v>
      </c>
      <c r="G69">
        <v>73</v>
      </c>
      <c r="H69">
        <v>59</v>
      </c>
      <c r="I69">
        <v>60</v>
      </c>
      <c r="J69">
        <v>10</v>
      </c>
      <c r="K69">
        <v>6</v>
      </c>
      <c r="L69">
        <v>9</v>
      </c>
      <c r="M69">
        <v>0</v>
      </c>
      <c r="N69">
        <v>55</v>
      </c>
      <c r="O69">
        <v>0</v>
      </c>
      <c r="P69">
        <v>0</v>
      </c>
      <c r="Q69">
        <v>0</v>
      </c>
      <c r="R69">
        <v>69</v>
      </c>
      <c r="S69">
        <v>0</v>
      </c>
      <c r="T69">
        <v>0</v>
      </c>
      <c r="U69">
        <v>0</v>
      </c>
      <c r="V69" s="9">
        <f>-0.03104+(0.0003644*Fielding_Model_Cards_C[[#This Row],[ CatcherAbil]])</f>
        <v>-9.540400000000001E-3</v>
      </c>
      <c r="W69" s="9">
        <f>Fielding_Model_Cards_C[[#This Row],[FRMrate]]*1000</f>
        <v>-9.5404000000000018</v>
      </c>
      <c r="X69" s="9">
        <f>0</f>
        <v>0</v>
      </c>
      <c r="Y69" s="9">
        <f>0</f>
        <v>0</v>
      </c>
      <c r="Z69" s="9">
        <f>0</f>
        <v>0</v>
      </c>
      <c r="AA69" s="9">
        <f>0</f>
        <v>0</v>
      </c>
      <c r="AB69" s="9">
        <f>0.2798619+0.0022249*Fielding_Model_Cards_C[[#This Row],[ Catcher Arm]]</f>
        <v>0.4133559</v>
      </c>
      <c r="AC69" s="9">
        <f>(Weights!$N$16*Fielding_Model_Cards_C[[#This Row],[RTOrate]]*ABS(Weights!$J$9))-(Weights!$N$16*(1-Fielding_Model_Cards_C[[#This Row],[RTOrate]])*Weights!$J$8)</f>
        <v>2.1520308684015603</v>
      </c>
      <c r="AD69" s="9">
        <f>SUM(Fielding_Model_Cards_C[[#This Row],[FRM/1000]]+Fielding_Model_Cards_C[[#This Row],[ZR/1000]]+Fielding_Model_Cards_C[[#This Row],[ARM/1000]]+Fielding_Model_Cards_C[[#This Row],[RTO/1000]])</f>
        <v>-7.3883691315984414</v>
      </c>
    </row>
    <row r="70" spans="1:30" x14ac:dyDescent="0.25">
      <c r="A70" s="9" t="s">
        <v>759</v>
      </c>
      <c r="B70">
        <v>51203</v>
      </c>
      <c r="C70">
        <v>41</v>
      </c>
      <c r="D70">
        <v>5</v>
      </c>
      <c r="E70">
        <v>7</v>
      </c>
      <c r="F70">
        <v>3</v>
      </c>
      <c r="G70">
        <v>3</v>
      </c>
      <c r="H70">
        <v>58</v>
      </c>
      <c r="I70">
        <v>94</v>
      </c>
      <c r="J70">
        <v>8</v>
      </c>
      <c r="K70">
        <v>6</v>
      </c>
      <c r="L70">
        <v>2</v>
      </c>
      <c r="M70">
        <v>0</v>
      </c>
      <c r="N70">
        <v>6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 s="9">
        <f>-0.03104+(0.0003644*Fielding_Model_Cards_C[[#This Row],[ CatcherAbil]])</f>
        <v>-9.9048000000000018E-3</v>
      </c>
      <c r="W70" s="9">
        <f>Fielding_Model_Cards_C[[#This Row],[FRMrate]]*1000</f>
        <v>-9.9048000000000016</v>
      </c>
      <c r="X70" s="9">
        <f>0</f>
        <v>0</v>
      </c>
      <c r="Y70" s="9">
        <f>0</f>
        <v>0</v>
      </c>
      <c r="Z70" s="9">
        <f>0</f>
        <v>0</v>
      </c>
      <c r="AA70" s="9">
        <f>0</f>
        <v>0</v>
      </c>
      <c r="AB70" s="9">
        <f>0.2798619+0.0022249*Fielding_Model_Cards_C[[#This Row],[ Catcher Arm]]</f>
        <v>0.48900250000000001</v>
      </c>
      <c r="AC70" s="9">
        <f>(Weights!$N$16*Fielding_Model_Cards_C[[#This Row],[RTOrate]]*ABS(Weights!$J$9))-(Weights!$N$16*(1-Fielding_Model_Cards_C[[#This Row],[RTOrate]])*Weights!$J$8)</f>
        <v>7.4245106447528144</v>
      </c>
      <c r="AD70" s="9">
        <f>SUM(Fielding_Model_Cards_C[[#This Row],[FRM/1000]]+Fielding_Model_Cards_C[[#This Row],[ZR/1000]]+Fielding_Model_Cards_C[[#This Row],[ARM/1000]]+Fielding_Model_Cards_C[[#This Row],[RTO/1000]])</f>
        <v>-2.4802893552471872</v>
      </c>
    </row>
    <row r="71" spans="1:30" x14ac:dyDescent="0.25">
      <c r="A71" s="9" t="s">
        <v>1273</v>
      </c>
      <c r="B71">
        <v>50852</v>
      </c>
      <c r="C71">
        <v>40</v>
      </c>
      <c r="D71">
        <v>6</v>
      </c>
      <c r="E71">
        <v>6</v>
      </c>
      <c r="F71">
        <v>5</v>
      </c>
      <c r="G71">
        <v>2</v>
      </c>
      <c r="H71">
        <v>58</v>
      </c>
      <c r="I71">
        <v>60</v>
      </c>
      <c r="J71">
        <v>2</v>
      </c>
      <c r="K71">
        <v>7</v>
      </c>
      <c r="L71">
        <v>5</v>
      </c>
      <c r="M71">
        <v>0</v>
      </c>
      <c r="N71">
        <v>54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 s="9">
        <f>-0.03104+(0.0003644*Fielding_Model_Cards_C[[#This Row],[ CatcherAbil]])</f>
        <v>-9.9048000000000018E-3</v>
      </c>
      <c r="W71" s="9">
        <f>Fielding_Model_Cards_C[[#This Row],[FRMrate]]*1000</f>
        <v>-9.9048000000000016</v>
      </c>
      <c r="X71" s="9">
        <f>0</f>
        <v>0</v>
      </c>
      <c r="Y71" s="9">
        <f>0</f>
        <v>0</v>
      </c>
      <c r="Z71" s="9">
        <f>0</f>
        <v>0</v>
      </c>
      <c r="AA71" s="9">
        <f>0</f>
        <v>0</v>
      </c>
      <c r="AB71" s="9">
        <f>0.2798619+0.0022249*Fielding_Model_Cards_C[[#This Row],[ Catcher Arm]]</f>
        <v>0.4133559</v>
      </c>
      <c r="AC71" s="9">
        <f>(Weights!$N$16*Fielding_Model_Cards_C[[#This Row],[RTOrate]]*ABS(Weights!$J$9))-(Weights!$N$16*(1-Fielding_Model_Cards_C[[#This Row],[RTOrate]])*Weights!$J$8)</f>
        <v>2.1520308684015603</v>
      </c>
      <c r="AD71" s="9">
        <f>SUM(Fielding_Model_Cards_C[[#This Row],[FRM/1000]]+Fielding_Model_Cards_C[[#This Row],[ZR/1000]]+Fielding_Model_Cards_C[[#This Row],[ARM/1000]]+Fielding_Model_Cards_C[[#This Row],[RTO/1000]])</f>
        <v>-7.7527691315984413</v>
      </c>
    </row>
    <row r="72" spans="1:30" x14ac:dyDescent="0.25">
      <c r="A72" s="9" t="s">
        <v>3955</v>
      </c>
      <c r="B72">
        <v>50812</v>
      </c>
      <c r="C72">
        <v>58</v>
      </c>
      <c r="D72">
        <v>4</v>
      </c>
      <c r="E72">
        <v>1</v>
      </c>
      <c r="F72">
        <v>6</v>
      </c>
      <c r="G72">
        <v>5</v>
      </c>
      <c r="H72">
        <v>58</v>
      </c>
      <c r="I72">
        <v>60</v>
      </c>
      <c r="J72">
        <v>55</v>
      </c>
      <c r="K72">
        <v>52</v>
      </c>
      <c r="L72">
        <v>59</v>
      </c>
      <c r="M72">
        <v>0</v>
      </c>
      <c r="N72">
        <v>54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53</v>
      </c>
      <c r="V72" s="9">
        <f>-0.03104+(0.0003644*Fielding_Model_Cards_C[[#This Row],[ CatcherAbil]])</f>
        <v>-9.9048000000000018E-3</v>
      </c>
      <c r="W72" s="9">
        <f>Fielding_Model_Cards_C[[#This Row],[FRMrate]]*1000</f>
        <v>-9.9048000000000016</v>
      </c>
      <c r="X72" s="9">
        <f>0</f>
        <v>0</v>
      </c>
      <c r="Y72" s="9">
        <f>0</f>
        <v>0</v>
      </c>
      <c r="Z72" s="9">
        <f>0</f>
        <v>0</v>
      </c>
      <c r="AA72" s="9">
        <f>0</f>
        <v>0</v>
      </c>
      <c r="AB72" s="9">
        <f>0.2798619+0.0022249*Fielding_Model_Cards_C[[#This Row],[ Catcher Arm]]</f>
        <v>0.4133559</v>
      </c>
      <c r="AC72" s="9">
        <f>(Weights!$N$16*Fielding_Model_Cards_C[[#This Row],[RTOrate]]*ABS(Weights!$J$9))-(Weights!$N$16*(1-Fielding_Model_Cards_C[[#This Row],[RTOrate]])*Weights!$J$8)</f>
        <v>2.1520308684015603</v>
      </c>
      <c r="AD72" s="9">
        <f>SUM(Fielding_Model_Cards_C[[#This Row],[FRM/1000]]+Fielding_Model_Cards_C[[#This Row],[ZR/1000]]+Fielding_Model_Cards_C[[#This Row],[ARM/1000]]+Fielding_Model_Cards_C[[#This Row],[RTO/1000]])</f>
        <v>-7.7527691315984413</v>
      </c>
    </row>
    <row r="73" spans="1:30" x14ac:dyDescent="0.25">
      <c r="A73" s="9" t="s">
        <v>4350</v>
      </c>
      <c r="B73">
        <v>52172</v>
      </c>
      <c r="C73">
        <v>40</v>
      </c>
      <c r="D73">
        <v>37</v>
      </c>
      <c r="E73">
        <v>37</v>
      </c>
      <c r="F73">
        <v>37</v>
      </c>
      <c r="G73">
        <v>37</v>
      </c>
      <c r="H73">
        <v>58</v>
      </c>
      <c r="I73">
        <v>59</v>
      </c>
      <c r="J73">
        <v>51</v>
      </c>
      <c r="K73">
        <v>58</v>
      </c>
      <c r="L73">
        <v>62</v>
      </c>
      <c r="M73">
        <v>0</v>
      </c>
      <c r="N73">
        <v>53</v>
      </c>
      <c r="O73">
        <v>57</v>
      </c>
      <c r="P73">
        <v>0</v>
      </c>
      <c r="Q73">
        <v>0</v>
      </c>
      <c r="R73">
        <v>0</v>
      </c>
      <c r="S73">
        <v>38</v>
      </c>
      <c r="T73">
        <v>0</v>
      </c>
      <c r="U73">
        <v>51</v>
      </c>
      <c r="V73" s="9">
        <f>-0.03104+(0.0003644*Fielding_Model_Cards_C[[#This Row],[ CatcherAbil]])</f>
        <v>-9.9048000000000018E-3</v>
      </c>
      <c r="W73" s="9">
        <f>Fielding_Model_Cards_C[[#This Row],[FRMrate]]*1000</f>
        <v>-9.9048000000000016</v>
      </c>
      <c r="X73" s="9">
        <f>0</f>
        <v>0</v>
      </c>
      <c r="Y73" s="9">
        <f>0</f>
        <v>0</v>
      </c>
      <c r="Z73" s="9">
        <f>0</f>
        <v>0</v>
      </c>
      <c r="AA73" s="9">
        <f>0</f>
        <v>0</v>
      </c>
      <c r="AB73" s="9">
        <f>0.2798619+0.0022249*Fielding_Model_Cards_C[[#This Row],[ Catcher Arm]]</f>
        <v>0.41113100000000002</v>
      </c>
      <c r="AC73" s="9">
        <f>(Weights!$N$16*Fielding_Model_Cards_C[[#This Row],[RTOrate]]*ABS(Weights!$J$9))-(Weights!$N$16*(1-Fielding_Model_Cards_C[[#This Row],[RTOrate]])*Weights!$J$8)</f>
        <v>1.9969579338029959</v>
      </c>
      <c r="AD73" s="9">
        <f>SUM(Fielding_Model_Cards_C[[#This Row],[FRM/1000]]+Fielding_Model_Cards_C[[#This Row],[ZR/1000]]+Fielding_Model_Cards_C[[#This Row],[ARM/1000]]+Fielding_Model_Cards_C[[#This Row],[RTO/1000]])</f>
        <v>-7.9078420661970057</v>
      </c>
    </row>
    <row r="74" spans="1:30" x14ac:dyDescent="0.25">
      <c r="A74" s="9" t="s">
        <v>295</v>
      </c>
      <c r="B74">
        <v>52168</v>
      </c>
      <c r="C74">
        <v>44</v>
      </c>
      <c r="D74">
        <v>39</v>
      </c>
      <c r="E74">
        <v>32</v>
      </c>
      <c r="F74">
        <v>35</v>
      </c>
      <c r="G74">
        <v>36</v>
      </c>
      <c r="H74">
        <v>57</v>
      </c>
      <c r="I74">
        <v>59</v>
      </c>
      <c r="J74">
        <v>3</v>
      </c>
      <c r="K74">
        <v>3</v>
      </c>
      <c r="L74">
        <v>8</v>
      </c>
      <c r="M74">
        <v>0</v>
      </c>
      <c r="N74">
        <v>52</v>
      </c>
      <c r="O74">
        <v>57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s="9">
        <f>-0.03104+(0.0003644*Fielding_Model_Cards_C[[#This Row],[ CatcherAbil]])</f>
        <v>-1.0269199999999999E-2</v>
      </c>
      <c r="W74" s="9">
        <f>Fielding_Model_Cards_C[[#This Row],[FRMrate]]*1000</f>
        <v>-10.2692</v>
      </c>
      <c r="X74" s="9">
        <f>0</f>
        <v>0</v>
      </c>
      <c r="Y74" s="9">
        <f>0</f>
        <v>0</v>
      </c>
      <c r="Z74" s="9">
        <f>0</f>
        <v>0</v>
      </c>
      <c r="AA74" s="9">
        <f>0</f>
        <v>0</v>
      </c>
      <c r="AB74" s="9">
        <f>0.2798619+0.0022249*Fielding_Model_Cards_C[[#This Row],[ Catcher Arm]]</f>
        <v>0.41113100000000002</v>
      </c>
      <c r="AC74" s="9">
        <f>(Weights!$N$16*Fielding_Model_Cards_C[[#This Row],[RTOrate]]*ABS(Weights!$J$9))-(Weights!$N$16*(1-Fielding_Model_Cards_C[[#This Row],[RTOrate]])*Weights!$J$8)</f>
        <v>1.9969579338029959</v>
      </c>
      <c r="AD74" s="9">
        <f>SUM(Fielding_Model_Cards_C[[#This Row],[FRM/1000]]+Fielding_Model_Cards_C[[#This Row],[ZR/1000]]+Fielding_Model_Cards_C[[#This Row],[ARM/1000]]+Fielding_Model_Cards_C[[#This Row],[RTO/1000]])</f>
        <v>-8.2722420661970038</v>
      </c>
    </row>
    <row r="75" spans="1:30" x14ac:dyDescent="0.25">
      <c r="A75" s="9" t="s">
        <v>7062</v>
      </c>
      <c r="B75">
        <v>54964</v>
      </c>
      <c r="C75">
        <v>44</v>
      </c>
      <c r="D75">
        <v>22</v>
      </c>
      <c r="E75">
        <v>31</v>
      </c>
      <c r="F75">
        <v>51</v>
      </c>
      <c r="G75">
        <v>14</v>
      </c>
      <c r="H75">
        <v>57</v>
      </c>
      <c r="I75">
        <v>58</v>
      </c>
      <c r="J75">
        <v>35</v>
      </c>
      <c r="K75">
        <v>38</v>
      </c>
      <c r="L75">
        <v>51</v>
      </c>
      <c r="M75">
        <v>0</v>
      </c>
      <c r="N75">
        <v>52</v>
      </c>
      <c r="O75">
        <v>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s="9">
        <f>-0.03104+(0.0003644*Fielding_Model_Cards_C[[#This Row],[ CatcherAbil]])</f>
        <v>-1.0269199999999999E-2</v>
      </c>
      <c r="W75" s="9">
        <f>Fielding_Model_Cards_C[[#This Row],[FRMrate]]*1000</f>
        <v>-10.2692</v>
      </c>
      <c r="X75" s="9">
        <f>0</f>
        <v>0</v>
      </c>
      <c r="Y75" s="9">
        <f>0</f>
        <v>0</v>
      </c>
      <c r="Z75" s="9">
        <f>0</f>
        <v>0</v>
      </c>
      <c r="AA75" s="9">
        <f>0</f>
        <v>0</v>
      </c>
      <c r="AB75" s="9">
        <f>0.2798619+0.0022249*Fielding_Model_Cards_C[[#This Row],[ Catcher Arm]]</f>
        <v>0.40890609999999999</v>
      </c>
      <c r="AC75" s="9">
        <f>(Weights!$N$16*Fielding_Model_Cards_C[[#This Row],[RTOrate]]*ABS(Weights!$J$9))-(Weights!$N$16*(1-Fielding_Model_Cards_C[[#This Row],[RTOrate]])*Weights!$J$8)</f>
        <v>1.8418849992044297</v>
      </c>
      <c r="AD75" s="9">
        <f>SUM(Fielding_Model_Cards_C[[#This Row],[FRM/1000]]+Fielding_Model_Cards_C[[#This Row],[ZR/1000]]+Fielding_Model_Cards_C[[#This Row],[ARM/1000]]+Fielding_Model_Cards_C[[#This Row],[RTO/1000]])</f>
        <v>-8.4273150007955699</v>
      </c>
    </row>
    <row r="76" spans="1:30" x14ac:dyDescent="0.25">
      <c r="A76" s="9" t="s">
        <v>6146</v>
      </c>
      <c r="B76">
        <v>47984</v>
      </c>
      <c r="C76">
        <v>43</v>
      </c>
      <c r="D76">
        <v>21</v>
      </c>
      <c r="E76">
        <v>27</v>
      </c>
      <c r="F76">
        <v>43</v>
      </c>
      <c r="G76">
        <v>11</v>
      </c>
      <c r="H76">
        <v>57</v>
      </c>
      <c r="I76">
        <v>69</v>
      </c>
      <c r="J76">
        <v>33</v>
      </c>
      <c r="K76">
        <v>38</v>
      </c>
      <c r="L76">
        <v>46</v>
      </c>
      <c r="M76">
        <v>0</v>
      </c>
      <c r="N76">
        <v>5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s="9">
        <f>-0.03104+(0.0003644*Fielding_Model_Cards_C[[#This Row],[ CatcherAbil]])</f>
        <v>-1.0269199999999999E-2</v>
      </c>
      <c r="W76" s="9">
        <f>Fielding_Model_Cards_C[[#This Row],[FRMrate]]*1000</f>
        <v>-10.2692</v>
      </c>
      <c r="X76" s="9">
        <f>0</f>
        <v>0</v>
      </c>
      <c r="Y76" s="9">
        <f>0</f>
        <v>0</v>
      </c>
      <c r="Z76" s="9">
        <f>0</f>
        <v>0</v>
      </c>
      <c r="AA76" s="9">
        <f>0</f>
        <v>0</v>
      </c>
      <c r="AB76" s="9">
        <f>0.2798619+0.0022249*Fielding_Model_Cards_C[[#This Row],[ Catcher Arm]]</f>
        <v>0.43337999999999999</v>
      </c>
      <c r="AC76" s="9">
        <f>(Weights!$N$16*Fielding_Model_Cards_C[[#This Row],[RTOrate]]*ABS(Weights!$J$9))-(Weights!$N$16*(1-Fielding_Model_Cards_C[[#This Row],[RTOrate]])*Weights!$J$8)</f>
        <v>3.5476872797886578</v>
      </c>
      <c r="AD76" s="9">
        <f>SUM(Fielding_Model_Cards_C[[#This Row],[FRM/1000]]+Fielding_Model_Cards_C[[#This Row],[ZR/1000]]+Fielding_Model_Cards_C[[#This Row],[ARM/1000]]+Fielding_Model_Cards_C[[#This Row],[RTO/1000]])</f>
        <v>-6.7215127202113418</v>
      </c>
    </row>
    <row r="77" spans="1:30" x14ac:dyDescent="0.25">
      <c r="A77" s="9" t="s">
        <v>3548</v>
      </c>
      <c r="B77">
        <v>54128</v>
      </c>
      <c r="C77">
        <v>56</v>
      </c>
      <c r="D77">
        <v>10</v>
      </c>
      <c r="E77">
        <v>9</v>
      </c>
      <c r="F77">
        <v>8</v>
      </c>
      <c r="G77">
        <v>4</v>
      </c>
      <c r="H77">
        <v>57</v>
      </c>
      <c r="I77">
        <v>60</v>
      </c>
      <c r="J77">
        <v>9</v>
      </c>
      <c r="K77">
        <v>10</v>
      </c>
      <c r="L77">
        <v>5</v>
      </c>
      <c r="M77">
        <v>0</v>
      </c>
      <c r="N77">
        <v>52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 s="9">
        <f>-0.03104+(0.0003644*Fielding_Model_Cards_C[[#This Row],[ CatcherAbil]])</f>
        <v>-1.0269199999999999E-2</v>
      </c>
      <c r="W77" s="9">
        <f>Fielding_Model_Cards_C[[#This Row],[FRMrate]]*1000</f>
        <v>-10.2692</v>
      </c>
      <c r="X77" s="9">
        <f>0</f>
        <v>0</v>
      </c>
      <c r="Y77" s="9">
        <f>0</f>
        <v>0</v>
      </c>
      <c r="Z77" s="9">
        <f>0</f>
        <v>0</v>
      </c>
      <c r="AA77" s="9">
        <f>0</f>
        <v>0</v>
      </c>
      <c r="AB77" s="9">
        <f>0.2798619+0.0022249*Fielding_Model_Cards_C[[#This Row],[ Catcher Arm]]</f>
        <v>0.4133559</v>
      </c>
      <c r="AC77" s="9">
        <f>(Weights!$N$16*Fielding_Model_Cards_C[[#This Row],[RTOrate]]*ABS(Weights!$J$9))-(Weights!$N$16*(1-Fielding_Model_Cards_C[[#This Row],[RTOrate]])*Weights!$J$8)</f>
        <v>2.1520308684015603</v>
      </c>
      <c r="AD77" s="9">
        <f>SUM(Fielding_Model_Cards_C[[#This Row],[FRM/1000]]+Fielding_Model_Cards_C[[#This Row],[ZR/1000]]+Fielding_Model_Cards_C[[#This Row],[ARM/1000]]+Fielding_Model_Cards_C[[#This Row],[RTO/1000]])</f>
        <v>-8.1171691315984393</v>
      </c>
    </row>
    <row r="78" spans="1:30" x14ac:dyDescent="0.25">
      <c r="A78" s="9" t="s">
        <v>4717</v>
      </c>
      <c r="B78">
        <v>54127</v>
      </c>
      <c r="C78">
        <v>40</v>
      </c>
      <c r="D78">
        <v>72</v>
      </c>
      <c r="E78">
        <v>60</v>
      </c>
      <c r="F78">
        <v>69</v>
      </c>
      <c r="G78">
        <v>69</v>
      </c>
      <c r="H78">
        <v>57</v>
      </c>
      <c r="I78">
        <v>59</v>
      </c>
      <c r="J78">
        <v>63</v>
      </c>
      <c r="K78">
        <v>62</v>
      </c>
      <c r="L78">
        <v>61</v>
      </c>
      <c r="M78">
        <v>0</v>
      </c>
      <c r="N78">
        <v>52</v>
      </c>
      <c r="O78">
        <v>0</v>
      </c>
      <c r="P78">
        <v>33</v>
      </c>
      <c r="Q78">
        <v>0</v>
      </c>
      <c r="R78">
        <v>58</v>
      </c>
      <c r="S78">
        <v>0</v>
      </c>
      <c r="T78">
        <v>0</v>
      </c>
      <c r="U78">
        <v>64</v>
      </c>
      <c r="V78" s="9">
        <f>-0.03104+(0.0003644*Fielding_Model_Cards_C[[#This Row],[ CatcherAbil]])</f>
        <v>-1.0269199999999999E-2</v>
      </c>
      <c r="W78" s="9">
        <f>Fielding_Model_Cards_C[[#This Row],[FRMrate]]*1000</f>
        <v>-10.2692</v>
      </c>
      <c r="X78" s="9">
        <f>0</f>
        <v>0</v>
      </c>
      <c r="Y78" s="9">
        <f>0</f>
        <v>0</v>
      </c>
      <c r="Z78" s="9">
        <f>0</f>
        <v>0</v>
      </c>
      <c r="AA78" s="9">
        <f>0</f>
        <v>0</v>
      </c>
      <c r="AB78" s="9">
        <f>0.2798619+0.0022249*Fielding_Model_Cards_C[[#This Row],[ Catcher Arm]]</f>
        <v>0.41113100000000002</v>
      </c>
      <c r="AC78" s="9">
        <f>(Weights!$N$16*Fielding_Model_Cards_C[[#This Row],[RTOrate]]*ABS(Weights!$J$9))-(Weights!$N$16*(1-Fielding_Model_Cards_C[[#This Row],[RTOrate]])*Weights!$J$8)</f>
        <v>1.9969579338029959</v>
      </c>
      <c r="AD78" s="9">
        <f>SUM(Fielding_Model_Cards_C[[#This Row],[FRM/1000]]+Fielding_Model_Cards_C[[#This Row],[ZR/1000]]+Fielding_Model_Cards_C[[#This Row],[ARM/1000]]+Fielding_Model_Cards_C[[#This Row],[RTO/1000]])</f>
        <v>-8.2722420661970038</v>
      </c>
    </row>
    <row r="79" spans="1:30" x14ac:dyDescent="0.25">
      <c r="A79" s="9" t="s">
        <v>1331</v>
      </c>
      <c r="B79">
        <v>54125</v>
      </c>
      <c r="C79">
        <v>43</v>
      </c>
      <c r="D79">
        <v>9</v>
      </c>
      <c r="E79">
        <v>2</v>
      </c>
      <c r="F79">
        <v>1</v>
      </c>
      <c r="G79">
        <v>7</v>
      </c>
      <c r="H79">
        <v>56</v>
      </c>
      <c r="I79">
        <v>58</v>
      </c>
      <c r="J79">
        <v>8</v>
      </c>
      <c r="K79">
        <v>2</v>
      </c>
      <c r="L79">
        <v>1</v>
      </c>
      <c r="M79">
        <v>0</v>
      </c>
      <c r="N79">
        <v>5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 s="9">
        <f>-0.03104+(0.0003644*Fielding_Model_Cards_C[[#This Row],[ CatcherAbil]])</f>
        <v>-1.06336E-2</v>
      </c>
      <c r="W79" s="9">
        <f>Fielding_Model_Cards_C[[#This Row],[FRMrate]]*1000</f>
        <v>-10.633599999999999</v>
      </c>
      <c r="X79" s="9">
        <f>0</f>
        <v>0</v>
      </c>
      <c r="Y79" s="9">
        <f>0</f>
        <v>0</v>
      </c>
      <c r="Z79" s="9">
        <f>0</f>
        <v>0</v>
      </c>
      <c r="AA79" s="9">
        <f>0</f>
        <v>0</v>
      </c>
      <c r="AB79" s="9">
        <f>0.2798619+0.0022249*Fielding_Model_Cards_C[[#This Row],[ Catcher Arm]]</f>
        <v>0.40890609999999999</v>
      </c>
      <c r="AC79" s="9">
        <f>(Weights!$N$16*Fielding_Model_Cards_C[[#This Row],[RTOrate]]*ABS(Weights!$J$9))-(Weights!$N$16*(1-Fielding_Model_Cards_C[[#This Row],[RTOrate]])*Weights!$J$8)</f>
        <v>1.8418849992044297</v>
      </c>
      <c r="AD79" s="9">
        <f>SUM(Fielding_Model_Cards_C[[#This Row],[FRM/1000]]+Fielding_Model_Cards_C[[#This Row],[ZR/1000]]+Fielding_Model_Cards_C[[#This Row],[ARM/1000]]+Fielding_Model_Cards_C[[#This Row],[RTO/1000]])</f>
        <v>-8.7917150007955698</v>
      </c>
    </row>
    <row r="80" spans="1:30" x14ac:dyDescent="0.25">
      <c r="A80" s="9" t="s">
        <v>7733</v>
      </c>
      <c r="B80">
        <v>55166</v>
      </c>
      <c r="C80">
        <v>41</v>
      </c>
      <c r="D80">
        <v>59</v>
      </c>
      <c r="E80">
        <v>44</v>
      </c>
      <c r="F80">
        <v>56</v>
      </c>
      <c r="G80">
        <v>43</v>
      </c>
      <c r="H80">
        <v>56</v>
      </c>
      <c r="I80">
        <v>59</v>
      </c>
      <c r="J80">
        <v>50</v>
      </c>
      <c r="K80">
        <v>53</v>
      </c>
      <c r="L80">
        <v>59</v>
      </c>
      <c r="M80">
        <v>0</v>
      </c>
      <c r="N80">
        <v>52</v>
      </c>
      <c r="O80">
        <v>11</v>
      </c>
      <c r="P80">
        <v>0</v>
      </c>
      <c r="Q80">
        <v>25</v>
      </c>
      <c r="R80">
        <v>0</v>
      </c>
      <c r="S80">
        <v>7</v>
      </c>
      <c r="T80">
        <v>0</v>
      </c>
      <c r="U80">
        <v>0</v>
      </c>
      <c r="V80" s="9">
        <f>-0.03104+(0.0003644*Fielding_Model_Cards_C[[#This Row],[ CatcherAbil]])</f>
        <v>-1.06336E-2</v>
      </c>
      <c r="W80" s="9">
        <f>Fielding_Model_Cards_C[[#This Row],[FRMrate]]*1000</f>
        <v>-10.633599999999999</v>
      </c>
      <c r="X80" s="9">
        <f>0</f>
        <v>0</v>
      </c>
      <c r="Y80" s="9">
        <f>0</f>
        <v>0</v>
      </c>
      <c r="Z80" s="9">
        <f>0</f>
        <v>0</v>
      </c>
      <c r="AA80" s="9">
        <f>0</f>
        <v>0</v>
      </c>
      <c r="AB80" s="9">
        <f>0.2798619+0.0022249*Fielding_Model_Cards_C[[#This Row],[ Catcher Arm]]</f>
        <v>0.41113100000000002</v>
      </c>
      <c r="AC80" s="9">
        <f>(Weights!$N$16*Fielding_Model_Cards_C[[#This Row],[RTOrate]]*ABS(Weights!$J$9))-(Weights!$N$16*(1-Fielding_Model_Cards_C[[#This Row],[RTOrate]])*Weights!$J$8)</f>
        <v>1.9969579338029959</v>
      </c>
      <c r="AD80" s="9">
        <f>SUM(Fielding_Model_Cards_C[[#This Row],[FRM/1000]]+Fielding_Model_Cards_C[[#This Row],[ZR/1000]]+Fielding_Model_Cards_C[[#This Row],[ARM/1000]]+Fielding_Model_Cards_C[[#This Row],[RTO/1000]])</f>
        <v>-8.6366420661970036</v>
      </c>
    </row>
    <row r="81" spans="1:30" x14ac:dyDescent="0.25">
      <c r="A81" s="9" t="s">
        <v>1527</v>
      </c>
      <c r="B81">
        <v>54124</v>
      </c>
      <c r="C81">
        <v>48</v>
      </c>
      <c r="D81">
        <v>10</v>
      </c>
      <c r="E81">
        <v>7</v>
      </c>
      <c r="F81">
        <v>4</v>
      </c>
      <c r="G81">
        <v>1</v>
      </c>
      <c r="H81">
        <v>55</v>
      </c>
      <c r="I81">
        <v>56</v>
      </c>
      <c r="J81">
        <v>4</v>
      </c>
      <c r="K81">
        <v>9</v>
      </c>
      <c r="L81">
        <v>4</v>
      </c>
      <c r="M81">
        <v>0</v>
      </c>
      <c r="N81">
        <v>49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s="9">
        <f>-0.03104+(0.0003644*Fielding_Model_Cards_C[[#This Row],[ CatcherAbil]])</f>
        <v>-1.0998000000000001E-2</v>
      </c>
      <c r="W81" s="9">
        <f>Fielding_Model_Cards_C[[#This Row],[FRMrate]]*1000</f>
        <v>-10.998000000000001</v>
      </c>
      <c r="X81" s="9">
        <f>0</f>
        <v>0</v>
      </c>
      <c r="Y81" s="9">
        <f>0</f>
        <v>0</v>
      </c>
      <c r="Z81" s="9">
        <f>0</f>
        <v>0</v>
      </c>
      <c r="AA81" s="9">
        <f>0</f>
        <v>0</v>
      </c>
      <c r="AB81" s="9">
        <f>0.2798619+0.0022249*Fielding_Model_Cards_C[[#This Row],[ Catcher Arm]]</f>
        <v>0.40445629999999999</v>
      </c>
      <c r="AC81" s="9">
        <f>(Weights!$N$16*Fielding_Model_Cards_C[[#This Row],[RTOrate]]*ABS(Weights!$J$9))-(Weights!$N$16*(1-Fielding_Model_Cards_C[[#This Row],[RTOrate]])*Weights!$J$8)</f>
        <v>1.5317391300072973</v>
      </c>
      <c r="AD81" s="9">
        <f>SUM(Fielding_Model_Cards_C[[#This Row],[FRM/1000]]+Fielding_Model_Cards_C[[#This Row],[ZR/1000]]+Fielding_Model_Cards_C[[#This Row],[ARM/1000]]+Fielding_Model_Cards_C[[#This Row],[RTO/1000]])</f>
        <v>-9.4662608699927038</v>
      </c>
    </row>
    <row r="82" spans="1:30" x14ac:dyDescent="0.25">
      <c r="A82" s="9" t="s">
        <v>3183</v>
      </c>
      <c r="B82">
        <v>51914</v>
      </c>
      <c r="C82">
        <v>42</v>
      </c>
      <c r="D82">
        <v>43</v>
      </c>
      <c r="E82">
        <v>36</v>
      </c>
      <c r="F82">
        <v>44</v>
      </c>
      <c r="G82">
        <v>55</v>
      </c>
      <c r="H82">
        <v>55</v>
      </c>
      <c r="I82">
        <v>58</v>
      </c>
      <c r="J82">
        <v>6</v>
      </c>
      <c r="K82">
        <v>6</v>
      </c>
      <c r="L82">
        <v>7</v>
      </c>
      <c r="M82">
        <v>0</v>
      </c>
      <c r="N82">
        <v>50</v>
      </c>
      <c r="O82">
        <v>66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 s="9">
        <f>-0.03104+(0.0003644*Fielding_Model_Cards_C[[#This Row],[ CatcherAbil]])</f>
        <v>-1.0998000000000001E-2</v>
      </c>
      <c r="W82" s="9">
        <f>Fielding_Model_Cards_C[[#This Row],[FRMrate]]*1000</f>
        <v>-10.998000000000001</v>
      </c>
      <c r="X82" s="9">
        <f>0</f>
        <v>0</v>
      </c>
      <c r="Y82" s="9">
        <f>0</f>
        <v>0</v>
      </c>
      <c r="Z82" s="9">
        <f>0</f>
        <v>0</v>
      </c>
      <c r="AA82" s="9">
        <f>0</f>
        <v>0</v>
      </c>
      <c r="AB82" s="9">
        <f>0.2798619+0.0022249*Fielding_Model_Cards_C[[#This Row],[ Catcher Arm]]</f>
        <v>0.40890609999999999</v>
      </c>
      <c r="AC82" s="9">
        <f>(Weights!$N$16*Fielding_Model_Cards_C[[#This Row],[RTOrate]]*ABS(Weights!$J$9))-(Weights!$N$16*(1-Fielding_Model_Cards_C[[#This Row],[RTOrate]])*Weights!$J$8)</f>
        <v>1.8418849992044297</v>
      </c>
      <c r="AD82" s="9">
        <f>SUM(Fielding_Model_Cards_C[[#This Row],[FRM/1000]]+Fielding_Model_Cards_C[[#This Row],[ZR/1000]]+Fielding_Model_Cards_C[[#This Row],[ARM/1000]]+Fielding_Model_Cards_C[[#This Row],[RTO/1000]])</f>
        <v>-9.1561150007955714</v>
      </c>
    </row>
    <row r="83" spans="1:30" x14ac:dyDescent="0.25">
      <c r="A83" s="9" t="s">
        <v>3899</v>
      </c>
      <c r="B83">
        <v>50808</v>
      </c>
      <c r="C83">
        <v>51</v>
      </c>
      <c r="D83">
        <v>6</v>
      </c>
      <c r="E83">
        <v>8</v>
      </c>
      <c r="F83">
        <v>7</v>
      </c>
      <c r="G83">
        <v>4</v>
      </c>
      <c r="H83">
        <v>55</v>
      </c>
      <c r="I83">
        <v>57</v>
      </c>
      <c r="J83">
        <v>3</v>
      </c>
      <c r="K83">
        <v>8</v>
      </c>
      <c r="L83">
        <v>9</v>
      </c>
      <c r="M83">
        <v>0</v>
      </c>
      <c r="N83">
        <v>5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 s="9">
        <f>-0.03104+(0.0003644*Fielding_Model_Cards_C[[#This Row],[ CatcherAbil]])</f>
        <v>-1.0998000000000001E-2</v>
      </c>
      <c r="W83" s="9">
        <f>Fielding_Model_Cards_C[[#This Row],[FRMrate]]*1000</f>
        <v>-10.998000000000001</v>
      </c>
      <c r="X83" s="9">
        <f>0</f>
        <v>0</v>
      </c>
      <c r="Y83" s="9">
        <f>0</f>
        <v>0</v>
      </c>
      <c r="Z83" s="9">
        <f>0</f>
        <v>0</v>
      </c>
      <c r="AA83" s="9">
        <f>0</f>
        <v>0</v>
      </c>
      <c r="AB83" s="9">
        <f>0.2798619+0.0022249*Fielding_Model_Cards_C[[#This Row],[ Catcher Arm]]</f>
        <v>0.40668119999999996</v>
      </c>
      <c r="AC83" s="9">
        <f>(Weights!$N$16*Fielding_Model_Cards_C[[#This Row],[RTOrate]]*ABS(Weights!$J$9))-(Weights!$N$16*(1-Fielding_Model_Cards_C[[#This Row],[RTOrate]])*Weights!$J$8)</f>
        <v>1.6868120646058617</v>
      </c>
      <c r="AD83" s="9">
        <f>SUM(Fielding_Model_Cards_C[[#This Row],[FRM/1000]]+Fielding_Model_Cards_C[[#This Row],[ZR/1000]]+Fielding_Model_Cards_C[[#This Row],[ARM/1000]]+Fielding_Model_Cards_C[[#This Row],[RTO/1000]])</f>
        <v>-9.3111879353941394</v>
      </c>
    </row>
    <row r="84" spans="1:30" x14ac:dyDescent="0.25">
      <c r="A84" s="9" t="s">
        <v>5777</v>
      </c>
      <c r="B84">
        <v>48523</v>
      </c>
      <c r="C84">
        <v>46</v>
      </c>
      <c r="D84">
        <v>45</v>
      </c>
      <c r="E84">
        <v>49</v>
      </c>
      <c r="F84">
        <v>65</v>
      </c>
      <c r="G84">
        <v>51</v>
      </c>
      <c r="H84">
        <v>54</v>
      </c>
      <c r="I84">
        <v>63</v>
      </c>
      <c r="J84">
        <v>55</v>
      </c>
      <c r="K84">
        <v>53</v>
      </c>
      <c r="L84">
        <v>61</v>
      </c>
      <c r="M84">
        <v>0</v>
      </c>
      <c r="N84">
        <v>51</v>
      </c>
      <c r="O84">
        <v>0</v>
      </c>
      <c r="P84">
        <v>0</v>
      </c>
      <c r="Q84">
        <v>17</v>
      </c>
      <c r="R84">
        <v>0</v>
      </c>
      <c r="S84">
        <v>0</v>
      </c>
      <c r="T84">
        <v>0</v>
      </c>
      <c r="U84">
        <v>0</v>
      </c>
      <c r="V84" s="9">
        <f>-0.03104+(0.0003644*Fielding_Model_Cards_C[[#This Row],[ CatcherAbil]])</f>
        <v>-1.1362400000000002E-2</v>
      </c>
      <c r="W84" s="9">
        <f>Fielding_Model_Cards_C[[#This Row],[FRMrate]]*1000</f>
        <v>-11.362400000000001</v>
      </c>
      <c r="X84" s="9">
        <f>0</f>
        <v>0</v>
      </c>
      <c r="Y84" s="9">
        <f>0</f>
        <v>0</v>
      </c>
      <c r="Z84" s="9">
        <f>0</f>
        <v>0</v>
      </c>
      <c r="AA84" s="9">
        <f>0</f>
        <v>0</v>
      </c>
      <c r="AB84" s="9">
        <f>0.2798619+0.0022249*Fielding_Model_Cards_C[[#This Row],[ Catcher Arm]]</f>
        <v>0.42003060000000003</v>
      </c>
      <c r="AC84" s="9">
        <f>(Weights!$N$16*Fielding_Model_Cards_C[[#This Row],[RTOrate]]*ABS(Weights!$J$9))-(Weights!$N$16*(1-Fielding_Model_Cards_C[[#This Row],[RTOrate]])*Weights!$J$8)</f>
        <v>2.6172496721972642</v>
      </c>
      <c r="AD84" s="9">
        <f>SUM(Fielding_Model_Cards_C[[#This Row],[FRM/1000]]+Fielding_Model_Cards_C[[#This Row],[ZR/1000]]+Fielding_Model_Cards_C[[#This Row],[ARM/1000]]+Fielding_Model_Cards_C[[#This Row],[RTO/1000]])</f>
        <v>-8.7451503278027367</v>
      </c>
    </row>
    <row r="85" spans="1:30" x14ac:dyDescent="0.25">
      <c r="A85" s="9" t="s">
        <v>8472</v>
      </c>
      <c r="B85">
        <v>50809</v>
      </c>
      <c r="C85">
        <v>50</v>
      </c>
      <c r="D85">
        <v>5</v>
      </c>
      <c r="E85">
        <v>5</v>
      </c>
      <c r="F85">
        <v>7</v>
      </c>
      <c r="G85">
        <v>1</v>
      </c>
      <c r="H85">
        <v>54</v>
      </c>
      <c r="I85">
        <v>60</v>
      </c>
      <c r="J85">
        <v>2</v>
      </c>
      <c r="K85">
        <v>5</v>
      </c>
      <c r="L85">
        <v>7</v>
      </c>
      <c r="M85">
        <v>0</v>
      </c>
      <c r="N85">
        <v>5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 s="9">
        <f>-0.03104+(0.0003644*Fielding_Model_Cards_C[[#This Row],[ CatcherAbil]])</f>
        <v>-1.1362400000000002E-2</v>
      </c>
      <c r="W85" s="9">
        <f>Fielding_Model_Cards_C[[#This Row],[FRMrate]]*1000</f>
        <v>-11.362400000000001</v>
      </c>
      <c r="X85" s="9">
        <f>0</f>
        <v>0</v>
      </c>
      <c r="Y85" s="9">
        <f>0</f>
        <v>0</v>
      </c>
      <c r="Z85" s="9">
        <f>0</f>
        <v>0</v>
      </c>
      <c r="AA85" s="9">
        <f>0</f>
        <v>0</v>
      </c>
      <c r="AB85" s="9">
        <f>0.2798619+0.0022249*Fielding_Model_Cards_C[[#This Row],[ Catcher Arm]]</f>
        <v>0.4133559</v>
      </c>
      <c r="AC85" s="9">
        <f>(Weights!$N$16*Fielding_Model_Cards_C[[#This Row],[RTOrate]]*ABS(Weights!$J$9))-(Weights!$N$16*(1-Fielding_Model_Cards_C[[#This Row],[RTOrate]])*Weights!$J$8)</f>
        <v>2.1520308684015603</v>
      </c>
      <c r="AD85" s="9">
        <f>SUM(Fielding_Model_Cards_C[[#This Row],[FRM/1000]]+Fielding_Model_Cards_C[[#This Row],[ZR/1000]]+Fielding_Model_Cards_C[[#This Row],[ARM/1000]]+Fielding_Model_Cards_C[[#This Row],[RTO/1000]])</f>
        <v>-9.2103691315984406</v>
      </c>
    </row>
    <row r="86" spans="1:30" x14ac:dyDescent="0.25">
      <c r="A86" s="9" t="s">
        <v>6949</v>
      </c>
      <c r="B86">
        <v>54671</v>
      </c>
      <c r="C86">
        <v>50</v>
      </c>
      <c r="D86">
        <v>25</v>
      </c>
      <c r="E86">
        <v>47</v>
      </c>
      <c r="F86">
        <v>57</v>
      </c>
      <c r="G86">
        <v>12</v>
      </c>
      <c r="H86">
        <v>53</v>
      </c>
      <c r="I86">
        <v>56</v>
      </c>
      <c r="J86">
        <v>13</v>
      </c>
      <c r="K86">
        <v>28</v>
      </c>
      <c r="L86">
        <v>49</v>
      </c>
      <c r="M86">
        <v>0</v>
      </c>
      <c r="N86">
        <v>47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 s="9">
        <f>-0.03104+(0.0003644*Fielding_Model_Cards_C[[#This Row],[ CatcherAbil]])</f>
        <v>-1.1726799999999999E-2</v>
      </c>
      <c r="W86" s="9">
        <f>Fielding_Model_Cards_C[[#This Row],[FRMrate]]*1000</f>
        <v>-11.726799999999999</v>
      </c>
      <c r="X86" s="9">
        <f>0</f>
        <v>0</v>
      </c>
      <c r="Y86" s="9">
        <f>0</f>
        <v>0</v>
      </c>
      <c r="Z86" s="9">
        <f>0</f>
        <v>0</v>
      </c>
      <c r="AA86" s="9">
        <f>0</f>
        <v>0</v>
      </c>
      <c r="AB86" s="9">
        <f>0.2798619+0.0022249*Fielding_Model_Cards_C[[#This Row],[ Catcher Arm]]</f>
        <v>0.40445629999999999</v>
      </c>
      <c r="AC86" s="9">
        <f>(Weights!$N$16*Fielding_Model_Cards_C[[#This Row],[RTOrate]]*ABS(Weights!$J$9))-(Weights!$N$16*(1-Fielding_Model_Cards_C[[#This Row],[RTOrate]])*Weights!$J$8)</f>
        <v>1.5317391300072973</v>
      </c>
      <c r="AD86" s="9">
        <f>SUM(Fielding_Model_Cards_C[[#This Row],[FRM/1000]]+Fielding_Model_Cards_C[[#This Row],[ZR/1000]]+Fielding_Model_Cards_C[[#This Row],[ARM/1000]]+Fielding_Model_Cards_C[[#This Row],[RTO/1000]])</f>
        <v>-10.195060869992702</v>
      </c>
    </row>
    <row r="87" spans="1:30" x14ac:dyDescent="0.25">
      <c r="A87" s="9" t="s">
        <v>5691</v>
      </c>
      <c r="B87">
        <v>48563</v>
      </c>
      <c r="C87">
        <v>47</v>
      </c>
      <c r="D87">
        <v>25</v>
      </c>
      <c r="E87">
        <v>28</v>
      </c>
      <c r="F87">
        <v>37</v>
      </c>
      <c r="G87">
        <v>7</v>
      </c>
      <c r="H87">
        <v>53</v>
      </c>
      <c r="I87">
        <v>51</v>
      </c>
      <c r="J87">
        <v>5</v>
      </c>
      <c r="K87">
        <v>16</v>
      </c>
      <c r="L87">
        <v>23</v>
      </c>
      <c r="M87">
        <v>0</v>
      </c>
      <c r="N87">
        <v>45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 s="9">
        <f>-0.03104+(0.0003644*Fielding_Model_Cards_C[[#This Row],[ CatcherAbil]])</f>
        <v>-1.1726799999999999E-2</v>
      </c>
      <c r="W87" s="9">
        <f>Fielding_Model_Cards_C[[#This Row],[FRMrate]]*1000</f>
        <v>-11.726799999999999</v>
      </c>
      <c r="X87" s="9">
        <f>0</f>
        <v>0</v>
      </c>
      <c r="Y87" s="9">
        <f>0</f>
        <v>0</v>
      </c>
      <c r="Z87" s="9">
        <f>0</f>
        <v>0</v>
      </c>
      <c r="AA87" s="9">
        <f>0</f>
        <v>0</v>
      </c>
      <c r="AB87" s="9">
        <f>0.2798619+0.0022249*Fielding_Model_Cards_C[[#This Row],[ Catcher Arm]]</f>
        <v>0.39333180000000001</v>
      </c>
      <c r="AC87" s="9">
        <f>(Weights!$N$16*Fielding_Model_Cards_C[[#This Row],[RTOrate]]*ABS(Weights!$J$9))-(Weights!$N$16*(1-Fielding_Model_Cards_C[[#This Row],[RTOrate]])*Weights!$J$8)</f>
        <v>0.75637445701446637</v>
      </c>
      <c r="AD87" s="9">
        <f>SUM(Fielding_Model_Cards_C[[#This Row],[FRM/1000]]+Fielding_Model_Cards_C[[#This Row],[ZR/1000]]+Fielding_Model_Cards_C[[#This Row],[ARM/1000]]+Fielding_Model_Cards_C[[#This Row],[RTO/1000]])</f>
        <v>-10.970425542985533</v>
      </c>
    </row>
    <row r="88" spans="1:30" x14ac:dyDescent="0.25">
      <c r="A88" s="9" t="s">
        <v>6012</v>
      </c>
      <c r="B88">
        <v>47911</v>
      </c>
      <c r="C88">
        <v>57</v>
      </c>
      <c r="D88">
        <v>33</v>
      </c>
      <c r="E88">
        <v>43</v>
      </c>
      <c r="F88">
        <v>54</v>
      </c>
      <c r="G88">
        <v>43</v>
      </c>
      <c r="H88">
        <v>53</v>
      </c>
      <c r="I88">
        <v>54</v>
      </c>
      <c r="J88">
        <v>19</v>
      </c>
      <c r="K88">
        <v>38</v>
      </c>
      <c r="L88">
        <v>50</v>
      </c>
      <c r="M88">
        <v>0</v>
      </c>
      <c r="N88">
        <v>46</v>
      </c>
      <c r="O88">
        <v>23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s="9">
        <f>-0.03104+(0.0003644*Fielding_Model_Cards_C[[#This Row],[ CatcherAbil]])</f>
        <v>-1.1726799999999999E-2</v>
      </c>
      <c r="W88" s="9">
        <f>Fielding_Model_Cards_C[[#This Row],[FRMrate]]*1000</f>
        <v>-11.726799999999999</v>
      </c>
      <c r="X88" s="9">
        <f>0</f>
        <v>0</v>
      </c>
      <c r="Y88" s="9">
        <f>0</f>
        <v>0</v>
      </c>
      <c r="Z88" s="9">
        <f>0</f>
        <v>0</v>
      </c>
      <c r="AA88" s="9">
        <f>0</f>
        <v>0</v>
      </c>
      <c r="AB88" s="9">
        <f>0.2798619+0.0022249*Fielding_Model_Cards_C[[#This Row],[ Catcher Arm]]</f>
        <v>0.40000649999999999</v>
      </c>
      <c r="AC88" s="9">
        <f>(Weights!$N$16*Fielding_Model_Cards_C[[#This Row],[RTOrate]]*ABS(Weights!$J$9))-(Weights!$N$16*(1-Fielding_Model_Cards_C[[#This Row],[RTOrate]])*Weights!$J$8)</f>
        <v>1.2215932608101632</v>
      </c>
      <c r="AD88" s="9">
        <f>SUM(Fielding_Model_Cards_C[[#This Row],[FRM/1000]]+Fielding_Model_Cards_C[[#This Row],[ZR/1000]]+Fielding_Model_Cards_C[[#This Row],[ARM/1000]]+Fielding_Model_Cards_C[[#This Row],[RTO/1000]])</f>
        <v>-10.505206739189836</v>
      </c>
    </row>
    <row r="89" spans="1:30" x14ac:dyDescent="0.25">
      <c r="A89" s="9" t="s">
        <v>6103</v>
      </c>
      <c r="B89">
        <v>48286</v>
      </c>
      <c r="C89">
        <v>55</v>
      </c>
      <c r="D89">
        <v>23</v>
      </c>
      <c r="E89">
        <v>32</v>
      </c>
      <c r="F89">
        <v>51</v>
      </c>
      <c r="G89">
        <v>13</v>
      </c>
      <c r="H89">
        <v>53</v>
      </c>
      <c r="I89">
        <v>73</v>
      </c>
      <c r="J89">
        <v>32</v>
      </c>
      <c r="K89">
        <v>39</v>
      </c>
      <c r="L89">
        <v>47</v>
      </c>
      <c r="M89">
        <v>0</v>
      </c>
      <c r="N89">
        <v>54</v>
      </c>
      <c r="O89">
        <v>14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 s="9">
        <f>-0.03104+(0.0003644*Fielding_Model_Cards_C[[#This Row],[ CatcherAbil]])</f>
        <v>-1.1726799999999999E-2</v>
      </c>
      <c r="W89" s="9">
        <f>Fielding_Model_Cards_C[[#This Row],[FRMrate]]*1000</f>
        <v>-11.726799999999999</v>
      </c>
      <c r="X89" s="9">
        <f>0</f>
        <v>0</v>
      </c>
      <c r="Y89" s="9">
        <f>0</f>
        <v>0</v>
      </c>
      <c r="Z89" s="9">
        <f>0</f>
        <v>0</v>
      </c>
      <c r="AA89" s="9">
        <f>0</f>
        <v>0</v>
      </c>
      <c r="AB89" s="9">
        <f>0.2798619+0.0022249*Fielding_Model_Cards_C[[#This Row],[ Catcher Arm]]</f>
        <v>0.44227959999999999</v>
      </c>
      <c r="AC89" s="9">
        <f>(Weights!$N$16*Fielding_Model_Cards_C[[#This Row],[RTOrate]]*ABS(Weights!$J$9))-(Weights!$N$16*(1-Fielding_Model_Cards_C[[#This Row],[RTOrate]])*Weights!$J$8)</f>
        <v>4.1679790181829279</v>
      </c>
      <c r="AD89" s="9">
        <f>SUM(Fielding_Model_Cards_C[[#This Row],[FRM/1000]]+Fielding_Model_Cards_C[[#This Row],[ZR/1000]]+Fielding_Model_Cards_C[[#This Row],[ARM/1000]]+Fielding_Model_Cards_C[[#This Row],[RTO/1000]])</f>
        <v>-7.5588209818170711</v>
      </c>
    </row>
    <row r="90" spans="1:30" x14ac:dyDescent="0.25">
      <c r="A90" s="9" t="s">
        <v>5561</v>
      </c>
      <c r="B90">
        <v>54655</v>
      </c>
      <c r="C90">
        <v>45</v>
      </c>
      <c r="D90">
        <v>42</v>
      </c>
      <c r="E90">
        <v>45</v>
      </c>
      <c r="F90">
        <v>50</v>
      </c>
      <c r="G90">
        <v>39</v>
      </c>
      <c r="H90">
        <v>52</v>
      </c>
      <c r="I90">
        <v>58</v>
      </c>
      <c r="J90">
        <v>32</v>
      </c>
      <c r="K90">
        <v>32</v>
      </c>
      <c r="L90">
        <v>57</v>
      </c>
      <c r="M90">
        <v>0</v>
      </c>
      <c r="N90">
        <v>47</v>
      </c>
      <c r="O90">
        <v>55</v>
      </c>
      <c r="P90">
        <v>32</v>
      </c>
      <c r="Q90">
        <v>0</v>
      </c>
      <c r="R90">
        <v>0</v>
      </c>
      <c r="S90">
        <v>0</v>
      </c>
      <c r="T90">
        <v>0</v>
      </c>
      <c r="U90">
        <v>0</v>
      </c>
      <c r="V90" s="9">
        <f>-0.03104+(0.0003644*Fielding_Model_Cards_C[[#This Row],[ CatcherAbil]])</f>
        <v>-1.20912E-2</v>
      </c>
      <c r="W90" s="9">
        <f>Fielding_Model_Cards_C[[#This Row],[FRMrate]]*1000</f>
        <v>-12.091200000000001</v>
      </c>
      <c r="X90" s="9">
        <f>0</f>
        <v>0</v>
      </c>
      <c r="Y90" s="9">
        <f>0</f>
        <v>0</v>
      </c>
      <c r="Z90" s="9">
        <f>0</f>
        <v>0</v>
      </c>
      <c r="AA90" s="9">
        <f>0</f>
        <v>0</v>
      </c>
      <c r="AB90" s="9">
        <f>0.2798619+0.0022249*Fielding_Model_Cards_C[[#This Row],[ Catcher Arm]]</f>
        <v>0.40890609999999999</v>
      </c>
      <c r="AC90" s="9">
        <f>(Weights!$N$16*Fielding_Model_Cards_C[[#This Row],[RTOrate]]*ABS(Weights!$J$9))-(Weights!$N$16*(1-Fielding_Model_Cards_C[[#This Row],[RTOrate]])*Weights!$J$8)</f>
        <v>1.8418849992044297</v>
      </c>
      <c r="AD90" s="9">
        <f>SUM(Fielding_Model_Cards_C[[#This Row],[FRM/1000]]+Fielding_Model_Cards_C[[#This Row],[ZR/1000]]+Fielding_Model_Cards_C[[#This Row],[ARM/1000]]+Fielding_Model_Cards_C[[#This Row],[RTO/1000]])</f>
        <v>-10.249315000795571</v>
      </c>
    </row>
    <row r="91" spans="1:30" x14ac:dyDescent="0.25">
      <c r="A91" s="9" t="s">
        <v>6184</v>
      </c>
      <c r="B91">
        <v>48514</v>
      </c>
      <c r="C91">
        <v>43</v>
      </c>
      <c r="D91">
        <v>29</v>
      </c>
      <c r="E91">
        <v>46</v>
      </c>
      <c r="F91">
        <v>65</v>
      </c>
      <c r="G91">
        <v>11</v>
      </c>
      <c r="H91">
        <v>50</v>
      </c>
      <c r="I91">
        <v>65</v>
      </c>
      <c r="J91">
        <v>43</v>
      </c>
      <c r="K91">
        <v>50</v>
      </c>
      <c r="L91">
        <v>60</v>
      </c>
      <c r="M91">
        <v>0</v>
      </c>
      <c r="N91">
        <v>48</v>
      </c>
      <c r="O91">
        <v>0</v>
      </c>
      <c r="P91">
        <v>0</v>
      </c>
      <c r="Q91">
        <v>0</v>
      </c>
      <c r="R91">
        <v>0</v>
      </c>
      <c r="S91">
        <v>49</v>
      </c>
      <c r="T91">
        <v>0</v>
      </c>
      <c r="U91">
        <v>21</v>
      </c>
      <c r="V91" s="9">
        <f>-0.03104+(0.0003644*Fielding_Model_Cards_C[[#This Row],[ CatcherAbil]])</f>
        <v>-1.2820000000000002E-2</v>
      </c>
      <c r="W91" s="9">
        <f>Fielding_Model_Cards_C[[#This Row],[FRMrate]]*1000</f>
        <v>-12.820000000000002</v>
      </c>
      <c r="X91" s="9">
        <f>0</f>
        <v>0</v>
      </c>
      <c r="Y91" s="9">
        <f>0</f>
        <v>0</v>
      </c>
      <c r="Z91" s="9">
        <f>0</f>
        <v>0</v>
      </c>
      <c r="AA91" s="9">
        <f>0</f>
        <v>0</v>
      </c>
      <c r="AB91" s="9">
        <f>0.2798619+0.0022249*Fielding_Model_Cards_C[[#This Row],[ Catcher Arm]]</f>
        <v>0.42448039999999998</v>
      </c>
      <c r="AC91" s="9">
        <f>(Weights!$N$16*Fielding_Model_Cards_C[[#This Row],[RTOrate]]*ABS(Weights!$J$9))-(Weights!$N$16*(1-Fielding_Model_Cards_C[[#This Row],[RTOrate]])*Weights!$J$8)</f>
        <v>2.9273955413943948</v>
      </c>
      <c r="AD91" s="9">
        <f>SUM(Fielding_Model_Cards_C[[#This Row],[FRM/1000]]+Fielding_Model_Cards_C[[#This Row],[ZR/1000]]+Fielding_Model_Cards_C[[#This Row],[ARM/1000]]+Fielding_Model_Cards_C[[#This Row],[RTO/1000]])</f>
        <v>-9.8926044586056072</v>
      </c>
    </row>
    <row r="92" spans="1:30" x14ac:dyDescent="0.25">
      <c r="A92" s="9" t="s">
        <v>8890</v>
      </c>
      <c r="B92">
        <v>50679</v>
      </c>
      <c r="C92">
        <v>44</v>
      </c>
      <c r="D92">
        <v>2</v>
      </c>
      <c r="E92">
        <v>8</v>
      </c>
      <c r="F92">
        <v>4</v>
      </c>
      <c r="G92">
        <v>2</v>
      </c>
      <c r="H92">
        <v>50</v>
      </c>
      <c r="I92">
        <v>52</v>
      </c>
      <c r="J92">
        <v>56</v>
      </c>
      <c r="K92">
        <v>62</v>
      </c>
      <c r="L92">
        <v>60</v>
      </c>
      <c r="M92">
        <v>0</v>
      </c>
      <c r="N92">
        <v>43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56</v>
      </c>
      <c r="V92" s="9">
        <f>-0.03104+(0.0003644*Fielding_Model_Cards_C[[#This Row],[ CatcherAbil]])</f>
        <v>-1.2820000000000002E-2</v>
      </c>
      <c r="W92" s="9">
        <f>Fielding_Model_Cards_C[[#This Row],[FRMrate]]*1000</f>
        <v>-12.820000000000002</v>
      </c>
      <c r="X92" s="9">
        <f>0</f>
        <v>0</v>
      </c>
      <c r="Y92" s="9">
        <f>0</f>
        <v>0</v>
      </c>
      <c r="Z92" s="9">
        <f>0</f>
        <v>0</v>
      </c>
      <c r="AA92" s="9">
        <f>0</f>
        <v>0</v>
      </c>
      <c r="AB92" s="9">
        <f>0.2798619+0.0022249*Fielding_Model_Cards_C[[#This Row],[ Catcher Arm]]</f>
        <v>0.39555669999999998</v>
      </c>
      <c r="AC92" s="9">
        <f>(Weights!$N$16*Fielding_Model_Cards_C[[#This Row],[RTOrate]]*ABS(Weights!$J$9))-(Weights!$N$16*(1-Fielding_Model_Cards_C[[#This Row],[RTOrate]])*Weights!$J$8)</f>
        <v>0.91144739161303434</v>
      </c>
      <c r="AD92" s="9">
        <f>SUM(Fielding_Model_Cards_C[[#This Row],[FRM/1000]]+Fielding_Model_Cards_C[[#This Row],[ZR/1000]]+Fielding_Model_Cards_C[[#This Row],[ARM/1000]]+Fielding_Model_Cards_C[[#This Row],[RTO/1000]])</f>
        <v>-11.908552608386968</v>
      </c>
    </row>
    <row r="93" spans="1:30" x14ac:dyDescent="0.25">
      <c r="A93" s="9" t="s">
        <v>8894</v>
      </c>
      <c r="B93">
        <v>55348</v>
      </c>
      <c r="C93">
        <v>59</v>
      </c>
      <c r="D93">
        <v>66</v>
      </c>
      <c r="E93">
        <v>66</v>
      </c>
      <c r="F93">
        <v>66</v>
      </c>
      <c r="G93">
        <v>67</v>
      </c>
      <c r="H93">
        <v>50</v>
      </c>
      <c r="I93">
        <v>65</v>
      </c>
      <c r="J93">
        <v>72</v>
      </c>
      <c r="K93">
        <v>62</v>
      </c>
      <c r="L93">
        <v>62</v>
      </c>
      <c r="M93">
        <v>0</v>
      </c>
      <c r="N93">
        <v>48</v>
      </c>
      <c r="O93">
        <v>0</v>
      </c>
      <c r="P93">
        <v>0</v>
      </c>
      <c r="Q93">
        <v>0</v>
      </c>
      <c r="R93">
        <v>53</v>
      </c>
      <c r="S93">
        <v>0</v>
      </c>
      <c r="T93">
        <v>55</v>
      </c>
      <c r="U93">
        <v>73</v>
      </c>
      <c r="V93" s="9">
        <f>-0.03104+(0.0003644*Fielding_Model_Cards_C[[#This Row],[ CatcherAbil]])</f>
        <v>-1.2820000000000002E-2</v>
      </c>
      <c r="W93" s="9">
        <f>Fielding_Model_Cards_C[[#This Row],[FRMrate]]*1000</f>
        <v>-12.820000000000002</v>
      </c>
      <c r="X93" s="9">
        <f>0</f>
        <v>0</v>
      </c>
      <c r="Y93" s="9">
        <f>0</f>
        <v>0</v>
      </c>
      <c r="Z93" s="9">
        <f>0</f>
        <v>0</v>
      </c>
      <c r="AA93" s="9">
        <f>0</f>
        <v>0</v>
      </c>
      <c r="AB93" s="9">
        <f>0.2798619+0.0022249*Fielding_Model_Cards_C[[#This Row],[ Catcher Arm]]</f>
        <v>0.42448039999999998</v>
      </c>
      <c r="AC93" s="9">
        <f>(Weights!$N$16*Fielding_Model_Cards_C[[#This Row],[RTOrate]]*ABS(Weights!$J$9))-(Weights!$N$16*(1-Fielding_Model_Cards_C[[#This Row],[RTOrate]])*Weights!$J$8)</f>
        <v>2.9273955413943948</v>
      </c>
      <c r="AD93" s="9">
        <f>SUM(Fielding_Model_Cards_C[[#This Row],[FRM/1000]]+Fielding_Model_Cards_C[[#This Row],[ZR/1000]]+Fielding_Model_Cards_C[[#This Row],[ARM/1000]]+Fielding_Model_Cards_C[[#This Row],[RTO/1000]])</f>
        <v>-9.8926044586056072</v>
      </c>
    </row>
    <row r="94" spans="1:30" x14ac:dyDescent="0.25">
      <c r="A94" s="9" t="s">
        <v>7536</v>
      </c>
      <c r="B94">
        <v>55084</v>
      </c>
      <c r="C94">
        <v>42</v>
      </c>
      <c r="D94">
        <v>3</v>
      </c>
      <c r="E94">
        <v>9</v>
      </c>
      <c r="F94">
        <v>9</v>
      </c>
      <c r="G94">
        <v>3</v>
      </c>
      <c r="H94">
        <v>50</v>
      </c>
      <c r="I94">
        <v>26</v>
      </c>
      <c r="J94">
        <v>1</v>
      </c>
      <c r="K94">
        <v>5</v>
      </c>
      <c r="L94">
        <v>5</v>
      </c>
      <c r="M94">
        <v>0</v>
      </c>
      <c r="N94">
        <v>3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 s="9">
        <f>-0.03104+(0.0003644*Fielding_Model_Cards_C[[#This Row],[ CatcherAbil]])</f>
        <v>-1.2820000000000002E-2</v>
      </c>
      <c r="W94" s="9">
        <f>Fielding_Model_Cards_C[[#This Row],[FRMrate]]*1000</f>
        <v>-12.820000000000002</v>
      </c>
      <c r="X94" s="9">
        <f>0</f>
        <v>0</v>
      </c>
      <c r="Y94" s="9">
        <f>0</f>
        <v>0</v>
      </c>
      <c r="Z94" s="9">
        <f>0</f>
        <v>0</v>
      </c>
      <c r="AA94" s="9">
        <f>0</f>
        <v>0</v>
      </c>
      <c r="AB94" s="9">
        <f>0.2798619+0.0022249*Fielding_Model_Cards_C[[#This Row],[ Catcher Arm]]</f>
        <v>0.33770929999999999</v>
      </c>
      <c r="AC94" s="9">
        <f>(Weights!$N$16*Fielding_Model_Cards_C[[#This Row],[RTOrate]]*ABS(Weights!$J$9))-(Weights!$N$16*(1-Fielding_Model_Cards_C[[#This Row],[RTOrate]])*Weights!$J$8)</f>
        <v>-3.1204489079496955</v>
      </c>
      <c r="AD94" s="9">
        <f>SUM(Fielding_Model_Cards_C[[#This Row],[FRM/1000]]+Fielding_Model_Cards_C[[#This Row],[ZR/1000]]+Fielding_Model_Cards_C[[#This Row],[ARM/1000]]+Fielding_Model_Cards_C[[#This Row],[RTO/1000]])</f>
        <v>-15.940448907949698</v>
      </c>
    </row>
    <row r="95" spans="1:30" x14ac:dyDescent="0.25">
      <c r="A95" s="9" t="s">
        <v>7579</v>
      </c>
      <c r="B95">
        <v>54674</v>
      </c>
      <c r="C95">
        <v>41</v>
      </c>
      <c r="D95">
        <v>42</v>
      </c>
      <c r="E95">
        <v>47</v>
      </c>
      <c r="F95">
        <v>57</v>
      </c>
      <c r="G95">
        <v>43</v>
      </c>
      <c r="H95">
        <v>49</v>
      </c>
      <c r="I95">
        <v>71</v>
      </c>
      <c r="J95">
        <v>11</v>
      </c>
      <c r="K95">
        <v>35</v>
      </c>
      <c r="L95">
        <v>38</v>
      </c>
      <c r="M95">
        <v>0</v>
      </c>
      <c r="N95">
        <v>49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 s="9">
        <f>-0.03104+(0.0003644*Fielding_Model_Cards_C[[#This Row],[ CatcherAbil]])</f>
        <v>-1.3184399999999999E-2</v>
      </c>
      <c r="W95" s="9">
        <f>Fielding_Model_Cards_C[[#This Row],[FRMrate]]*1000</f>
        <v>-13.184399999999998</v>
      </c>
      <c r="X95" s="9">
        <f>0</f>
        <v>0</v>
      </c>
      <c r="Y95" s="9">
        <f>0</f>
        <v>0</v>
      </c>
      <c r="Z95" s="9">
        <f>0</f>
        <v>0</v>
      </c>
      <c r="AA95" s="9">
        <f>0</f>
        <v>0</v>
      </c>
      <c r="AB95" s="9">
        <f>0.2798619+0.0022249*Fielding_Model_Cards_C[[#This Row],[ Catcher Arm]]</f>
        <v>0.43782980000000005</v>
      </c>
      <c r="AC95" s="9">
        <f>(Weights!$N$16*Fielding_Model_Cards_C[[#This Row],[RTOrate]]*ABS(Weights!$J$9))-(Weights!$N$16*(1-Fielding_Model_Cards_C[[#This Row],[RTOrate]])*Weights!$J$8)</f>
        <v>3.857833148985792</v>
      </c>
      <c r="AD95" s="9">
        <f>SUM(Fielding_Model_Cards_C[[#This Row],[FRM/1000]]+Fielding_Model_Cards_C[[#This Row],[ZR/1000]]+Fielding_Model_Cards_C[[#This Row],[ARM/1000]]+Fielding_Model_Cards_C[[#This Row],[RTO/1000]])</f>
        <v>-9.3265668510142063</v>
      </c>
    </row>
    <row r="96" spans="1:30" x14ac:dyDescent="0.25">
      <c r="A96" s="9" t="s">
        <v>5668</v>
      </c>
      <c r="B96">
        <v>48082</v>
      </c>
      <c r="C96">
        <v>40</v>
      </c>
      <c r="D96">
        <v>27</v>
      </c>
      <c r="E96">
        <v>43</v>
      </c>
      <c r="F96">
        <v>56</v>
      </c>
      <c r="G96">
        <v>27</v>
      </c>
      <c r="H96">
        <v>49</v>
      </c>
      <c r="I96">
        <v>63</v>
      </c>
      <c r="J96">
        <v>23</v>
      </c>
      <c r="K96">
        <v>29</v>
      </c>
      <c r="L96">
        <v>53</v>
      </c>
      <c r="M96">
        <v>0</v>
      </c>
      <c r="N96">
        <v>46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 s="9">
        <f>-0.03104+(0.0003644*Fielding_Model_Cards_C[[#This Row],[ CatcherAbil]])</f>
        <v>-1.3184399999999999E-2</v>
      </c>
      <c r="W96" s="9">
        <f>Fielding_Model_Cards_C[[#This Row],[FRMrate]]*1000</f>
        <v>-13.184399999999998</v>
      </c>
      <c r="X96" s="9">
        <f>0</f>
        <v>0</v>
      </c>
      <c r="Y96" s="9">
        <f>0</f>
        <v>0</v>
      </c>
      <c r="Z96" s="9">
        <f>0</f>
        <v>0</v>
      </c>
      <c r="AA96" s="9">
        <f>0</f>
        <v>0</v>
      </c>
      <c r="AB96" s="9">
        <f>0.2798619+0.0022249*Fielding_Model_Cards_C[[#This Row],[ Catcher Arm]]</f>
        <v>0.42003060000000003</v>
      </c>
      <c r="AC96" s="9">
        <f>(Weights!$N$16*Fielding_Model_Cards_C[[#This Row],[RTOrate]]*ABS(Weights!$J$9))-(Weights!$N$16*(1-Fielding_Model_Cards_C[[#This Row],[RTOrate]])*Weights!$J$8)</f>
        <v>2.6172496721972642</v>
      </c>
      <c r="AD96" s="9">
        <f>SUM(Fielding_Model_Cards_C[[#This Row],[FRM/1000]]+Fielding_Model_Cards_C[[#This Row],[ZR/1000]]+Fielding_Model_Cards_C[[#This Row],[ARM/1000]]+Fielding_Model_Cards_C[[#This Row],[RTO/1000]])</f>
        <v>-10.567150327802734</v>
      </c>
    </row>
    <row r="97" spans="1:30" x14ac:dyDescent="0.25">
      <c r="A97" s="9" t="s">
        <v>1801</v>
      </c>
      <c r="B97">
        <v>54253</v>
      </c>
      <c r="C97">
        <v>55</v>
      </c>
      <c r="D97">
        <v>9</v>
      </c>
      <c r="E97">
        <v>10</v>
      </c>
      <c r="F97">
        <v>3</v>
      </c>
      <c r="G97">
        <v>9</v>
      </c>
      <c r="H97">
        <v>49</v>
      </c>
      <c r="I97">
        <v>61</v>
      </c>
      <c r="J97">
        <v>8</v>
      </c>
      <c r="K97">
        <v>5</v>
      </c>
      <c r="L97">
        <v>8</v>
      </c>
      <c r="M97">
        <v>0</v>
      </c>
      <c r="N97">
        <v>4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 s="9">
        <f>-0.03104+(0.0003644*Fielding_Model_Cards_C[[#This Row],[ CatcherAbil]])</f>
        <v>-1.3184399999999999E-2</v>
      </c>
      <c r="W97" s="9">
        <f>Fielding_Model_Cards_C[[#This Row],[FRMrate]]*1000</f>
        <v>-13.184399999999998</v>
      </c>
      <c r="X97" s="9">
        <f>0</f>
        <v>0</v>
      </c>
      <c r="Y97" s="9">
        <f>0</f>
        <v>0</v>
      </c>
      <c r="Z97" s="9">
        <f>0</f>
        <v>0</v>
      </c>
      <c r="AA97" s="9">
        <f>0</f>
        <v>0</v>
      </c>
      <c r="AB97" s="9">
        <f>0.2798619+0.0022249*Fielding_Model_Cards_C[[#This Row],[ Catcher Arm]]</f>
        <v>0.41558079999999997</v>
      </c>
      <c r="AC97" s="9">
        <f>(Weights!$N$16*Fielding_Model_Cards_C[[#This Row],[RTOrate]]*ABS(Weights!$J$9))-(Weights!$N$16*(1-Fielding_Model_Cards_C[[#This Row],[RTOrate]])*Weights!$J$8)</f>
        <v>2.3071038030001283</v>
      </c>
      <c r="AD97" s="9">
        <f>SUM(Fielding_Model_Cards_C[[#This Row],[FRM/1000]]+Fielding_Model_Cards_C[[#This Row],[ZR/1000]]+Fielding_Model_Cards_C[[#This Row],[ARM/1000]]+Fielding_Model_Cards_C[[#This Row],[RTO/1000]])</f>
        <v>-10.87729619699987</v>
      </c>
    </row>
    <row r="98" spans="1:30" x14ac:dyDescent="0.25">
      <c r="A98" s="9" t="s">
        <v>5853</v>
      </c>
      <c r="B98">
        <v>48468</v>
      </c>
      <c r="C98">
        <v>58</v>
      </c>
      <c r="D98">
        <v>6</v>
      </c>
      <c r="E98">
        <v>5</v>
      </c>
      <c r="F98">
        <v>6</v>
      </c>
      <c r="G98">
        <v>45</v>
      </c>
      <c r="H98">
        <v>49</v>
      </c>
      <c r="I98">
        <v>78</v>
      </c>
      <c r="J98">
        <v>58</v>
      </c>
      <c r="K98">
        <v>51</v>
      </c>
      <c r="L98">
        <v>75</v>
      </c>
      <c r="M98">
        <v>0</v>
      </c>
      <c r="N98">
        <v>52</v>
      </c>
      <c r="O98">
        <v>0</v>
      </c>
      <c r="P98">
        <v>0</v>
      </c>
      <c r="Q98">
        <v>0</v>
      </c>
      <c r="R98">
        <v>0</v>
      </c>
      <c r="S98">
        <v>71</v>
      </c>
      <c r="T98">
        <v>0</v>
      </c>
      <c r="U98">
        <v>64</v>
      </c>
      <c r="V98" s="9">
        <f>-0.03104+(0.0003644*Fielding_Model_Cards_C[[#This Row],[ CatcherAbil]])</f>
        <v>-1.3184399999999999E-2</v>
      </c>
      <c r="W98" s="9">
        <f>Fielding_Model_Cards_C[[#This Row],[FRMrate]]*1000</f>
        <v>-13.184399999999998</v>
      </c>
      <c r="X98" s="9">
        <f>0</f>
        <v>0</v>
      </c>
      <c r="Y98" s="9">
        <f>0</f>
        <v>0</v>
      </c>
      <c r="Z98" s="9">
        <f>0</f>
        <v>0</v>
      </c>
      <c r="AA98" s="9">
        <f>0</f>
        <v>0</v>
      </c>
      <c r="AB98" s="9">
        <f>0.2798619+0.0022249*Fielding_Model_Cards_C[[#This Row],[ Catcher Arm]]</f>
        <v>0.45340409999999998</v>
      </c>
      <c r="AC98" s="9">
        <f>(Weights!$N$16*Fielding_Model_Cards_C[[#This Row],[RTOrate]]*ABS(Weights!$J$9))-(Weights!$N$16*(1-Fielding_Model_Cards_C[[#This Row],[RTOrate]])*Weights!$J$8)</f>
        <v>4.9433436911757536</v>
      </c>
      <c r="AD98" s="9">
        <f>SUM(Fielding_Model_Cards_C[[#This Row],[FRM/1000]]+Fielding_Model_Cards_C[[#This Row],[ZR/1000]]+Fielding_Model_Cards_C[[#This Row],[ARM/1000]]+Fielding_Model_Cards_C[[#This Row],[RTO/1000]])</f>
        <v>-8.2410563088242448</v>
      </c>
    </row>
    <row r="99" spans="1:30" x14ac:dyDescent="0.25">
      <c r="A99" s="9" t="s">
        <v>5855</v>
      </c>
      <c r="B99">
        <v>48639</v>
      </c>
      <c r="C99">
        <v>58</v>
      </c>
      <c r="D99">
        <v>32</v>
      </c>
      <c r="E99">
        <v>33</v>
      </c>
      <c r="F99">
        <v>61</v>
      </c>
      <c r="G99">
        <v>31</v>
      </c>
      <c r="H99">
        <v>49</v>
      </c>
      <c r="I99">
        <v>69</v>
      </c>
      <c r="J99">
        <v>42</v>
      </c>
      <c r="K99">
        <v>43</v>
      </c>
      <c r="L99">
        <v>63</v>
      </c>
      <c r="M99">
        <v>0</v>
      </c>
      <c r="N99">
        <v>49</v>
      </c>
      <c r="O99">
        <v>0</v>
      </c>
      <c r="P99">
        <v>0</v>
      </c>
      <c r="Q99">
        <v>0</v>
      </c>
      <c r="R99">
        <v>0</v>
      </c>
      <c r="S99">
        <v>20</v>
      </c>
      <c r="T99">
        <v>0</v>
      </c>
      <c r="U99">
        <v>20</v>
      </c>
      <c r="V99" s="9">
        <f>-0.03104+(0.0003644*Fielding_Model_Cards_C[[#This Row],[ CatcherAbil]])</f>
        <v>-1.3184399999999999E-2</v>
      </c>
      <c r="W99" s="9">
        <f>Fielding_Model_Cards_C[[#This Row],[FRMrate]]*1000</f>
        <v>-13.184399999999998</v>
      </c>
      <c r="X99" s="9">
        <f>0</f>
        <v>0</v>
      </c>
      <c r="Y99" s="9">
        <f>0</f>
        <v>0</v>
      </c>
      <c r="Z99" s="9">
        <f>0</f>
        <v>0</v>
      </c>
      <c r="AA99" s="9">
        <f>0</f>
        <v>0</v>
      </c>
      <c r="AB99" s="9">
        <f>0.2798619+0.0022249*Fielding_Model_Cards_C[[#This Row],[ Catcher Arm]]</f>
        <v>0.43337999999999999</v>
      </c>
      <c r="AC99" s="9">
        <f>(Weights!$N$16*Fielding_Model_Cards_C[[#This Row],[RTOrate]]*ABS(Weights!$J$9))-(Weights!$N$16*(1-Fielding_Model_Cards_C[[#This Row],[RTOrate]])*Weights!$J$8)</f>
        <v>3.5476872797886578</v>
      </c>
      <c r="AD99" s="9">
        <f>SUM(Fielding_Model_Cards_C[[#This Row],[FRM/1000]]+Fielding_Model_Cards_C[[#This Row],[ZR/1000]]+Fielding_Model_Cards_C[[#This Row],[ARM/1000]]+Fielding_Model_Cards_C[[#This Row],[RTO/1000]])</f>
        <v>-9.6367127202113405</v>
      </c>
    </row>
    <row r="100" spans="1:30" x14ac:dyDescent="0.25">
      <c r="A100" s="9" t="s">
        <v>8841</v>
      </c>
      <c r="B100">
        <v>53120</v>
      </c>
      <c r="C100">
        <v>43</v>
      </c>
      <c r="D100">
        <v>7</v>
      </c>
      <c r="E100">
        <v>6</v>
      </c>
      <c r="F100">
        <v>10</v>
      </c>
      <c r="G100">
        <v>9</v>
      </c>
      <c r="H100">
        <v>49</v>
      </c>
      <c r="I100">
        <v>63</v>
      </c>
      <c r="J100">
        <v>8</v>
      </c>
      <c r="K100">
        <v>8</v>
      </c>
      <c r="L100">
        <v>4</v>
      </c>
      <c r="M100">
        <v>0</v>
      </c>
      <c r="N100">
        <v>46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 s="9">
        <f>-0.03104+(0.0003644*Fielding_Model_Cards_C[[#This Row],[ CatcherAbil]])</f>
        <v>-1.3184399999999999E-2</v>
      </c>
      <c r="W100" s="9">
        <f>Fielding_Model_Cards_C[[#This Row],[FRMrate]]*1000</f>
        <v>-13.184399999999998</v>
      </c>
      <c r="X100" s="9">
        <f>0</f>
        <v>0</v>
      </c>
      <c r="Y100" s="9">
        <f>0</f>
        <v>0</v>
      </c>
      <c r="Z100" s="9">
        <f>0</f>
        <v>0</v>
      </c>
      <c r="AA100" s="9">
        <f>0</f>
        <v>0</v>
      </c>
      <c r="AB100" s="9">
        <f>0.2798619+0.0022249*Fielding_Model_Cards_C[[#This Row],[ Catcher Arm]]</f>
        <v>0.42003060000000003</v>
      </c>
      <c r="AC100" s="9">
        <f>(Weights!$N$16*Fielding_Model_Cards_C[[#This Row],[RTOrate]]*ABS(Weights!$J$9))-(Weights!$N$16*(1-Fielding_Model_Cards_C[[#This Row],[RTOrate]])*Weights!$J$8)</f>
        <v>2.6172496721972642</v>
      </c>
      <c r="AD100" s="9">
        <f>SUM(Fielding_Model_Cards_C[[#This Row],[FRM/1000]]+Fielding_Model_Cards_C[[#This Row],[ZR/1000]]+Fielding_Model_Cards_C[[#This Row],[ARM/1000]]+Fielding_Model_Cards_C[[#This Row],[RTO/1000]])</f>
        <v>-10.567150327802734</v>
      </c>
    </row>
    <row r="101" spans="1:30" x14ac:dyDescent="0.25">
      <c r="A101" s="9" t="s">
        <v>7028</v>
      </c>
      <c r="B101">
        <v>54990</v>
      </c>
      <c r="C101">
        <v>43</v>
      </c>
      <c r="D101">
        <v>32</v>
      </c>
      <c r="E101">
        <v>39</v>
      </c>
      <c r="F101">
        <v>52</v>
      </c>
      <c r="G101">
        <v>21</v>
      </c>
      <c r="H101">
        <v>48</v>
      </c>
      <c r="I101">
        <v>58</v>
      </c>
      <c r="J101">
        <v>48</v>
      </c>
      <c r="K101">
        <v>60</v>
      </c>
      <c r="L101">
        <v>60</v>
      </c>
      <c r="M101">
        <v>0</v>
      </c>
      <c r="N101">
        <v>43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 s="9">
        <f>-0.03104+(0.0003644*Fielding_Model_Cards_C[[#This Row],[ CatcherAbil]])</f>
        <v>-1.35488E-2</v>
      </c>
      <c r="W101" s="9">
        <f>Fielding_Model_Cards_C[[#This Row],[FRMrate]]*1000</f>
        <v>-13.5488</v>
      </c>
      <c r="X101" s="9">
        <f>0</f>
        <v>0</v>
      </c>
      <c r="Y101" s="9">
        <f>0</f>
        <v>0</v>
      </c>
      <c r="Z101" s="9">
        <f>0</f>
        <v>0</v>
      </c>
      <c r="AA101" s="9">
        <f>0</f>
        <v>0</v>
      </c>
      <c r="AB101" s="9">
        <f>0.2798619+0.0022249*Fielding_Model_Cards_C[[#This Row],[ Catcher Arm]]</f>
        <v>0.40890609999999999</v>
      </c>
      <c r="AC101" s="9">
        <f>(Weights!$N$16*Fielding_Model_Cards_C[[#This Row],[RTOrate]]*ABS(Weights!$J$9))-(Weights!$N$16*(1-Fielding_Model_Cards_C[[#This Row],[RTOrate]])*Weights!$J$8)</f>
        <v>1.8418849992044297</v>
      </c>
      <c r="AD101" s="9">
        <f>SUM(Fielding_Model_Cards_C[[#This Row],[FRM/1000]]+Fielding_Model_Cards_C[[#This Row],[ZR/1000]]+Fielding_Model_Cards_C[[#This Row],[ARM/1000]]+Fielding_Model_Cards_C[[#This Row],[RTO/1000]])</f>
        <v>-11.70691500079557</v>
      </c>
    </row>
    <row r="102" spans="1:30" x14ac:dyDescent="0.25">
      <c r="A102" s="9" t="s">
        <v>6101</v>
      </c>
      <c r="B102">
        <v>48319</v>
      </c>
      <c r="C102">
        <v>52</v>
      </c>
      <c r="D102">
        <v>44</v>
      </c>
      <c r="E102">
        <v>41</v>
      </c>
      <c r="F102">
        <v>45</v>
      </c>
      <c r="G102">
        <v>41</v>
      </c>
      <c r="H102">
        <v>47</v>
      </c>
      <c r="I102">
        <v>43</v>
      </c>
      <c r="J102">
        <v>60</v>
      </c>
      <c r="K102">
        <v>58</v>
      </c>
      <c r="L102">
        <v>54</v>
      </c>
      <c r="M102">
        <v>0</v>
      </c>
      <c r="N102">
        <v>35</v>
      </c>
      <c r="O102">
        <v>22</v>
      </c>
      <c r="P102">
        <v>0</v>
      </c>
      <c r="Q102">
        <v>16</v>
      </c>
      <c r="R102">
        <v>0</v>
      </c>
      <c r="S102">
        <v>69</v>
      </c>
      <c r="T102">
        <v>0</v>
      </c>
      <c r="U102">
        <v>57</v>
      </c>
      <c r="V102" s="9">
        <f>-0.03104+(0.0003644*Fielding_Model_Cards_C[[#This Row],[ CatcherAbil]])</f>
        <v>-1.3913200000000001E-2</v>
      </c>
      <c r="W102" s="9">
        <f>Fielding_Model_Cards_C[[#This Row],[FRMrate]]*1000</f>
        <v>-13.9132</v>
      </c>
      <c r="X102" s="9">
        <f>0</f>
        <v>0</v>
      </c>
      <c r="Y102" s="9">
        <f>0</f>
        <v>0</v>
      </c>
      <c r="Z102" s="9">
        <f>0</f>
        <v>0</v>
      </c>
      <c r="AA102" s="9">
        <f>0</f>
        <v>0</v>
      </c>
      <c r="AB102" s="9">
        <f>0.2798619+0.0022249*Fielding_Model_Cards_C[[#This Row],[ Catcher Arm]]</f>
        <v>0.37553259999999999</v>
      </c>
      <c r="AC102" s="9">
        <f>(Weights!$N$16*Fielding_Model_Cards_C[[#This Row],[RTOrate]]*ABS(Weights!$J$9))-(Weights!$N$16*(1-Fielding_Model_Cards_C[[#This Row],[RTOrate]])*Weights!$J$8)</f>
        <v>-0.48420901977406672</v>
      </c>
      <c r="AD102" s="9">
        <f>SUM(Fielding_Model_Cards_C[[#This Row],[FRM/1000]]+Fielding_Model_Cards_C[[#This Row],[ZR/1000]]+Fielding_Model_Cards_C[[#This Row],[ARM/1000]]+Fielding_Model_Cards_C[[#This Row],[RTO/1000]])</f>
        <v>-14.397409019774067</v>
      </c>
    </row>
    <row r="103" spans="1:30" x14ac:dyDescent="0.25">
      <c r="A103" s="9" t="s">
        <v>9153</v>
      </c>
      <c r="B103">
        <v>54122</v>
      </c>
      <c r="C103">
        <v>49</v>
      </c>
      <c r="D103">
        <v>58</v>
      </c>
      <c r="E103">
        <v>48</v>
      </c>
      <c r="F103">
        <v>74</v>
      </c>
      <c r="G103">
        <v>45</v>
      </c>
      <c r="H103">
        <v>47</v>
      </c>
      <c r="I103">
        <v>49</v>
      </c>
      <c r="J103">
        <v>10</v>
      </c>
      <c r="K103">
        <v>2</v>
      </c>
      <c r="L103">
        <v>3</v>
      </c>
      <c r="M103">
        <v>0</v>
      </c>
      <c r="N103">
        <v>38</v>
      </c>
      <c r="O103">
        <v>0</v>
      </c>
      <c r="P103">
        <v>0</v>
      </c>
      <c r="Q103">
        <v>55</v>
      </c>
      <c r="R103">
        <v>0</v>
      </c>
      <c r="S103">
        <v>0</v>
      </c>
      <c r="T103">
        <v>0</v>
      </c>
      <c r="U103">
        <v>0</v>
      </c>
      <c r="V103" s="9">
        <f>-0.03104+(0.0003644*Fielding_Model_Cards_C[[#This Row],[ CatcherAbil]])</f>
        <v>-1.3913200000000001E-2</v>
      </c>
      <c r="W103" s="9">
        <f>Fielding_Model_Cards_C[[#This Row],[FRMrate]]*1000</f>
        <v>-13.9132</v>
      </c>
      <c r="X103" s="9">
        <f>0</f>
        <v>0</v>
      </c>
      <c r="Y103" s="9">
        <f>0</f>
        <v>0</v>
      </c>
      <c r="Z103" s="9">
        <f>0</f>
        <v>0</v>
      </c>
      <c r="AA103" s="9">
        <f>0</f>
        <v>0</v>
      </c>
      <c r="AB103" s="9">
        <f>0.2798619+0.0022249*Fielding_Model_Cards_C[[#This Row],[ Catcher Arm]]</f>
        <v>0.38888200000000001</v>
      </c>
      <c r="AC103" s="9">
        <f>(Weights!$N$16*Fielding_Model_Cards_C[[#This Row],[RTOrate]]*ABS(Weights!$J$9))-(Weights!$N$16*(1-Fielding_Model_Cards_C[[#This Row],[RTOrate]])*Weights!$J$8)</f>
        <v>0.44622858781733044</v>
      </c>
      <c r="AD103" s="9">
        <f>SUM(Fielding_Model_Cards_C[[#This Row],[FRM/1000]]+Fielding_Model_Cards_C[[#This Row],[ZR/1000]]+Fielding_Model_Cards_C[[#This Row],[ARM/1000]]+Fielding_Model_Cards_C[[#This Row],[RTO/1000]])</f>
        <v>-13.466971412182669</v>
      </c>
    </row>
    <row r="104" spans="1:30" x14ac:dyDescent="0.25">
      <c r="A104" s="9" t="s">
        <v>7190</v>
      </c>
      <c r="B104">
        <v>55011</v>
      </c>
      <c r="C104">
        <v>56</v>
      </c>
      <c r="D104">
        <v>39</v>
      </c>
      <c r="E104">
        <v>49</v>
      </c>
      <c r="F104">
        <v>53</v>
      </c>
      <c r="G104">
        <v>34</v>
      </c>
      <c r="H104">
        <v>44</v>
      </c>
      <c r="I104">
        <v>57</v>
      </c>
      <c r="J104">
        <v>42</v>
      </c>
      <c r="K104">
        <v>48</v>
      </c>
      <c r="L104">
        <v>51</v>
      </c>
      <c r="M104">
        <v>0</v>
      </c>
      <c r="N104">
        <v>39</v>
      </c>
      <c r="O104">
        <v>37</v>
      </c>
      <c r="P104">
        <v>0</v>
      </c>
      <c r="Q104">
        <v>30</v>
      </c>
      <c r="R104">
        <v>0</v>
      </c>
      <c r="S104">
        <v>17</v>
      </c>
      <c r="T104">
        <v>0</v>
      </c>
      <c r="U104">
        <v>18</v>
      </c>
      <c r="V104" s="9">
        <f>-0.03104+(0.0003644*Fielding_Model_Cards_C[[#This Row],[ CatcherAbil]])</f>
        <v>-1.50064E-2</v>
      </c>
      <c r="W104" s="9">
        <f>Fielding_Model_Cards_C[[#This Row],[FRMrate]]*1000</f>
        <v>-15.006399999999999</v>
      </c>
      <c r="X104" s="9">
        <f>0</f>
        <v>0</v>
      </c>
      <c r="Y104" s="9">
        <f>0</f>
        <v>0</v>
      </c>
      <c r="Z104" s="9">
        <f>0</f>
        <v>0</v>
      </c>
      <c r="AA104" s="9">
        <f>0</f>
        <v>0</v>
      </c>
      <c r="AB104" s="9">
        <f>0.2798619+0.0022249*Fielding_Model_Cards_C[[#This Row],[ Catcher Arm]]</f>
        <v>0.40668119999999996</v>
      </c>
      <c r="AC104" s="9">
        <f>(Weights!$N$16*Fielding_Model_Cards_C[[#This Row],[RTOrate]]*ABS(Weights!$J$9))-(Weights!$N$16*(1-Fielding_Model_Cards_C[[#This Row],[RTOrate]])*Weights!$J$8)</f>
        <v>1.6868120646058617</v>
      </c>
      <c r="AD104" s="9">
        <f>SUM(Fielding_Model_Cards_C[[#This Row],[FRM/1000]]+Fielding_Model_Cards_C[[#This Row],[ZR/1000]]+Fielding_Model_Cards_C[[#This Row],[ARM/1000]]+Fielding_Model_Cards_C[[#This Row],[RTO/1000]])</f>
        <v>-13.319587935394138</v>
      </c>
    </row>
    <row r="105" spans="1:30" x14ac:dyDescent="0.25">
      <c r="A105" s="9" t="s">
        <v>3843</v>
      </c>
      <c r="B105">
        <v>50628</v>
      </c>
      <c r="C105">
        <v>58</v>
      </c>
      <c r="D105">
        <v>34</v>
      </c>
      <c r="E105">
        <v>34</v>
      </c>
      <c r="F105">
        <v>34</v>
      </c>
      <c r="G105">
        <v>36</v>
      </c>
      <c r="H105">
        <v>44</v>
      </c>
      <c r="I105">
        <v>48</v>
      </c>
      <c r="J105">
        <v>56</v>
      </c>
      <c r="K105">
        <v>62</v>
      </c>
      <c r="L105">
        <v>60</v>
      </c>
      <c r="M105">
        <v>0</v>
      </c>
      <c r="N105">
        <v>35</v>
      </c>
      <c r="O105">
        <v>56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56</v>
      </c>
      <c r="V105" s="9">
        <f>-0.03104+(0.0003644*Fielding_Model_Cards_C[[#This Row],[ CatcherAbil]])</f>
        <v>-1.50064E-2</v>
      </c>
      <c r="W105" s="9">
        <f>Fielding_Model_Cards_C[[#This Row],[FRMrate]]*1000</f>
        <v>-15.006399999999999</v>
      </c>
      <c r="X105" s="9">
        <f>0</f>
        <v>0</v>
      </c>
      <c r="Y105" s="9">
        <f>0</f>
        <v>0</v>
      </c>
      <c r="Z105" s="9">
        <f>0</f>
        <v>0</v>
      </c>
      <c r="AA105" s="9">
        <f>0</f>
        <v>0</v>
      </c>
      <c r="AB105" s="9">
        <f>0.2798619+0.0022249*Fielding_Model_Cards_C[[#This Row],[ Catcher Arm]]</f>
        <v>0.38665709999999998</v>
      </c>
      <c r="AC105" s="9">
        <f>(Weights!$N$16*Fielding_Model_Cards_C[[#This Row],[RTOrate]]*ABS(Weights!$J$9))-(Weights!$N$16*(1-Fielding_Model_Cards_C[[#This Row],[RTOrate]])*Weights!$J$8)</f>
        <v>0.29115565321876247</v>
      </c>
      <c r="AD105" s="9">
        <f>SUM(Fielding_Model_Cards_C[[#This Row],[FRM/1000]]+Fielding_Model_Cards_C[[#This Row],[ZR/1000]]+Fielding_Model_Cards_C[[#This Row],[ARM/1000]]+Fielding_Model_Cards_C[[#This Row],[RTO/1000]])</f>
        <v>-14.715244346781237</v>
      </c>
    </row>
    <row r="106" spans="1:30" x14ac:dyDescent="0.25">
      <c r="A106" s="9" t="s">
        <v>6501</v>
      </c>
      <c r="B106">
        <v>48367</v>
      </c>
      <c r="C106">
        <v>47</v>
      </c>
      <c r="D106">
        <v>51</v>
      </c>
      <c r="E106">
        <v>56</v>
      </c>
      <c r="F106">
        <v>67</v>
      </c>
      <c r="G106">
        <v>49</v>
      </c>
      <c r="H106">
        <v>44</v>
      </c>
      <c r="I106">
        <v>50</v>
      </c>
      <c r="J106">
        <v>46</v>
      </c>
      <c r="K106">
        <v>52</v>
      </c>
      <c r="L106">
        <v>58</v>
      </c>
      <c r="M106">
        <v>0</v>
      </c>
      <c r="N106">
        <v>27</v>
      </c>
      <c r="O106">
        <v>66</v>
      </c>
      <c r="P106">
        <v>36</v>
      </c>
      <c r="Q106">
        <v>50</v>
      </c>
      <c r="R106">
        <v>0</v>
      </c>
      <c r="S106">
        <v>0</v>
      </c>
      <c r="T106">
        <v>0</v>
      </c>
      <c r="U106">
        <v>0</v>
      </c>
      <c r="V106" s="9">
        <f>-0.03104+(0.0003644*Fielding_Model_Cards_C[[#This Row],[ CatcherAbil]])</f>
        <v>-1.50064E-2</v>
      </c>
      <c r="W106" s="9">
        <f>Fielding_Model_Cards_C[[#This Row],[FRMrate]]*1000</f>
        <v>-15.006399999999999</v>
      </c>
      <c r="X106" s="9">
        <f>0</f>
        <v>0</v>
      </c>
      <c r="Y106" s="9">
        <f>0</f>
        <v>0</v>
      </c>
      <c r="Z106" s="9">
        <f>0</f>
        <v>0</v>
      </c>
      <c r="AA106" s="9">
        <f>0</f>
        <v>0</v>
      </c>
      <c r="AB106" s="9">
        <f>0.2798619+0.0022249*Fielding_Model_Cards_C[[#This Row],[ Catcher Arm]]</f>
        <v>0.39110690000000004</v>
      </c>
      <c r="AC106" s="9">
        <f>(Weights!$N$16*Fielding_Model_Cards_C[[#This Row],[RTOrate]]*ABS(Weights!$J$9))-(Weights!$N$16*(1-Fielding_Model_Cards_C[[#This Row],[RTOrate]])*Weights!$J$8)</f>
        <v>0.60130152241590196</v>
      </c>
      <c r="AD106" s="9">
        <f>SUM(Fielding_Model_Cards_C[[#This Row],[FRM/1000]]+Fielding_Model_Cards_C[[#This Row],[ZR/1000]]+Fielding_Model_Cards_C[[#This Row],[ARM/1000]]+Fielding_Model_Cards_C[[#This Row],[RTO/1000]])</f>
        <v>-14.405098477584097</v>
      </c>
    </row>
    <row r="107" spans="1:30" x14ac:dyDescent="0.25">
      <c r="A107" s="9" t="s">
        <v>8435</v>
      </c>
      <c r="B107">
        <v>52105</v>
      </c>
      <c r="C107">
        <v>59</v>
      </c>
      <c r="D107">
        <v>6</v>
      </c>
      <c r="E107">
        <v>2</v>
      </c>
      <c r="F107">
        <v>5</v>
      </c>
      <c r="G107">
        <v>7</v>
      </c>
      <c r="H107">
        <v>43</v>
      </c>
      <c r="I107">
        <v>90</v>
      </c>
      <c r="J107">
        <v>2</v>
      </c>
      <c r="K107">
        <v>8</v>
      </c>
      <c r="L107">
        <v>3</v>
      </c>
      <c r="M107">
        <v>0</v>
      </c>
      <c r="N107">
        <v>5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s="9">
        <f>-0.03104+(0.0003644*Fielding_Model_Cards_C[[#This Row],[ CatcherAbil]])</f>
        <v>-1.53708E-2</v>
      </c>
      <c r="W107" s="9">
        <f>Fielding_Model_Cards_C[[#This Row],[FRMrate]]*1000</f>
        <v>-15.370800000000001</v>
      </c>
      <c r="X107" s="9">
        <f>0</f>
        <v>0</v>
      </c>
      <c r="Y107" s="9">
        <f>0</f>
        <v>0</v>
      </c>
      <c r="Z107" s="9">
        <f>0</f>
        <v>0</v>
      </c>
      <c r="AA107" s="9">
        <f>0</f>
        <v>0</v>
      </c>
      <c r="AB107" s="9">
        <f>0.2798619+0.0022249*Fielding_Model_Cards_C[[#This Row],[ Catcher Arm]]</f>
        <v>0.4801029</v>
      </c>
      <c r="AC107" s="9">
        <f>(Weights!$N$16*Fielding_Model_Cards_C[[#This Row],[RTOrate]]*ABS(Weights!$J$9))-(Weights!$N$16*(1-Fielding_Model_Cards_C[[#This Row],[RTOrate]])*Weights!$J$8)</f>
        <v>6.8042189063585496</v>
      </c>
      <c r="AD107" s="9">
        <f>SUM(Fielding_Model_Cards_C[[#This Row],[FRM/1000]]+Fielding_Model_Cards_C[[#This Row],[ZR/1000]]+Fielding_Model_Cards_C[[#This Row],[ARM/1000]]+Fielding_Model_Cards_C[[#This Row],[RTO/1000]])</f>
        <v>-8.5665810936414513</v>
      </c>
    </row>
    <row r="108" spans="1:30" x14ac:dyDescent="0.25">
      <c r="A108" s="9" t="s">
        <v>5551</v>
      </c>
      <c r="B108">
        <v>48503</v>
      </c>
      <c r="C108">
        <v>55</v>
      </c>
      <c r="D108">
        <v>36</v>
      </c>
      <c r="E108">
        <v>44</v>
      </c>
      <c r="F108">
        <v>54</v>
      </c>
      <c r="G108">
        <v>28</v>
      </c>
      <c r="H108">
        <v>39</v>
      </c>
      <c r="I108">
        <v>56</v>
      </c>
      <c r="J108">
        <v>51</v>
      </c>
      <c r="K108">
        <v>60</v>
      </c>
      <c r="L108">
        <v>60</v>
      </c>
      <c r="M108">
        <v>0</v>
      </c>
      <c r="N108">
        <v>33</v>
      </c>
      <c r="O108">
        <v>26</v>
      </c>
      <c r="P108">
        <v>0</v>
      </c>
      <c r="Q108">
        <v>10</v>
      </c>
      <c r="R108">
        <v>0</v>
      </c>
      <c r="S108">
        <v>0</v>
      </c>
      <c r="T108">
        <v>0</v>
      </c>
      <c r="U108">
        <v>0</v>
      </c>
      <c r="V108" s="9">
        <f>-0.03104+(0.0003644*Fielding_Model_Cards_C[[#This Row],[ CatcherAbil]])</f>
        <v>-1.68284E-2</v>
      </c>
      <c r="W108" s="9">
        <f>Fielding_Model_Cards_C[[#This Row],[FRMrate]]*1000</f>
        <v>-16.828400000000002</v>
      </c>
      <c r="X108" s="9">
        <f>0</f>
        <v>0</v>
      </c>
      <c r="Y108" s="9">
        <f>0</f>
        <v>0</v>
      </c>
      <c r="Z108" s="9">
        <f>0</f>
        <v>0</v>
      </c>
      <c r="AA108" s="9">
        <f>0</f>
        <v>0</v>
      </c>
      <c r="AB108" s="9">
        <f>0.2798619+0.0022249*Fielding_Model_Cards_C[[#This Row],[ Catcher Arm]]</f>
        <v>0.40445629999999999</v>
      </c>
      <c r="AC108" s="9">
        <f>(Weights!$N$16*Fielding_Model_Cards_C[[#This Row],[RTOrate]]*ABS(Weights!$J$9))-(Weights!$N$16*(1-Fielding_Model_Cards_C[[#This Row],[RTOrate]])*Weights!$J$8)</f>
        <v>1.5317391300072973</v>
      </c>
      <c r="AD108" s="9">
        <f>SUM(Fielding_Model_Cards_C[[#This Row],[FRM/1000]]+Fielding_Model_Cards_C[[#This Row],[ZR/1000]]+Fielding_Model_Cards_C[[#This Row],[ARM/1000]]+Fielding_Model_Cards_C[[#This Row],[RTO/1000]])</f>
        <v>-15.296660869992705</v>
      </c>
    </row>
    <row r="109" spans="1:30" x14ac:dyDescent="0.25">
      <c r="A109" s="9" t="s">
        <v>5443</v>
      </c>
      <c r="B109">
        <v>54764</v>
      </c>
      <c r="C109">
        <v>41</v>
      </c>
      <c r="D109">
        <v>48</v>
      </c>
      <c r="E109">
        <v>51</v>
      </c>
      <c r="F109">
        <v>56</v>
      </c>
      <c r="G109">
        <v>55</v>
      </c>
      <c r="H109">
        <v>35</v>
      </c>
      <c r="I109">
        <v>52</v>
      </c>
      <c r="J109">
        <v>62</v>
      </c>
      <c r="K109">
        <v>51</v>
      </c>
      <c r="L109">
        <v>52</v>
      </c>
      <c r="M109">
        <v>0</v>
      </c>
      <c r="N109">
        <v>28</v>
      </c>
      <c r="O109">
        <v>0</v>
      </c>
      <c r="P109">
        <v>0</v>
      </c>
      <c r="Q109">
        <v>0</v>
      </c>
      <c r="R109">
        <v>0</v>
      </c>
      <c r="S109">
        <v>69</v>
      </c>
      <c r="T109">
        <v>0</v>
      </c>
      <c r="U109">
        <v>0</v>
      </c>
      <c r="V109" s="9">
        <f>-0.03104+(0.0003644*Fielding_Model_Cards_C[[#This Row],[ CatcherAbil]])</f>
        <v>-1.8286E-2</v>
      </c>
      <c r="W109" s="9">
        <f>Fielding_Model_Cards_C[[#This Row],[FRMrate]]*1000</f>
        <v>-18.286000000000001</v>
      </c>
      <c r="X109" s="9">
        <f>0</f>
        <v>0</v>
      </c>
      <c r="Y109" s="9">
        <f>0</f>
        <v>0</v>
      </c>
      <c r="Z109" s="9">
        <f>0</f>
        <v>0</v>
      </c>
      <c r="AA109" s="9">
        <f>0</f>
        <v>0</v>
      </c>
      <c r="AB109" s="9">
        <f>0.2798619+0.0022249*Fielding_Model_Cards_C[[#This Row],[ Catcher Arm]]</f>
        <v>0.39555669999999998</v>
      </c>
      <c r="AC109" s="9">
        <f>(Weights!$N$16*Fielding_Model_Cards_C[[#This Row],[RTOrate]]*ABS(Weights!$J$9))-(Weights!$N$16*(1-Fielding_Model_Cards_C[[#This Row],[RTOrate]])*Weights!$J$8)</f>
        <v>0.91144739161303434</v>
      </c>
      <c r="AD109" s="9">
        <f>SUM(Fielding_Model_Cards_C[[#This Row],[FRM/1000]]+Fielding_Model_Cards_C[[#This Row],[ZR/1000]]+Fielding_Model_Cards_C[[#This Row],[ARM/1000]]+Fielding_Model_Cards_C[[#This Row],[RTO/1000]])</f>
        <v>-17.374552608386967</v>
      </c>
    </row>
    <row r="110" spans="1:30" x14ac:dyDescent="0.25">
      <c r="A110" s="9" t="s">
        <v>1779</v>
      </c>
      <c r="B110">
        <v>50627</v>
      </c>
      <c r="C110">
        <v>56</v>
      </c>
      <c r="D110">
        <v>54</v>
      </c>
      <c r="E110">
        <v>53</v>
      </c>
      <c r="F110">
        <v>69</v>
      </c>
      <c r="G110">
        <v>51</v>
      </c>
      <c r="H110">
        <v>34</v>
      </c>
      <c r="I110">
        <v>63</v>
      </c>
      <c r="J110">
        <v>10</v>
      </c>
      <c r="K110">
        <v>6</v>
      </c>
      <c r="L110">
        <v>3</v>
      </c>
      <c r="M110">
        <v>0</v>
      </c>
      <c r="N110">
        <v>31</v>
      </c>
      <c r="O110">
        <v>0</v>
      </c>
      <c r="P110">
        <v>0</v>
      </c>
      <c r="Q110">
        <v>52</v>
      </c>
      <c r="R110">
        <v>0</v>
      </c>
      <c r="S110">
        <v>0</v>
      </c>
      <c r="T110">
        <v>0</v>
      </c>
      <c r="U110">
        <v>0</v>
      </c>
      <c r="V110" s="9">
        <f>-0.03104+(0.0003644*Fielding_Model_Cards_C[[#This Row],[ CatcherAbil]])</f>
        <v>-1.8650400000000001E-2</v>
      </c>
      <c r="W110" s="9">
        <f>Fielding_Model_Cards_C[[#This Row],[FRMrate]]*1000</f>
        <v>-18.650400000000001</v>
      </c>
      <c r="X110" s="9">
        <f>0</f>
        <v>0</v>
      </c>
      <c r="Y110" s="9">
        <f>0</f>
        <v>0</v>
      </c>
      <c r="Z110" s="9">
        <f>0</f>
        <v>0</v>
      </c>
      <c r="AA110" s="9">
        <f>0</f>
        <v>0</v>
      </c>
      <c r="AB110" s="9">
        <f>0.2798619+0.0022249*Fielding_Model_Cards_C[[#This Row],[ Catcher Arm]]</f>
        <v>0.42003060000000003</v>
      </c>
      <c r="AC110" s="9">
        <f>(Weights!$N$16*Fielding_Model_Cards_C[[#This Row],[RTOrate]]*ABS(Weights!$J$9))-(Weights!$N$16*(1-Fielding_Model_Cards_C[[#This Row],[RTOrate]])*Weights!$J$8)</f>
        <v>2.6172496721972642</v>
      </c>
      <c r="AD110" s="9">
        <f>SUM(Fielding_Model_Cards_C[[#This Row],[FRM/1000]]+Fielding_Model_Cards_C[[#This Row],[ZR/1000]]+Fielding_Model_Cards_C[[#This Row],[ARM/1000]]+Fielding_Model_Cards_C[[#This Row],[RTO/1000]])</f>
        <v>-16.033150327802737</v>
      </c>
    </row>
    <row r="111" spans="1:30" x14ac:dyDescent="0.25">
      <c r="A111" s="9" t="s">
        <v>6019</v>
      </c>
      <c r="B111">
        <v>48677</v>
      </c>
      <c r="C111">
        <v>57</v>
      </c>
      <c r="D111">
        <v>78</v>
      </c>
      <c r="E111">
        <v>74</v>
      </c>
      <c r="F111">
        <v>84</v>
      </c>
      <c r="G111">
        <v>73</v>
      </c>
      <c r="H111">
        <v>30</v>
      </c>
      <c r="I111">
        <v>54</v>
      </c>
      <c r="J111">
        <v>62</v>
      </c>
      <c r="K111">
        <v>47</v>
      </c>
      <c r="L111">
        <v>69</v>
      </c>
      <c r="M111">
        <v>0</v>
      </c>
      <c r="N111">
        <v>12</v>
      </c>
      <c r="O111">
        <v>0</v>
      </c>
      <c r="P111">
        <v>23</v>
      </c>
      <c r="Q111">
        <v>49</v>
      </c>
      <c r="R111">
        <v>71</v>
      </c>
      <c r="S111">
        <v>73</v>
      </c>
      <c r="T111">
        <v>37</v>
      </c>
      <c r="U111">
        <v>23</v>
      </c>
      <c r="V111" s="9">
        <f>-0.03104+(0.0003644*Fielding_Model_Cards_C[[#This Row],[ CatcherAbil]])</f>
        <v>-2.0108000000000001E-2</v>
      </c>
      <c r="W111" s="9">
        <f>Fielding_Model_Cards_C[[#This Row],[FRMrate]]*1000</f>
        <v>-20.108000000000001</v>
      </c>
      <c r="X111" s="9">
        <f>0</f>
        <v>0</v>
      </c>
      <c r="Y111" s="9">
        <f>0</f>
        <v>0</v>
      </c>
      <c r="Z111" s="9">
        <f>0</f>
        <v>0</v>
      </c>
      <c r="AA111" s="9">
        <f>0</f>
        <v>0</v>
      </c>
      <c r="AB111" s="9">
        <f>0.2798619+0.0022249*Fielding_Model_Cards_C[[#This Row],[ Catcher Arm]]</f>
        <v>0.40000649999999999</v>
      </c>
      <c r="AC111" s="9">
        <f>(Weights!$N$16*Fielding_Model_Cards_C[[#This Row],[RTOrate]]*ABS(Weights!$J$9))-(Weights!$N$16*(1-Fielding_Model_Cards_C[[#This Row],[RTOrate]])*Weights!$J$8)</f>
        <v>1.2215932608101632</v>
      </c>
      <c r="AD111" s="9">
        <f>SUM(Fielding_Model_Cards_C[[#This Row],[FRM/1000]]+Fielding_Model_Cards_C[[#This Row],[ZR/1000]]+Fielding_Model_Cards_C[[#This Row],[ARM/1000]]+Fielding_Model_Cards_C[[#This Row],[RTO/1000]])</f>
        <v>-18.88640673918983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F5C2-248F-480D-8207-EAE5DCAC3464}">
  <dimension ref="A1:AD138"/>
  <sheetViews>
    <sheetView topLeftCell="R1" workbookViewId="0">
      <selection activeCell="Y2" sqref="Y2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</row>
    <row r="2" spans="1:30" x14ac:dyDescent="0.25">
      <c r="A2" s="9" t="s">
        <v>160</v>
      </c>
      <c r="B2">
        <v>53588</v>
      </c>
      <c r="C2">
        <v>46</v>
      </c>
      <c r="D2">
        <v>33</v>
      </c>
      <c r="E2">
        <v>55</v>
      </c>
      <c r="F2">
        <v>40</v>
      </c>
      <c r="G2">
        <v>33</v>
      </c>
      <c r="H2">
        <v>0</v>
      </c>
      <c r="I2">
        <v>0</v>
      </c>
      <c r="J2">
        <v>4</v>
      </c>
      <c r="K2">
        <v>3</v>
      </c>
      <c r="L2">
        <v>7</v>
      </c>
      <c r="M2">
        <v>0</v>
      </c>
      <c r="N2">
        <v>0</v>
      </c>
      <c r="O2">
        <v>6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s="9">
        <f>0</f>
        <v>0</v>
      </c>
      <c r="W2" s="9">
        <f>0</f>
        <v>0</v>
      </c>
      <c r="X2" s="9">
        <f>-0.003635+0.00009229*Fielding_Model_Cards_1B[[#This Row],[ Infield Range]]</f>
        <v>-5.8943000000000016E-4</v>
      </c>
      <c r="Y2" s="9">
        <f>Fielding_Model_Cards_1B[[#This Row],[ZRrate]]*1000</f>
        <v>-0.58943000000000012</v>
      </c>
      <c r="Z2" s="9">
        <f>0</f>
        <v>0</v>
      </c>
      <c r="AA2" s="9">
        <f>0</f>
        <v>0</v>
      </c>
      <c r="AB2" s="9">
        <f>0</f>
        <v>0</v>
      </c>
      <c r="AC2" s="9">
        <f>1000*Fielding_Model_Cards_1B[[#This Row],[RTOrate]]</f>
        <v>0</v>
      </c>
      <c r="AD2" s="9">
        <f>Fielding_Model_Cards_1B[[#This Row],[FRM/1000]]+Fielding_Model_Cards_1B[[#This Row],[ZR/1000]]+Fielding_Model_Cards_1B[[#This Row],[ARM/1000]]</f>
        <v>-0.58943000000000012</v>
      </c>
    </row>
    <row r="3" spans="1:30" x14ac:dyDescent="0.25">
      <c r="A3" s="9" t="s">
        <v>7556</v>
      </c>
      <c r="B3">
        <v>55175</v>
      </c>
      <c r="C3">
        <v>50</v>
      </c>
      <c r="D3">
        <v>45</v>
      </c>
      <c r="E3">
        <v>54</v>
      </c>
      <c r="F3">
        <v>53</v>
      </c>
      <c r="G3">
        <v>49</v>
      </c>
      <c r="H3">
        <v>1</v>
      </c>
      <c r="I3">
        <v>4</v>
      </c>
      <c r="J3">
        <v>49</v>
      </c>
      <c r="K3">
        <v>55</v>
      </c>
      <c r="L3">
        <v>46</v>
      </c>
      <c r="M3">
        <v>0</v>
      </c>
      <c r="N3">
        <v>0</v>
      </c>
      <c r="O3">
        <v>75</v>
      </c>
      <c r="P3">
        <v>0</v>
      </c>
      <c r="Q3">
        <v>37</v>
      </c>
      <c r="R3">
        <v>0</v>
      </c>
      <c r="S3">
        <v>54</v>
      </c>
      <c r="T3">
        <v>0</v>
      </c>
      <c r="U3">
        <v>32</v>
      </c>
      <c r="V3" s="9">
        <f>0</f>
        <v>0</v>
      </c>
      <c r="W3" s="9">
        <f>0</f>
        <v>0</v>
      </c>
      <c r="X3" s="9">
        <f>-0.003635+0.00009229*Fielding_Model_Cards_1B[[#This Row],[ Infield Range]]</f>
        <v>5.1804999999999993E-4</v>
      </c>
      <c r="Y3" s="9">
        <f>Fielding_Model_Cards_1B[[#This Row],[ZRrate]]*1000</f>
        <v>0.5180499999999999</v>
      </c>
      <c r="Z3" s="9">
        <f>0</f>
        <v>0</v>
      </c>
      <c r="AA3" s="9">
        <f>0</f>
        <v>0</v>
      </c>
      <c r="AB3" s="9">
        <f>0</f>
        <v>0</v>
      </c>
      <c r="AC3" s="9">
        <f>1000*Fielding_Model_Cards_1B[[#This Row],[RTOrate]]</f>
        <v>0</v>
      </c>
      <c r="AD3" s="9">
        <f>Fielding_Model_Cards_1B[[#This Row],[FRM/1000]]+Fielding_Model_Cards_1B[[#This Row],[ZR/1000]]+Fielding_Model_Cards_1B[[#This Row],[ARM/1000]]</f>
        <v>0.5180499999999999</v>
      </c>
    </row>
    <row r="4" spans="1:30" x14ac:dyDescent="0.25">
      <c r="A4" s="9" t="s">
        <v>246</v>
      </c>
      <c r="B4">
        <v>52797</v>
      </c>
      <c r="C4">
        <v>59</v>
      </c>
      <c r="D4">
        <v>55</v>
      </c>
      <c r="E4">
        <v>58</v>
      </c>
      <c r="F4">
        <v>74</v>
      </c>
      <c r="G4">
        <v>47</v>
      </c>
      <c r="H4">
        <v>0</v>
      </c>
      <c r="I4">
        <v>0</v>
      </c>
      <c r="J4">
        <v>24</v>
      </c>
      <c r="K4">
        <v>36</v>
      </c>
      <c r="L4">
        <v>35</v>
      </c>
      <c r="M4">
        <v>0</v>
      </c>
      <c r="N4">
        <v>0</v>
      </c>
      <c r="O4">
        <v>76</v>
      </c>
      <c r="P4">
        <v>44</v>
      </c>
      <c r="Q4">
        <v>57</v>
      </c>
      <c r="R4">
        <v>14</v>
      </c>
      <c r="S4">
        <v>19</v>
      </c>
      <c r="T4">
        <v>0</v>
      </c>
      <c r="U4">
        <v>0</v>
      </c>
      <c r="V4" s="9">
        <f>0</f>
        <v>0</v>
      </c>
      <c r="W4" s="9">
        <f>0</f>
        <v>0</v>
      </c>
      <c r="X4" s="9">
        <f>-0.003635+0.00009229*Fielding_Model_Cards_1B[[#This Row],[ Infield Range]]</f>
        <v>1.4409499999999999E-3</v>
      </c>
      <c r="Y4" s="9">
        <f>Fielding_Model_Cards_1B[[#This Row],[ZRrate]]*1000</f>
        <v>1.44095</v>
      </c>
      <c r="Z4" s="9">
        <f>0</f>
        <v>0</v>
      </c>
      <c r="AA4" s="9">
        <f>0</f>
        <v>0</v>
      </c>
      <c r="AB4" s="9">
        <f>0</f>
        <v>0</v>
      </c>
      <c r="AC4" s="9">
        <f>1000*Fielding_Model_Cards_1B[[#This Row],[RTOrate]]</f>
        <v>0</v>
      </c>
      <c r="AD4" s="9">
        <f>Fielding_Model_Cards_1B[[#This Row],[FRM/1000]]+Fielding_Model_Cards_1B[[#This Row],[ZR/1000]]+Fielding_Model_Cards_1B[[#This Row],[ARM/1000]]</f>
        <v>1.44095</v>
      </c>
    </row>
    <row r="5" spans="1:30" x14ac:dyDescent="0.25">
      <c r="A5" s="9" t="s">
        <v>295</v>
      </c>
      <c r="B5">
        <v>52168</v>
      </c>
      <c r="C5">
        <v>44</v>
      </c>
      <c r="D5">
        <v>39</v>
      </c>
      <c r="E5">
        <v>32</v>
      </c>
      <c r="F5">
        <v>35</v>
      </c>
      <c r="G5">
        <v>36</v>
      </c>
      <c r="H5">
        <v>57</v>
      </c>
      <c r="I5">
        <v>59</v>
      </c>
      <c r="J5">
        <v>3</v>
      </c>
      <c r="K5">
        <v>3</v>
      </c>
      <c r="L5">
        <v>8</v>
      </c>
      <c r="M5">
        <v>0</v>
      </c>
      <c r="N5">
        <v>52</v>
      </c>
      <c r="O5">
        <v>5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s="9">
        <f>0</f>
        <v>0</v>
      </c>
      <c r="W5" s="9">
        <f>0</f>
        <v>0</v>
      </c>
      <c r="X5" s="9">
        <f>-0.003635+0.00009229*Fielding_Model_Cards_1B[[#This Row],[ Infield Range]]</f>
        <v>-3.5690000000000114E-5</v>
      </c>
      <c r="Y5" s="9">
        <f>Fielding_Model_Cards_1B[[#This Row],[ZRrate]]*1000</f>
        <v>-3.5690000000000111E-2</v>
      </c>
      <c r="Z5" s="9">
        <f>0</f>
        <v>0</v>
      </c>
      <c r="AA5" s="9">
        <f>0</f>
        <v>0</v>
      </c>
      <c r="AB5" s="9">
        <f>0</f>
        <v>0</v>
      </c>
      <c r="AC5" s="9">
        <f>1000*Fielding_Model_Cards_1B[[#This Row],[RTOrate]]</f>
        <v>0</v>
      </c>
      <c r="AD5" s="9">
        <f>Fielding_Model_Cards_1B[[#This Row],[FRM/1000]]+Fielding_Model_Cards_1B[[#This Row],[ZR/1000]]+Fielding_Model_Cards_1B[[#This Row],[ARM/1000]]</f>
        <v>-3.5690000000000111E-2</v>
      </c>
    </row>
    <row r="6" spans="1:30" x14ac:dyDescent="0.25">
      <c r="A6" s="9" t="s">
        <v>5245</v>
      </c>
      <c r="B6">
        <v>54743</v>
      </c>
      <c r="C6">
        <v>44</v>
      </c>
      <c r="D6">
        <v>54</v>
      </c>
      <c r="E6">
        <v>64</v>
      </c>
      <c r="F6">
        <v>48</v>
      </c>
      <c r="G6">
        <v>57</v>
      </c>
      <c r="H6">
        <v>2</v>
      </c>
      <c r="I6">
        <v>5</v>
      </c>
      <c r="J6">
        <v>52</v>
      </c>
      <c r="K6">
        <v>48</v>
      </c>
      <c r="L6">
        <v>52</v>
      </c>
      <c r="M6">
        <v>0</v>
      </c>
      <c r="N6">
        <v>0</v>
      </c>
      <c r="O6">
        <v>17</v>
      </c>
      <c r="P6">
        <v>55</v>
      </c>
      <c r="Q6">
        <v>31</v>
      </c>
      <c r="R6">
        <v>10</v>
      </c>
      <c r="S6">
        <v>15</v>
      </c>
      <c r="T6">
        <v>13</v>
      </c>
      <c r="U6">
        <v>0</v>
      </c>
      <c r="V6" s="9">
        <f>0</f>
        <v>0</v>
      </c>
      <c r="W6" s="9">
        <f>0</f>
        <v>0</v>
      </c>
      <c r="X6" s="9">
        <f>-0.003635+0.00009229*Fielding_Model_Cards_1B[[#This Row],[ Infield Range]]</f>
        <v>1.3486599999999998E-3</v>
      </c>
      <c r="Y6" s="9">
        <f>Fielding_Model_Cards_1B[[#This Row],[ZRrate]]*1000</f>
        <v>1.3486599999999997</v>
      </c>
      <c r="Z6" s="9">
        <f>0</f>
        <v>0</v>
      </c>
      <c r="AA6" s="9">
        <f>0</f>
        <v>0</v>
      </c>
      <c r="AB6" s="9">
        <f>0</f>
        <v>0</v>
      </c>
      <c r="AC6" s="9">
        <f>1000*Fielding_Model_Cards_1B[[#This Row],[RTOrate]]</f>
        <v>0</v>
      </c>
      <c r="AD6" s="9">
        <f>Fielding_Model_Cards_1B[[#This Row],[FRM/1000]]+Fielding_Model_Cards_1B[[#This Row],[ZR/1000]]+Fielding_Model_Cards_1B[[#This Row],[ARM/1000]]</f>
        <v>1.3486599999999997</v>
      </c>
    </row>
    <row r="7" spans="1:30" x14ac:dyDescent="0.25">
      <c r="A7" s="9" t="s">
        <v>317</v>
      </c>
      <c r="B7">
        <v>54399</v>
      </c>
      <c r="C7">
        <v>52</v>
      </c>
      <c r="D7">
        <v>25</v>
      </c>
      <c r="E7">
        <v>35</v>
      </c>
      <c r="F7">
        <v>30</v>
      </c>
      <c r="G7">
        <v>34</v>
      </c>
      <c r="H7">
        <v>0</v>
      </c>
      <c r="I7">
        <v>0</v>
      </c>
      <c r="J7">
        <v>46</v>
      </c>
      <c r="K7">
        <v>67</v>
      </c>
      <c r="L7">
        <v>56</v>
      </c>
      <c r="M7">
        <v>0</v>
      </c>
      <c r="N7">
        <v>0</v>
      </c>
      <c r="O7">
        <v>61</v>
      </c>
      <c r="P7">
        <v>0</v>
      </c>
      <c r="Q7">
        <v>0</v>
      </c>
      <c r="R7">
        <v>0</v>
      </c>
      <c r="S7">
        <v>0</v>
      </c>
      <c r="T7">
        <v>0</v>
      </c>
      <c r="U7">
        <v>45</v>
      </c>
      <c r="V7" s="9">
        <f>0</f>
        <v>0</v>
      </c>
      <c r="W7" s="9">
        <f>0</f>
        <v>0</v>
      </c>
      <c r="X7" s="9">
        <f>-0.003635+0.00009229*Fielding_Model_Cards_1B[[#This Row],[ Infield Range]]</f>
        <v>-1.3277500000000004E-3</v>
      </c>
      <c r="Y7" s="9">
        <f>Fielding_Model_Cards_1B[[#This Row],[ZRrate]]*1000</f>
        <v>-1.3277500000000004</v>
      </c>
      <c r="Z7" s="9">
        <f>0</f>
        <v>0</v>
      </c>
      <c r="AA7" s="9">
        <f>0</f>
        <v>0</v>
      </c>
      <c r="AB7" s="9">
        <f>0</f>
        <v>0</v>
      </c>
      <c r="AC7" s="9">
        <f>1000*Fielding_Model_Cards_1B[[#This Row],[RTOrate]]</f>
        <v>0</v>
      </c>
      <c r="AD7" s="9">
        <f>Fielding_Model_Cards_1B[[#This Row],[FRM/1000]]+Fielding_Model_Cards_1B[[#This Row],[ZR/1000]]+Fielding_Model_Cards_1B[[#This Row],[ARM/1000]]</f>
        <v>-1.3277500000000004</v>
      </c>
    </row>
    <row r="8" spans="1:30" x14ac:dyDescent="0.25">
      <c r="A8" s="9" t="s">
        <v>7567</v>
      </c>
      <c r="B8">
        <v>54729</v>
      </c>
      <c r="C8">
        <v>40</v>
      </c>
      <c r="D8">
        <v>67</v>
      </c>
      <c r="E8">
        <v>63</v>
      </c>
      <c r="F8">
        <v>59</v>
      </c>
      <c r="G8">
        <v>44</v>
      </c>
      <c r="H8">
        <v>1</v>
      </c>
      <c r="I8">
        <v>1</v>
      </c>
      <c r="J8">
        <v>68</v>
      </c>
      <c r="K8">
        <v>66</v>
      </c>
      <c r="L8">
        <v>65</v>
      </c>
      <c r="M8">
        <v>0</v>
      </c>
      <c r="N8">
        <v>0</v>
      </c>
      <c r="O8">
        <v>62</v>
      </c>
      <c r="P8">
        <v>62</v>
      </c>
      <c r="Q8">
        <v>54</v>
      </c>
      <c r="R8">
        <v>46</v>
      </c>
      <c r="S8">
        <v>82</v>
      </c>
      <c r="T8">
        <v>50</v>
      </c>
      <c r="U8">
        <v>72</v>
      </c>
      <c r="V8" s="9">
        <f>0</f>
        <v>0</v>
      </c>
      <c r="W8" s="9">
        <f>0</f>
        <v>0</v>
      </c>
      <c r="X8" s="9">
        <f>-0.003635+0.00009229*Fielding_Model_Cards_1B[[#This Row],[ Infield Range]]</f>
        <v>2.54843E-3</v>
      </c>
      <c r="Y8" s="9">
        <f>Fielding_Model_Cards_1B[[#This Row],[ZRrate]]*1000</f>
        <v>2.5484299999999998</v>
      </c>
      <c r="Z8" s="9">
        <f>0</f>
        <v>0</v>
      </c>
      <c r="AA8" s="9">
        <f>0</f>
        <v>0</v>
      </c>
      <c r="AB8" s="9">
        <f>0</f>
        <v>0</v>
      </c>
      <c r="AC8" s="9">
        <f>1000*Fielding_Model_Cards_1B[[#This Row],[RTOrate]]</f>
        <v>0</v>
      </c>
      <c r="AD8" s="9">
        <f>Fielding_Model_Cards_1B[[#This Row],[FRM/1000]]+Fielding_Model_Cards_1B[[#This Row],[ZR/1000]]+Fielding_Model_Cards_1B[[#This Row],[ARM/1000]]</f>
        <v>2.5484299999999998</v>
      </c>
    </row>
    <row r="9" spans="1:30" x14ac:dyDescent="0.25">
      <c r="A9" s="9" t="s">
        <v>360</v>
      </c>
      <c r="B9">
        <v>47511</v>
      </c>
      <c r="C9">
        <v>57</v>
      </c>
      <c r="D9">
        <v>58</v>
      </c>
      <c r="E9">
        <v>61</v>
      </c>
      <c r="F9">
        <v>41</v>
      </c>
      <c r="G9">
        <v>64</v>
      </c>
      <c r="H9">
        <v>0</v>
      </c>
      <c r="I9">
        <v>0</v>
      </c>
      <c r="J9">
        <v>82</v>
      </c>
      <c r="K9">
        <v>86</v>
      </c>
      <c r="L9">
        <v>49</v>
      </c>
      <c r="M9">
        <v>0</v>
      </c>
      <c r="N9">
        <v>0</v>
      </c>
      <c r="O9">
        <v>77</v>
      </c>
      <c r="P9">
        <v>59</v>
      </c>
      <c r="Q9">
        <v>39</v>
      </c>
      <c r="R9">
        <v>0</v>
      </c>
      <c r="S9">
        <v>98</v>
      </c>
      <c r="T9">
        <v>72</v>
      </c>
      <c r="U9">
        <v>81</v>
      </c>
      <c r="V9" s="9">
        <f>0</f>
        <v>0</v>
      </c>
      <c r="W9" s="9">
        <f>0</f>
        <v>0</v>
      </c>
      <c r="X9" s="9">
        <f>-0.003635+0.00009229*Fielding_Model_Cards_1B[[#This Row],[ Infield Range]]</f>
        <v>1.7178200000000001E-3</v>
      </c>
      <c r="Y9" s="9">
        <f>Fielding_Model_Cards_1B[[#This Row],[ZRrate]]*1000</f>
        <v>1.7178200000000001</v>
      </c>
      <c r="Z9" s="9">
        <f>0</f>
        <v>0</v>
      </c>
      <c r="AA9" s="9">
        <f>0</f>
        <v>0</v>
      </c>
      <c r="AB9" s="9">
        <f>0</f>
        <v>0</v>
      </c>
      <c r="AC9" s="9">
        <f>1000*Fielding_Model_Cards_1B[[#This Row],[RTOrate]]</f>
        <v>0</v>
      </c>
      <c r="AD9" s="9">
        <f>Fielding_Model_Cards_1B[[#This Row],[FRM/1000]]+Fielding_Model_Cards_1B[[#This Row],[ZR/1000]]+Fielding_Model_Cards_1B[[#This Row],[ARM/1000]]</f>
        <v>1.7178200000000001</v>
      </c>
    </row>
    <row r="10" spans="1:30" x14ac:dyDescent="0.25">
      <c r="A10" s="9" t="s">
        <v>378</v>
      </c>
      <c r="B10">
        <v>52771</v>
      </c>
      <c r="C10">
        <v>52</v>
      </c>
      <c r="D10">
        <v>27</v>
      </c>
      <c r="E10">
        <v>34</v>
      </c>
      <c r="F10">
        <v>45</v>
      </c>
      <c r="G10">
        <v>31</v>
      </c>
      <c r="H10">
        <v>0</v>
      </c>
      <c r="I10">
        <v>0</v>
      </c>
      <c r="J10">
        <v>76</v>
      </c>
      <c r="K10">
        <v>94</v>
      </c>
      <c r="L10">
        <v>56</v>
      </c>
      <c r="M10">
        <v>0</v>
      </c>
      <c r="N10">
        <v>0</v>
      </c>
      <c r="O10">
        <v>24</v>
      </c>
      <c r="P10">
        <v>0</v>
      </c>
      <c r="Q10">
        <v>14</v>
      </c>
      <c r="R10">
        <v>0</v>
      </c>
      <c r="S10">
        <v>93</v>
      </c>
      <c r="T10">
        <v>44</v>
      </c>
      <c r="U10">
        <v>52</v>
      </c>
      <c r="V10" s="9">
        <f>0</f>
        <v>0</v>
      </c>
      <c r="W10" s="9">
        <f>0</f>
        <v>0</v>
      </c>
      <c r="X10" s="9">
        <f>-0.003635+0.00009229*Fielding_Model_Cards_1B[[#This Row],[ Infield Range]]</f>
        <v>-1.1431700000000002E-3</v>
      </c>
      <c r="Y10" s="9">
        <f>Fielding_Model_Cards_1B[[#This Row],[ZRrate]]*1000</f>
        <v>-1.1431700000000002</v>
      </c>
      <c r="Z10" s="9">
        <f>0</f>
        <v>0</v>
      </c>
      <c r="AA10" s="9">
        <f>0</f>
        <v>0</v>
      </c>
      <c r="AB10" s="9">
        <f>0</f>
        <v>0</v>
      </c>
      <c r="AC10" s="9">
        <f>1000*Fielding_Model_Cards_1B[[#This Row],[RTOrate]]</f>
        <v>0</v>
      </c>
      <c r="AD10" s="9">
        <f>Fielding_Model_Cards_1B[[#This Row],[FRM/1000]]+Fielding_Model_Cards_1B[[#This Row],[ZR/1000]]+Fielding_Model_Cards_1B[[#This Row],[ARM/1000]]</f>
        <v>-1.1431700000000002</v>
      </c>
    </row>
    <row r="11" spans="1:30" x14ac:dyDescent="0.25">
      <c r="A11" s="9" t="s">
        <v>5275</v>
      </c>
      <c r="B11">
        <v>48216</v>
      </c>
      <c r="C11">
        <v>46</v>
      </c>
      <c r="D11">
        <v>58</v>
      </c>
      <c r="E11">
        <v>68</v>
      </c>
      <c r="F11">
        <v>70</v>
      </c>
      <c r="G11">
        <v>67</v>
      </c>
      <c r="H11">
        <v>1</v>
      </c>
      <c r="I11">
        <v>1</v>
      </c>
      <c r="J11">
        <v>68</v>
      </c>
      <c r="K11">
        <v>60</v>
      </c>
      <c r="L11">
        <v>58</v>
      </c>
      <c r="M11">
        <v>0</v>
      </c>
      <c r="N11">
        <v>0</v>
      </c>
      <c r="O11">
        <v>22</v>
      </c>
      <c r="P11">
        <v>65</v>
      </c>
      <c r="Q11">
        <v>61</v>
      </c>
      <c r="R11">
        <v>23</v>
      </c>
      <c r="S11">
        <v>59</v>
      </c>
      <c r="T11">
        <v>47</v>
      </c>
      <c r="U11">
        <v>59</v>
      </c>
      <c r="V11" s="9">
        <f>0</f>
        <v>0</v>
      </c>
      <c r="W11" s="9">
        <f>0</f>
        <v>0</v>
      </c>
      <c r="X11" s="9">
        <f>-0.003635+0.00009229*Fielding_Model_Cards_1B[[#This Row],[ Infield Range]]</f>
        <v>1.7178200000000001E-3</v>
      </c>
      <c r="Y11" s="9">
        <f>Fielding_Model_Cards_1B[[#This Row],[ZRrate]]*1000</f>
        <v>1.7178200000000001</v>
      </c>
      <c r="Z11" s="9">
        <f>0</f>
        <v>0</v>
      </c>
      <c r="AA11" s="9">
        <f>0</f>
        <v>0</v>
      </c>
      <c r="AB11" s="9">
        <f>0</f>
        <v>0</v>
      </c>
      <c r="AC11" s="9">
        <f>1000*Fielding_Model_Cards_1B[[#This Row],[RTOrate]]</f>
        <v>0</v>
      </c>
      <c r="AD11" s="9">
        <f>Fielding_Model_Cards_1B[[#This Row],[FRM/1000]]+Fielding_Model_Cards_1B[[#This Row],[ZR/1000]]+Fielding_Model_Cards_1B[[#This Row],[ARM/1000]]</f>
        <v>1.7178200000000001</v>
      </c>
    </row>
    <row r="12" spans="1:30" x14ac:dyDescent="0.25">
      <c r="A12" s="9" t="s">
        <v>8135</v>
      </c>
      <c r="B12">
        <v>49545</v>
      </c>
      <c r="C12">
        <v>45</v>
      </c>
      <c r="D12">
        <v>40</v>
      </c>
      <c r="E12">
        <v>43</v>
      </c>
      <c r="F12">
        <v>41</v>
      </c>
      <c r="G12">
        <v>28</v>
      </c>
      <c r="H12">
        <v>0</v>
      </c>
      <c r="I12">
        <v>0</v>
      </c>
      <c r="J12">
        <v>7</v>
      </c>
      <c r="K12">
        <v>3</v>
      </c>
      <c r="L12">
        <v>8</v>
      </c>
      <c r="M12">
        <v>0</v>
      </c>
      <c r="N12">
        <v>0</v>
      </c>
      <c r="O12">
        <v>76</v>
      </c>
      <c r="P12">
        <v>0</v>
      </c>
      <c r="Q12">
        <v>20</v>
      </c>
      <c r="R12">
        <v>0</v>
      </c>
      <c r="S12">
        <v>0</v>
      </c>
      <c r="T12">
        <v>0</v>
      </c>
      <c r="U12">
        <v>0</v>
      </c>
      <c r="V12" s="9">
        <f>0</f>
        <v>0</v>
      </c>
      <c r="W12" s="9">
        <f>0</f>
        <v>0</v>
      </c>
      <c r="X12" s="9">
        <f>-0.003635+0.00009229*Fielding_Model_Cards_1B[[#This Row],[ Infield Range]]</f>
        <v>5.6599999999999533E-5</v>
      </c>
      <c r="Y12" s="9">
        <f>Fielding_Model_Cards_1B[[#This Row],[ZRrate]]*1000</f>
        <v>5.6599999999999533E-2</v>
      </c>
      <c r="Z12" s="9">
        <f>0</f>
        <v>0</v>
      </c>
      <c r="AA12" s="9">
        <f>0</f>
        <v>0</v>
      </c>
      <c r="AB12" s="9">
        <f>0</f>
        <v>0</v>
      </c>
      <c r="AC12" s="9">
        <f>1000*Fielding_Model_Cards_1B[[#This Row],[RTOrate]]</f>
        <v>0</v>
      </c>
      <c r="AD12" s="9">
        <f>Fielding_Model_Cards_1B[[#This Row],[FRM/1000]]+Fielding_Model_Cards_1B[[#This Row],[ZR/1000]]+Fielding_Model_Cards_1B[[#This Row],[ARM/1000]]</f>
        <v>5.6599999999999533E-2</v>
      </c>
    </row>
    <row r="13" spans="1:30" x14ac:dyDescent="0.25">
      <c r="A13" s="9" t="s">
        <v>508</v>
      </c>
      <c r="B13">
        <v>53670</v>
      </c>
      <c r="C13">
        <v>57</v>
      </c>
      <c r="D13">
        <v>36</v>
      </c>
      <c r="E13">
        <v>67</v>
      </c>
      <c r="F13">
        <v>45</v>
      </c>
      <c r="G13">
        <v>34</v>
      </c>
      <c r="H13">
        <v>0</v>
      </c>
      <c r="I13">
        <v>0</v>
      </c>
      <c r="J13">
        <v>3</v>
      </c>
      <c r="K13">
        <v>7</v>
      </c>
      <c r="L13">
        <v>9</v>
      </c>
      <c r="M13">
        <v>0</v>
      </c>
      <c r="N13">
        <v>0</v>
      </c>
      <c r="O13">
        <v>6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s="9">
        <f>0</f>
        <v>0</v>
      </c>
      <c r="W13" s="9">
        <f>0</f>
        <v>0</v>
      </c>
      <c r="X13" s="9">
        <f>-0.003635+0.00009229*Fielding_Model_Cards_1B[[#This Row],[ Infield Range]]</f>
        <v>-3.1256000000000035E-4</v>
      </c>
      <c r="Y13" s="9">
        <f>Fielding_Model_Cards_1B[[#This Row],[ZRrate]]*1000</f>
        <v>-0.31256000000000034</v>
      </c>
      <c r="Z13" s="9">
        <f>0</f>
        <v>0</v>
      </c>
      <c r="AA13" s="9">
        <f>0</f>
        <v>0</v>
      </c>
      <c r="AB13" s="9">
        <f>0</f>
        <v>0</v>
      </c>
      <c r="AC13" s="9">
        <f>1000*Fielding_Model_Cards_1B[[#This Row],[RTOrate]]</f>
        <v>0</v>
      </c>
      <c r="AD13" s="9">
        <f>Fielding_Model_Cards_1B[[#This Row],[FRM/1000]]+Fielding_Model_Cards_1B[[#This Row],[ZR/1000]]+Fielding_Model_Cards_1B[[#This Row],[ARM/1000]]</f>
        <v>-0.31256000000000034</v>
      </c>
    </row>
    <row r="14" spans="1:30" x14ac:dyDescent="0.25">
      <c r="A14" s="9" t="s">
        <v>5340</v>
      </c>
      <c r="B14">
        <v>48436</v>
      </c>
      <c r="C14">
        <v>50</v>
      </c>
      <c r="D14">
        <v>11</v>
      </c>
      <c r="E14">
        <v>51</v>
      </c>
      <c r="F14">
        <v>78</v>
      </c>
      <c r="G14">
        <v>6</v>
      </c>
      <c r="H14">
        <v>80</v>
      </c>
      <c r="I14">
        <v>75</v>
      </c>
      <c r="J14">
        <v>15</v>
      </c>
      <c r="K14">
        <v>8</v>
      </c>
      <c r="L14">
        <v>77</v>
      </c>
      <c r="M14">
        <v>0</v>
      </c>
      <c r="N14">
        <v>81</v>
      </c>
      <c r="O14">
        <v>1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 s="9">
        <f>0</f>
        <v>0</v>
      </c>
      <c r="W14" s="9">
        <f>0</f>
        <v>0</v>
      </c>
      <c r="X14" s="9">
        <f>-0.003635+0.00009229*Fielding_Model_Cards_1B[[#This Row],[ Infield Range]]</f>
        <v>-2.6198100000000002E-3</v>
      </c>
      <c r="Y14" s="9">
        <f>Fielding_Model_Cards_1B[[#This Row],[ZRrate]]*1000</f>
        <v>-2.6198100000000002</v>
      </c>
      <c r="Z14" s="9">
        <f>0</f>
        <v>0</v>
      </c>
      <c r="AA14" s="9">
        <f>0</f>
        <v>0</v>
      </c>
      <c r="AB14" s="9">
        <f>0</f>
        <v>0</v>
      </c>
      <c r="AC14" s="9">
        <f>1000*Fielding_Model_Cards_1B[[#This Row],[RTOrate]]</f>
        <v>0</v>
      </c>
      <c r="AD14" s="9">
        <f>Fielding_Model_Cards_1B[[#This Row],[FRM/1000]]+Fielding_Model_Cards_1B[[#This Row],[ZR/1000]]+Fielding_Model_Cards_1B[[#This Row],[ARM/1000]]</f>
        <v>-2.6198100000000002</v>
      </c>
    </row>
    <row r="15" spans="1:30" x14ac:dyDescent="0.25">
      <c r="A15" s="9" t="s">
        <v>665</v>
      </c>
      <c r="B15">
        <v>49359</v>
      </c>
      <c r="C15">
        <v>41</v>
      </c>
      <c r="D15">
        <v>45</v>
      </c>
      <c r="E15">
        <v>34</v>
      </c>
      <c r="F15">
        <v>38</v>
      </c>
      <c r="G15">
        <v>35</v>
      </c>
      <c r="H15">
        <v>0</v>
      </c>
      <c r="I15">
        <v>0</v>
      </c>
      <c r="J15">
        <v>6</v>
      </c>
      <c r="K15">
        <v>4</v>
      </c>
      <c r="L15">
        <v>7</v>
      </c>
      <c r="M15">
        <v>0</v>
      </c>
      <c r="N15">
        <v>0</v>
      </c>
      <c r="O15">
        <v>63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 s="9">
        <f>0</f>
        <v>0</v>
      </c>
      <c r="W15" s="9">
        <f>0</f>
        <v>0</v>
      </c>
      <c r="X15" s="9">
        <f>-0.003635+0.00009229*Fielding_Model_Cards_1B[[#This Row],[ Infield Range]]</f>
        <v>5.1804999999999993E-4</v>
      </c>
      <c r="Y15" s="9">
        <f>Fielding_Model_Cards_1B[[#This Row],[ZRrate]]*1000</f>
        <v>0.5180499999999999</v>
      </c>
      <c r="Z15" s="9">
        <f>0</f>
        <v>0</v>
      </c>
      <c r="AA15" s="9">
        <f>0</f>
        <v>0</v>
      </c>
      <c r="AB15" s="9">
        <f>0</f>
        <v>0</v>
      </c>
      <c r="AC15" s="9">
        <f>1000*Fielding_Model_Cards_1B[[#This Row],[RTOrate]]</f>
        <v>0</v>
      </c>
      <c r="AD15" s="9">
        <f>Fielding_Model_Cards_1B[[#This Row],[FRM/1000]]+Fielding_Model_Cards_1B[[#This Row],[ZR/1000]]+Fielding_Model_Cards_1B[[#This Row],[ARM/1000]]</f>
        <v>0.5180499999999999</v>
      </c>
    </row>
    <row r="16" spans="1:30" x14ac:dyDescent="0.25">
      <c r="A16" s="9" t="s">
        <v>5394</v>
      </c>
      <c r="B16">
        <v>47999</v>
      </c>
      <c r="C16">
        <v>54</v>
      </c>
      <c r="D16">
        <v>53</v>
      </c>
      <c r="E16">
        <v>58</v>
      </c>
      <c r="F16">
        <v>71</v>
      </c>
      <c r="G16">
        <v>39</v>
      </c>
      <c r="H16">
        <v>23</v>
      </c>
      <c r="I16">
        <v>51</v>
      </c>
      <c r="J16">
        <v>43</v>
      </c>
      <c r="K16">
        <v>44</v>
      </c>
      <c r="L16">
        <v>48</v>
      </c>
      <c r="M16">
        <v>0</v>
      </c>
      <c r="N16">
        <v>0</v>
      </c>
      <c r="O16">
        <v>24</v>
      </c>
      <c r="P16">
        <v>47</v>
      </c>
      <c r="Q16">
        <v>53</v>
      </c>
      <c r="R16">
        <v>0</v>
      </c>
      <c r="S16">
        <v>0</v>
      </c>
      <c r="T16">
        <v>0</v>
      </c>
      <c r="U16">
        <v>0</v>
      </c>
      <c r="V16" s="9">
        <f>0</f>
        <v>0</v>
      </c>
      <c r="W16" s="9">
        <f>0</f>
        <v>0</v>
      </c>
      <c r="X16" s="9">
        <f>-0.003635+0.00009229*Fielding_Model_Cards_1B[[#This Row],[ Infield Range]]</f>
        <v>1.2563699999999997E-3</v>
      </c>
      <c r="Y16" s="9">
        <f>Fielding_Model_Cards_1B[[#This Row],[ZRrate]]*1000</f>
        <v>1.2563699999999998</v>
      </c>
      <c r="Z16" s="9">
        <f>0</f>
        <v>0</v>
      </c>
      <c r="AA16" s="9">
        <f>0</f>
        <v>0</v>
      </c>
      <c r="AB16" s="9">
        <f>0</f>
        <v>0</v>
      </c>
      <c r="AC16" s="9">
        <f>1000*Fielding_Model_Cards_1B[[#This Row],[RTOrate]]</f>
        <v>0</v>
      </c>
      <c r="AD16" s="9">
        <f>Fielding_Model_Cards_1B[[#This Row],[FRM/1000]]+Fielding_Model_Cards_1B[[#This Row],[ZR/1000]]+Fielding_Model_Cards_1B[[#This Row],[ARM/1000]]</f>
        <v>1.2563699999999998</v>
      </c>
    </row>
    <row r="17" spans="1:30" x14ac:dyDescent="0.25">
      <c r="A17" s="9" t="s">
        <v>802</v>
      </c>
      <c r="B17">
        <v>50310</v>
      </c>
      <c r="C17">
        <v>48</v>
      </c>
      <c r="D17">
        <v>39</v>
      </c>
      <c r="E17">
        <v>20</v>
      </c>
      <c r="F17">
        <v>36</v>
      </c>
      <c r="G17">
        <v>50</v>
      </c>
      <c r="H17">
        <v>0</v>
      </c>
      <c r="I17">
        <v>0</v>
      </c>
      <c r="J17">
        <v>48</v>
      </c>
      <c r="K17">
        <v>63</v>
      </c>
      <c r="L17">
        <v>66</v>
      </c>
      <c r="M17">
        <v>0</v>
      </c>
      <c r="N17">
        <v>0</v>
      </c>
      <c r="O17">
        <v>61</v>
      </c>
      <c r="P17">
        <v>0</v>
      </c>
      <c r="Q17">
        <v>0</v>
      </c>
      <c r="R17">
        <v>0</v>
      </c>
      <c r="S17">
        <v>58</v>
      </c>
      <c r="T17">
        <v>0</v>
      </c>
      <c r="U17">
        <v>0</v>
      </c>
      <c r="V17" s="9">
        <f>0</f>
        <v>0</v>
      </c>
      <c r="W17" s="9">
        <f>0</f>
        <v>0</v>
      </c>
      <c r="X17" s="9">
        <f>-0.003635+0.00009229*Fielding_Model_Cards_1B[[#This Row],[ Infield Range]]</f>
        <v>-3.5690000000000114E-5</v>
      </c>
      <c r="Y17" s="9">
        <f>Fielding_Model_Cards_1B[[#This Row],[ZRrate]]*1000</f>
        <v>-3.5690000000000111E-2</v>
      </c>
      <c r="Z17" s="9">
        <f>0</f>
        <v>0</v>
      </c>
      <c r="AA17" s="9">
        <f>0</f>
        <v>0</v>
      </c>
      <c r="AB17" s="9">
        <f>0</f>
        <v>0</v>
      </c>
      <c r="AC17" s="9">
        <f>1000*Fielding_Model_Cards_1B[[#This Row],[RTOrate]]</f>
        <v>0</v>
      </c>
      <c r="AD17" s="9">
        <f>Fielding_Model_Cards_1B[[#This Row],[FRM/1000]]+Fielding_Model_Cards_1B[[#This Row],[ZR/1000]]+Fielding_Model_Cards_1B[[#This Row],[ARM/1000]]</f>
        <v>-3.5690000000000111E-2</v>
      </c>
    </row>
    <row r="18" spans="1:30" x14ac:dyDescent="0.25">
      <c r="A18" s="9" t="s">
        <v>813</v>
      </c>
      <c r="B18">
        <v>49514</v>
      </c>
      <c r="C18">
        <v>49</v>
      </c>
      <c r="D18">
        <v>36</v>
      </c>
      <c r="E18">
        <v>35</v>
      </c>
      <c r="F18">
        <v>35</v>
      </c>
      <c r="G18">
        <v>36</v>
      </c>
      <c r="H18">
        <v>0</v>
      </c>
      <c r="I18">
        <v>0</v>
      </c>
      <c r="J18">
        <v>61</v>
      </c>
      <c r="K18">
        <v>40</v>
      </c>
      <c r="L18">
        <v>37</v>
      </c>
      <c r="M18">
        <v>0</v>
      </c>
      <c r="N18">
        <v>0</v>
      </c>
      <c r="O18">
        <v>62</v>
      </c>
      <c r="P18">
        <v>0</v>
      </c>
      <c r="Q18">
        <v>0</v>
      </c>
      <c r="R18">
        <v>0</v>
      </c>
      <c r="S18">
        <v>63</v>
      </c>
      <c r="T18">
        <v>0</v>
      </c>
      <c r="U18">
        <v>0</v>
      </c>
      <c r="V18" s="9">
        <f>0</f>
        <v>0</v>
      </c>
      <c r="W18" s="9">
        <f>0</f>
        <v>0</v>
      </c>
      <c r="X18" s="9">
        <f>-0.003635+0.00009229*Fielding_Model_Cards_1B[[#This Row],[ Infield Range]]</f>
        <v>-3.1256000000000035E-4</v>
      </c>
      <c r="Y18" s="9">
        <f>Fielding_Model_Cards_1B[[#This Row],[ZRrate]]*1000</f>
        <v>-0.31256000000000034</v>
      </c>
      <c r="Z18" s="9">
        <f>0</f>
        <v>0</v>
      </c>
      <c r="AA18" s="9">
        <f>0</f>
        <v>0</v>
      </c>
      <c r="AB18" s="9">
        <f>0</f>
        <v>0</v>
      </c>
      <c r="AC18" s="9">
        <f>1000*Fielding_Model_Cards_1B[[#This Row],[RTOrate]]</f>
        <v>0</v>
      </c>
      <c r="AD18" s="9">
        <f>Fielding_Model_Cards_1B[[#This Row],[FRM/1000]]+Fielding_Model_Cards_1B[[#This Row],[ZR/1000]]+Fielding_Model_Cards_1B[[#This Row],[ARM/1000]]</f>
        <v>-0.31256000000000034</v>
      </c>
    </row>
    <row r="19" spans="1:30" x14ac:dyDescent="0.25">
      <c r="A19" s="9" t="s">
        <v>8209</v>
      </c>
      <c r="B19">
        <v>50649</v>
      </c>
      <c r="C19">
        <v>47</v>
      </c>
      <c r="D19">
        <v>43</v>
      </c>
      <c r="E19">
        <v>34</v>
      </c>
      <c r="F19">
        <v>41</v>
      </c>
      <c r="G19">
        <v>35</v>
      </c>
      <c r="H19">
        <v>0</v>
      </c>
      <c r="I19">
        <v>0</v>
      </c>
      <c r="J19">
        <v>48</v>
      </c>
      <c r="K19">
        <v>58</v>
      </c>
      <c r="L19">
        <v>59</v>
      </c>
      <c r="M19">
        <v>0</v>
      </c>
      <c r="N19">
        <v>0</v>
      </c>
      <c r="O19">
        <v>58</v>
      </c>
      <c r="P19">
        <v>27</v>
      </c>
      <c r="Q19">
        <v>20</v>
      </c>
      <c r="R19">
        <v>0</v>
      </c>
      <c r="S19">
        <v>56</v>
      </c>
      <c r="T19">
        <v>0</v>
      </c>
      <c r="U19">
        <v>0</v>
      </c>
      <c r="V19" s="9">
        <f>0</f>
        <v>0</v>
      </c>
      <c r="W19" s="9">
        <f>0</f>
        <v>0</v>
      </c>
      <c r="X19" s="9">
        <f>-0.003635+0.00009229*Fielding_Model_Cards_1B[[#This Row],[ Infield Range]]</f>
        <v>3.3346999999999977E-4</v>
      </c>
      <c r="Y19" s="9">
        <f>Fielding_Model_Cards_1B[[#This Row],[ZRrate]]*1000</f>
        <v>0.33346999999999977</v>
      </c>
      <c r="Z19" s="9">
        <f>0</f>
        <v>0</v>
      </c>
      <c r="AA19" s="9">
        <f>0</f>
        <v>0</v>
      </c>
      <c r="AB19" s="9">
        <f>0</f>
        <v>0</v>
      </c>
      <c r="AC19" s="9">
        <f>1000*Fielding_Model_Cards_1B[[#This Row],[RTOrate]]</f>
        <v>0</v>
      </c>
      <c r="AD19" s="9">
        <f>Fielding_Model_Cards_1B[[#This Row],[FRM/1000]]+Fielding_Model_Cards_1B[[#This Row],[ZR/1000]]+Fielding_Model_Cards_1B[[#This Row],[ARM/1000]]</f>
        <v>0.33346999999999977</v>
      </c>
    </row>
    <row r="20" spans="1:30" x14ac:dyDescent="0.25">
      <c r="A20" s="9" t="s">
        <v>8212</v>
      </c>
      <c r="B20">
        <v>49598</v>
      </c>
      <c r="C20">
        <v>56</v>
      </c>
      <c r="D20">
        <v>36</v>
      </c>
      <c r="E20">
        <v>31</v>
      </c>
      <c r="F20">
        <v>34</v>
      </c>
      <c r="G20">
        <v>35</v>
      </c>
      <c r="H20">
        <v>0</v>
      </c>
      <c r="I20">
        <v>0</v>
      </c>
      <c r="J20">
        <v>5</v>
      </c>
      <c r="K20">
        <v>9</v>
      </c>
      <c r="L20">
        <v>8</v>
      </c>
      <c r="M20">
        <v>0</v>
      </c>
      <c r="N20">
        <v>0</v>
      </c>
      <c r="O20">
        <v>55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 s="9">
        <f>0</f>
        <v>0</v>
      </c>
      <c r="W20" s="9">
        <f>0</f>
        <v>0</v>
      </c>
      <c r="X20" s="9">
        <f>-0.003635+0.00009229*Fielding_Model_Cards_1B[[#This Row],[ Infield Range]]</f>
        <v>-3.1256000000000035E-4</v>
      </c>
      <c r="Y20" s="9">
        <f>Fielding_Model_Cards_1B[[#This Row],[ZRrate]]*1000</f>
        <v>-0.31256000000000034</v>
      </c>
      <c r="Z20" s="9">
        <f>0</f>
        <v>0</v>
      </c>
      <c r="AA20" s="9">
        <f>0</f>
        <v>0</v>
      </c>
      <c r="AB20" s="9">
        <f>0</f>
        <v>0</v>
      </c>
      <c r="AC20" s="9">
        <f>1000*Fielding_Model_Cards_1B[[#This Row],[RTOrate]]</f>
        <v>0</v>
      </c>
      <c r="AD20" s="9">
        <f>Fielding_Model_Cards_1B[[#This Row],[FRM/1000]]+Fielding_Model_Cards_1B[[#This Row],[ZR/1000]]+Fielding_Model_Cards_1B[[#This Row],[ARM/1000]]</f>
        <v>-0.31256000000000034</v>
      </c>
    </row>
    <row r="21" spans="1:30" x14ac:dyDescent="0.25">
      <c r="A21" s="9" t="s">
        <v>931</v>
      </c>
      <c r="B21">
        <v>53587</v>
      </c>
      <c r="C21">
        <v>50</v>
      </c>
      <c r="D21">
        <v>32</v>
      </c>
      <c r="E21">
        <v>18</v>
      </c>
      <c r="F21">
        <v>34</v>
      </c>
      <c r="G21">
        <v>53</v>
      </c>
      <c r="H21">
        <v>0</v>
      </c>
      <c r="I21">
        <v>0</v>
      </c>
      <c r="J21">
        <v>8</v>
      </c>
      <c r="K21">
        <v>1</v>
      </c>
      <c r="L21">
        <v>7</v>
      </c>
      <c r="M21">
        <v>0</v>
      </c>
      <c r="N21">
        <v>0</v>
      </c>
      <c r="O21">
        <v>54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s="9">
        <f>0</f>
        <v>0</v>
      </c>
      <c r="W21" s="9">
        <f>0</f>
        <v>0</v>
      </c>
      <c r="X21" s="9">
        <f>-0.003635+0.00009229*Fielding_Model_Cards_1B[[#This Row],[ Infield Range]]</f>
        <v>-6.8172000000000024E-4</v>
      </c>
      <c r="Y21" s="9">
        <f>Fielding_Model_Cards_1B[[#This Row],[ZRrate]]*1000</f>
        <v>-0.68172000000000021</v>
      </c>
      <c r="Z21" s="9">
        <f>0</f>
        <v>0</v>
      </c>
      <c r="AA21" s="9">
        <f>0</f>
        <v>0</v>
      </c>
      <c r="AB21" s="9">
        <f>0</f>
        <v>0</v>
      </c>
      <c r="AC21" s="9">
        <f>1000*Fielding_Model_Cards_1B[[#This Row],[RTOrate]]</f>
        <v>0</v>
      </c>
      <c r="AD21" s="9">
        <f>Fielding_Model_Cards_1B[[#This Row],[FRM/1000]]+Fielding_Model_Cards_1B[[#This Row],[ZR/1000]]+Fielding_Model_Cards_1B[[#This Row],[ARM/1000]]</f>
        <v>-0.68172000000000021</v>
      </c>
    </row>
    <row r="22" spans="1:30" x14ac:dyDescent="0.25">
      <c r="A22" s="9" t="s">
        <v>1011</v>
      </c>
      <c r="B22">
        <v>50674</v>
      </c>
      <c r="C22">
        <v>59</v>
      </c>
      <c r="D22">
        <v>35</v>
      </c>
      <c r="E22">
        <v>36</v>
      </c>
      <c r="F22">
        <v>37</v>
      </c>
      <c r="G22">
        <v>40</v>
      </c>
      <c r="H22">
        <v>0</v>
      </c>
      <c r="I22">
        <v>0</v>
      </c>
      <c r="J22">
        <v>46</v>
      </c>
      <c r="K22">
        <v>48</v>
      </c>
      <c r="L22">
        <v>78</v>
      </c>
      <c r="M22">
        <v>0</v>
      </c>
      <c r="N22">
        <v>0</v>
      </c>
      <c r="O22">
        <v>62</v>
      </c>
      <c r="P22">
        <v>0</v>
      </c>
      <c r="Q22">
        <v>0</v>
      </c>
      <c r="R22">
        <v>0</v>
      </c>
      <c r="S22">
        <v>57</v>
      </c>
      <c r="T22">
        <v>0</v>
      </c>
      <c r="U22">
        <v>0</v>
      </c>
      <c r="V22" s="9">
        <f>0</f>
        <v>0</v>
      </c>
      <c r="W22" s="9">
        <f>0</f>
        <v>0</v>
      </c>
      <c r="X22" s="9">
        <f>-0.003635+0.00009229*Fielding_Model_Cards_1B[[#This Row],[ Infield Range]]</f>
        <v>-4.0485000000000044E-4</v>
      </c>
      <c r="Y22" s="9">
        <f>Fielding_Model_Cards_1B[[#This Row],[ZRrate]]*1000</f>
        <v>-0.40485000000000043</v>
      </c>
      <c r="Z22" s="9">
        <f>0</f>
        <v>0</v>
      </c>
      <c r="AA22" s="9">
        <f>0</f>
        <v>0</v>
      </c>
      <c r="AB22" s="9">
        <f>0</f>
        <v>0</v>
      </c>
      <c r="AC22" s="9">
        <f>1000*Fielding_Model_Cards_1B[[#This Row],[RTOrate]]</f>
        <v>0</v>
      </c>
      <c r="AD22" s="9">
        <f>Fielding_Model_Cards_1B[[#This Row],[FRM/1000]]+Fielding_Model_Cards_1B[[#This Row],[ZR/1000]]+Fielding_Model_Cards_1B[[#This Row],[ARM/1000]]</f>
        <v>-0.40485000000000043</v>
      </c>
    </row>
    <row r="23" spans="1:30" x14ac:dyDescent="0.25">
      <c r="A23" s="9" t="s">
        <v>8261</v>
      </c>
      <c r="B23">
        <v>49396</v>
      </c>
      <c r="C23">
        <v>50</v>
      </c>
      <c r="D23">
        <v>54</v>
      </c>
      <c r="E23">
        <v>52</v>
      </c>
      <c r="F23">
        <v>69</v>
      </c>
      <c r="G23">
        <v>50</v>
      </c>
      <c r="H23">
        <v>0</v>
      </c>
      <c r="I23">
        <v>0</v>
      </c>
      <c r="J23">
        <v>75</v>
      </c>
      <c r="K23">
        <v>57</v>
      </c>
      <c r="L23">
        <v>62</v>
      </c>
      <c r="M23">
        <v>0</v>
      </c>
      <c r="N23">
        <v>0</v>
      </c>
      <c r="O23">
        <v>75</v>
      </c>
      <c r="P23">
        <v>0</v>
      </c>
      <c r="Q23">
        <v>52</v>
      </c>
      <c r="R23">
        <v>0</v>
      </c>
      <c r="S23">
        <v>88</v>
      </c>
      <c r="T23">
        <v>0</v>
      </c>
      <c r="U23">
        <v>76</v>
      </c>
      <c r="V23" s="9">
        <f>0</f>
        <v>0</v>
      </c>
      <c r="W23" s="9">
        <f>0</f>
        <v>0</v>
      </c>
      <c r="X23" s="9">
        <f>-0.003635+0.00009229*Fielding_Model_Cards_1B[[#This Row],[ Infield Range]]</f>
        <v>1.3486599999999998E-3</v>
      </c>
      <c r="Y23" s="9">
        <f>Fielding_Model_Cards_1B[[#This Row],[ZRrate]]*1000</f>
        <v>1.3486599999999997</v>
      </c>
      <c r="Z23" s="9">
        <f>0</f>
        <v>0</v>
      </c>
      <c r="AA23" s="9">
        <f>0</f>
        <v>0</v>
      </c>
      <c r="AB23" s="9">
        <f>0</f>
        <v>0</v>
      </c>
      <c r="AC23" s="9">
        <f>1000*Fielding_Model_Cards_1B[[#This Row],[RTOrate]]</f>
        <v>0</v>
      </c>
      <c r="AD23" s="9">
        <f>Fielding_Model_Cards_1B[[#This Row],[FRM/1000]]+Fielding_Model_Cards_1B[[#This Row],[ZR/1000]]+Fielding_Model_Cards_1B[[#This Row],[ARM/1000]]</f>
        <v>1.3486599999999997</v>
      </c>
    </row>
    <row r="24" spans="1:30" x14ac:dyDescent="0.25">
      <c r="A24" s="9" t="s">
        <v>1070</v>
      </c>
      <c r="B24">
        <v>49442</v>
      </c>
      <c r="C24">
        <v>49</v>
      </c>
      <c r="D24">
        <v>35</v>
      </c>
      <c r="E24">
        <v>37</v>
      </c>
      <c r="F24">
        <v>42</v>
      </c>
      <c r="G24">
        <v>53</v>
      </c>
      <c r="H24">
        <v>0</v>
      </c>
      <c r="I24">
        <v>0</v>
      </c>
      <c r="J24">
        <v>8</v>
      </c>
      <c r="K24">
        <v>8</v>
      </c>
      <c r="L24">
        <v>5</v>
      </c>
      <c r="M24">
        <v>0</v>
      </c>
      <c r="N24">
        <v>0</v>
      </c>
      <c r="O24">
        <v>64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 s="9">
        <f>0</f>
        <v>0</v>
      </c>
      <c r="W24" s="9">
        <f>0</f>
        <v>0</v>
      </c>
      <c r="X24" s="9">
        <f>-0.003635+0.00009229*Fielding_Model_Cards_1B[[#This Row],[ Infield Range]]</f>
        <v>-4.0485000000000044E-4</v>
      </c>
      <c r="Y24" s="9">
        <f>Fielding_Model_Cards_1B[[#This Row],[ZRrate]]*1000</f>
        <v>-0.40485000000000043</v>
      </c>
      <c r="Z24" s="9">
        <f>0</f>
        <v>0</v>
      </c>
      <c r="AA24" s="9">
        <f>0</f>
        <v>0</v>
      </c>
      <c r="AB24" s="9">
        <f>0</f>
        <v>0</v>
      </c>
      <c r="AC24" s="9">
        <f>1000*Fielding_Model_Cards_1B[[#This Row],[RTOrate]]</f>
        <v>0</v>
      </c>
      <c r="AD24" s="9">
        <f>Fielding_Model_Cards_1B[[#This Row],[FRM/1000]]+Fielding_Model_Cards_1B[[#This Row],[ZR/1000]]+Fielding_Model_Cards_1B[[#This Row],[ARM/1000]]</f>
        <v>-0.40485000000000043</v>
      </c>
    </row>
    <row r="25" spans="1:30" x14ac:dyDescent="0.25">
      <c r="A25" s="9" t="s">
        <v>5493</v>
      </c>
      <c r="B25">
        <v>47890</v>
      </c>
      <c r="C25">
        <v>58</v>
      </c>
      <c r="D25">
        <v>45</v>
      </c>
      <c r="E25">
        <v>48</v>
      </c>
      <c r="F25">
        <v>41</v>
      </c>
      <c r="G25">
        <v>31</v>
      </c>
      <c r="H25">
        <v>1</v>
      </c>
      <c r="I25">
        <v>1</v>
      </c>
      <c r="J25">
        <v>56</v>
      </c>
      <c r="K25">
        <v>66</v>
      </c>
      <c r="L25">
        <v>58</v>
      </c>
      <c r="M25">
        <v>0</v>
      </c>
      <c r="N25">
        <v>0</v>
      </c>
      <c r="O25">
        <v>78</v>
      </c>
      <c r="P25">
        <v>0</v>
      </c>
      <c r="Q25">
        <v>0</v>
      </c>
      <c r="R25">
        <v>0</v>
      </c>
      <c r="S25">
        <v>42</v>
      </c>
      <c r="T25">
        <v>26</v>
      </c>
      <c r="U25">
        <v>57</v>
      </c>
      <c r="V25" s="9">
        <f>0</f>
        <v>0</v>
      </c>
      <c r="W25" s="9">
        <f>0</f>
        <v>0</v>
      </c>
      <c r="X25" s="9">
        <f>-0.003635+0.00009229*Fielding_Model_Cards_1B[[#This Row],[ Infield Range]]</f>
        <v>5.1804999999999993E-4</v>
      </c>
      <c r="Y25" s="9">
        <f>Fielding_Model_Cards_1B[[#This Row],[ZRrate]]*1000</f>
        <v>0.5180499999999999</v>
      </c>
      <c r="Z25" s="9">
        <f>0</f>
        <v>0</v>
      </c>
      <c r="AA25" s="9">
        <f>0</f>
        <v>0</v>
      </c>
      <c r="AB25" s="9">
        <f>0</f>
        <v>0</v>
      </c>
      <c r="AC25" s="9">
        <f>1000*Fielding_Model_Cards_1B[[#This Row],[RTOrate]]</f>
        <v>0</v>
      </c>
      <c r="AD25" s="9">
        <f>Fielding_Model_Cards_1B[[#This Row],[FRM/1000]]+Fielding_Model_Cards_1B[[#This Row],[ZR/1000]]+Fielding_Model_Cards_1B[[#This Row],[ARM/1000]]</f>
        <v>0.5180499999999999</v>
      </c>
    </row>
    <row r="26" spans="1:30" x14ac:dyDescent="0.25">
      <c r="A26" s="9" t="s">
        <v>5494</v>
      </c>
      <c r="B26">
        <v>48351</v>
      </c>
      <c r="C26">
        <v>47</v>
      </c>
      <c r="D26">
        <v>66</v>
      </c>
      <c r="E26">
        <v>74</v>
      </c>
      <c r="F26">
        <v>71</v>
      </c>
      <c r="G26">
        <v>68</v>
      </c>
      <c r="H26">
        <v>3</v>
      </c>
      <c r="I26">
        <v>4</v>
      </c>
      <c r="J26">
        <v>47</v>
      </c>
      <c r="K26">
        <v>53</v>
      </c>
      <c r="L26">
        <v>53</v>
      </c>
      <c r="M26">
        <v>0</v>
      </c>
      <c r="N26">
        <v>0</v>
      </c>
      <c r="O26">
        <v>19</v>
      </c>
      <c r="P26">
        <v>55</v>
      </c>
      <c r="Q26">
        <v>68</v>
      </c>
      <c r="R26">
        <v>56</v>
      </c>
      <c r="S26">
        <v>0</v>
      </c>
      <c r="T26">
        <v>0</v>
      </c>
      <c r="U26">
        <v>0</v>
      </c>
      <c r="V26" s="9">
        <f>0</f>
        <v>0</v>
      </c>
      <c r="W26" s="9">
        <f>0</f>
        <v>0</v>
      </c>
      <c r="X26" s="9">
        <f>-0.003635+0.00009229*Fielding_Model_Cards_1B[[#This Row],[ Infield Range]]</f>
        <v>2.4561399999999999E-3</v>
      </c>
      <c r="Y26" s="9">
        <f>Fielding_Model_Cards_1B[[#This Row],[ZRrate]]*1000</f>
        <v>2.45614</v>
      </c>
      <c r="Z26" s="9">
        <f>0</f>
        <v>0</v>
      </c>
      <c r="AA26" s="9">
        <f>0</f>
        <v>0</v>
      </c>
      <c r="AB26" s="9">
        <f>0</f>
        <v>0</v>
      </c>
      <c r="AC26" s="9">
        <f>1000*Fielding_Model_Cards_1B[[#This Row],[RTOrate]]</f>
        <v>0</v>
      </c>
      <c r="AD26" s="9">
        <f>Fielding_Model_Cards_1B[[#This Row],[FRM/1000]]+Fielding_Model_Cards_1B[[#This Row],[ZR/1000]]+Fielding_Model_Cards_1B[[#This Row],[ARM/1000]]</f>
        <v>2.45614</v>
      </c>
    </row>
    <row r="27" spans="1:30" x14ac:dyDescent="0.25">
      <c r="A27" s="9" t="s">
        <v>8268</v>
      </c>
      <c r="B27">
        <v>55158</v>
      </c>
      <c r="C27">
        <v>44</v>
      </c>
      <c r="D27">
        <v>25</v>
      </c>
      <c r="E27">
        <v>43</v>
      </c>
      <c r="F27">
        <v>48</v>
      </c>
      <c r="G27">
        <v>25</v>
      </c>
      <c r="H27">
        <v>3</v>
      </c>
      <c r="I27">
        <v>5</v>
      </c>
      <c r="J27">
        <v>33</v>
      </c>
      <c r="K27">
        <v>34</v>
      </c>
      <c r="L27">
        <v>43</v>
      </c>
      <c r="M27">
        <v>0</v>
      </c>
      <c r="N27">
        <v>0</v>
      </c>
      <c r="O27">
        <v>55</v>
      </c>
      <c r="P27">
        <v>0</v>
      </c>
      <c r="Q27">
        <v>0</v>
      </c>
      <c r="R27">
        <v>0</v>
      </c>
      <c r="S27">
        <v>2</v>
      </c>
      <c r="T27">
        <v>0</v>
      </c>
      <c r="U27">
        <v>0</v>
      </c>
      <c r="V27" s="9">
        <f>0</f>
        <v>0</v>
      </c>
      <c r="W27" s="9">
        <f>0</f>
        <v>0</v>
      </c>
      <c r="X27" s="9">
        <f>-0.003635+0.00009229*Fielding_Model_Cards_1B[[#This Row],[ Infield Range]]</f>
        <v>-1.3277500000000004E-3</v>
      </c>
      <c r="Y27" s="9">
        <f>Fielding_Model_Cards_1B[[#This Row],[ZRrate]]*1000</f>
        <v>-1.3277500000000004</v>
      </c>
      <c r="Z27" s="9">
        <f>0</f>
        <v>0</v>
      </c>
      <c r="AA27" s="9">
        <f>0</f>
        <v>0</v>
      </c>
      <c r="AB27" s="9">
        <f>0</f>
        <v>0</v>
      </c>
      <c r="AC27" s="9">
        <f>1000*Fielding_Model_Cards_1B[[#This Row],[RTOrate]]</f>
        <v>0</v>
      </c>
      <c r="AD27" s="9">
        <f>Fielding_Model_Cards_1B[[#This Row],[FRM/1000]]+Fielding_Model_Cards_1B[[#This Row],[ZR/1000]]+Fielding_Model_Cards_1B[[#This Row],[ARM/1000]]</f>
        <v>-1.3277500000000004</v>
      </c>
    </row>
    <row r="28" spans="1:30" x14ac:dyDescent="0.25">
      <c r="A28" s="9" t="s">
        <v>7359</v>
      </c>
      <c r="B28">
        <v>54871</v>
      </c>
      <c r="C28">
        <v>40</v>
      </c>
      <c r="D28">
        <v>40</v>
      </c>
      <c r="E28">
        <v>30</v>
      </c>
      <c r="F28">
        <v>31</v>
      </c>
      <c r="G28">
        <v>29</v>
      </c>
      <c r="H28">
        <v>65</v>
      </c>
      <c r="I28">
        <v>65</v>
      </c>
      <c r="J28">
        <v>53</v>
      </c>
      <c r="K28">
        <v>54</v>
      </c>
      <c r="L28">
        <v>50</v>
      </c>
      <c r="M28">
        <v>79</v>
      </c>
      <c r="N28">
        <v>63</v>
      </c>
      <c r="O28">
        <v>50</v>
      </c>
      <c r="P28">
        <v>0</v>
      </c>
      <c r="Q28">
        <v>0</v>
      </c>
      <c r="R28">
        <v>0</v>
      </c>
      <c r="S28">
        <v>59</v>
      </c>
      <c r="T28">
        <v>0</v>
      </c>
      <c r="U28">
        <v>0</v>
      </c>
      <c r="V28" s="9">
        <f>0</f>
        <v>0</v>
      </c>
      <c r="W28" s="9">
        <f>0</f>
        <v>0</v>
      </c>
      <c r="X28" s="9">
        <f>-0.003635+0.00009229*Fielding_Model_Cards_1B[[#This Row],[ Infield Range]]</f>
        <v>5.6599999999999533E-5</v>
      </c>
      <c r="Y28" s="9">
        <f>Fielding_Model_Cards_1B[[#This Row],[ZRrate]]*1000</f>
        <v>5.6599999999999533E-2</v>
      </c>
      <c r="Z28" s="9">
        <f>0</f>
        <v>0</v>
      </c>
      <c r="AA28" s="9">
        <f>0</f>
        <v>0</v>
      </c>
      <c r="AB28" s="9">
        <f>0</f>
        <v>0</v>
      </c>
      <c r="AC28" s="9">
        <f>1000*Fielding_Model_Cards_1B[[#This Row],[RTOrate]]</f>
        <v>0</v>
      </c>
      <c r="AD28" s="9">
        <f>Fielding_Model_Cards_1B[[#This Row],[FRM/1000]]+Fielding_Model_Cards_1B[[#This Row],[ZR/1000]]+Fielding_Model_Cards_1B[[#This Row],[ARM/1000]]</f>
        <v>5.6599999999999533E-2</v>
      </c>
    </row>
    <row r="29" spans="1:30" x14ac:dyDescent="0.25">
      <c r="A29" s="9" t="s">
        <v>5535</v>
      </c>
      <c r="B29">
        <v>48511</v>
      </c>
      <c r="C29">
        <v>47</v>
      </c>
      <c r="D29">
        <v>70</v>
      </c>
      <c r="E29">
        <v>68</v>
      </c>
      <c r="F29">
        <v>58</v>
      </c>
      <c r="G29">
        <v>64</v>
      </c>
      <c r="H29">
        <v>0</v>
      </c>
      <c r="I29">
        <v>0</v>
      </c>
      <c r="J29">
        <v>51</v>
      </c>
      <c r="K29">
        <v>56</v>
      </c>
      <c r="L29">
        <v>51</v>
      </c>
      <c r="M29">
        <v>0</v>
      </c>
      <c r="N29">
        <v>0</v>
      </c>
      <c r="O29">
        <v>85</v>
      </c>
      <c r="P29">
        <v>73</v>
      </c>
      <c r="Q29">
        <v>59</v>
      </c>
      <c r="R29">
        <v>15</v>
      </c>
      <c r="S29">
        <v>0</v>
      </c>
      <c r="T29">
        <v>0</v>
      </c>
      <c r="U29">
        <v>0</v>
      </c>
      <c r="V29" s="9">
        <f>0</f>
        <v>0</v>
      </c>
      <c r="W29" s="9">
        <f>0</f>
        <v>0</v>
      </c>
      <c r="X29" s="9">
        <f>-0.003635+0.00009229*Fielding_Model_Cards_1B[[#This Row],[ Infield Range]]</f>
        <v>2.8252999999999993E-3</v>
      </c>
      <c r="Y29" s="9">
        <f>Fielding_Model_Cards_1B[[#This Row],[ZRrate]]*1000</f>
        <v>2.8252999999999995</v>
      </c>
      <c r="Z29" s="9">
        <f>0</f>
        <v>0</v>
      </c>
      <c r="AA29" s="9">
        <f>0</f>
        <v>0</v>
      </c>
      <c r="AB29" s="9">
        <f>0</f>
        <v>0</v>
      </c>
      <c r="AC29" s="9">
        <f>1000*Fielding_Model_Cards_1B[[#This Row],[RTOrate]]</f>
        <v>0</v>
      </c>
      <c r="AD29" s="9">
        <f>Fielding_Model_Cards_1B[[#This Row],[FRM/1000]]+Fielding_Model_Cards_1B[[#This Row],[ZR/1000]]+Fielding_Model_Cards_1B[[#This Row],[ARM/1000]]</f>
        <v>2.8252999999999995</v>
      </c>
    </row>
    <row r="30" spans="1:30" x14ac:dyDescent="0.25">
      <c r="A30" s="9" t="s">
        <v>5551</v>
      </c>
      <c r="B30">
        <v>48503</v>
      </c>
      <c r="C30">
        <v>55</v>
      </c>
      <c r="D30">
        <v>36</v>
      </c>
      <c r="E30">
        <v>44</v>
      </c>
      <c r="F30">
        <v>54</v>
      </c>
      <c r="G30">
        <v>28</v>
      </c>
      <c r="H30">
        <v>39</v>
      </c>
      <c r="I30">
        <v>56</v>
      </c>
      <c r="J30">
        <v>51</v>
      </c>
      <c r="K30">
        <v>60</v>
      </c>
      <c r="L30">
        <v>60</v>
      </c>
      <c r="M30">
        <v>0</v>
      </c>
      <c r="N30">
        <v>33</v>
      </c>
      <c r="O30">
        <v>26</v>
      </c>
      <c r="P30">
        <v>0</v>
      </c>
      <c r="Q30">
        <v>10</v>
      </c>
      <c r="R30">
        <v>0</v>
      </c>
      <c r="S30">
        <v>0</v>
      </c>
      <c r="T30">
        <v>0</v>
      </c>
      <c r="U30">
        <v>0</v>
      </c>
      <c r="V30" s="9">
        <f>0</f>
        <v>0</v>
      </c>
      <c r="W30" s="9">
        <f>0</f>
        <v>0</v>
      </c>
      <c r="X30" s="9">
        <f>-0.003635+0.00009229*Fielding_Model_Cards_1B[[#This Row],[ Infield Range]]</f>
        <v>-3.1256000000000035E-4</v>
      </c>
      <c r="Y30" s="9">
        <f>Fielding_Model_Cards_1B[[#This Row],[ZRrate]]*1000</f>
        <v>-0.31256000000000034</v>
      </c>
      <c r="Z30" s="9">
        <f>0</f>
        <v>0</v>
      </c>
      <c r="AA30" s="9">
        <f>0</f>
        <v>0</v>
      </c>
      <c r="AB30" s="9">
        <f>0</f>
        <v>0</v>
      </c>
      <c r="AC30" s="9">
        <f>1000*Fielding_Model_Cards_1B[[#This Row],[RTOrate]]</f>
        <v>0</v>
      </c>
      <c r="AD30" s="9">
        <f>Fielding_Model_Cards_1B[[#This Row],[FRM/1000]]+Fielding_Model_Cards_1B[[#This Row],[ZR/1000]]+Fielding_Model_Cards_1B[[#This Row],[ARM/1000]]</f>
        <v>-0.31256000000000034</v>
      </c>
    </row>
    <row r="31" spans="1:30" x14ac:dyDescent="0.25">
      <c r="A31" s="9" t="s">
        <v>5561</v>
      </c>
      <c r="B31">
        <v>54655</v>
      </c>
      <c r="C31">
        <v>45</v>
      </c>
      <c r="D31">
        <v>42</v>
      </c>
      <c r="E31">
        <v>45</v>
      </c>
      <c r="F31">
        <v>50</v>
      </c>
      <c r="G31">
        <v>39</v>
      </c>
      <c r="H31">
        <v>52</v>
      </c>
      <c r="I31">
        <v>58</v>
      </c>
      <c r="J31">
        <v>32</v>
      </c>
      <c r="K31">
        <v>32</v>
      </c>
      <c r="L31">
        <v>57</v>
      </c>
      <c r="M31">
        <v>0</v>
      </c>
      <c r="N31">
        <v>47</v>
      </c>
      <c r="O31">
        <v>55</v>
      </c>
      <c r="P31">
        <v>32</v>
      </c>
      <c r="Q31">
        <v>0</v>
      </c>
      <c r="R31">
        <v>0</v>
      </c>
      <c r="S31">
        <v>0</v>
      </c>
      <c r="T31">
        <v>0</v>
      </c>
      <c r="U31">
        <v>0</v>
      </c>
      <c r="V31" s="9">
        <f>0</f>
        <v>0</v>
      </c>
      <c r="W31" s="9">
        <f>0</f>
        <v>0</v>
      </c>
      <c r="X31" s="9">
        <f>-0.003635+0.00009229*Fielding_Model_Cards_1B[[#This Row],[ Infield Range]]</f>
        <v>2.4117999999999969E-4</v>
      </c>
      <c r="Y31" s="9">
        <f>Fielding_Model_Cards_1B[[#This Row],[ZRrate]]*1000</f>
        <v>0.2411799999999997</v>
      </c>
      <c r="Z31" s="9">
        <f>0</f>
        <v>0</v>
      </c>
      <c r="AA31" s="9">
        <f>0</f>
        <v>0</v>
      </c>
      <c r="AB31" s="9">
        <f>0</f>
        <v>0</v>
      </c>
      <c r="AC31" s="9">
        <f>1000*Fielding_Model_Cards_1B[[#This Row],[RTOrate]]</f>
        <v>0</v>
      </c>
      <c r="AD31" s="9">
        <f>Fielding_Model_Cards_1B[[#This Row],[FRM/1000]]+Fielding_Model_Cards_1B[[#This Row],[ZR/1000]]+Fielding_Model_Cards_1B[[#This Row],[ARM/1000]]</f>
        <v>0.2411799999999997</v>
      </c>
    </row>
    <row r="32" spans="1:30" x14ac:dyDescent="0.25">
      <c r="A32" s="9" t="s">
        <v>1376</v>
      </c>
      <c r="B32">
        <v>53602</v>
      </c>
      <c r="C32">
        <v>47</v>
      </c>
      <c r="D32">
        <v>53</v>
      </c>
      <c r="E32">
        <v>48</v>
      </c>
      <c r="F32">
        <v>69</v>
      </c>
      <c r="G32">
        <v>60</v>
      </c>
      <c r="H32">
        <v>0</v>
      </c>
      <c r="I32">
        <v>0</v>
      </c>
      <c r="J32">
        <v>2</v>
      </c>
      <c r="K32">
        <v>1</v>
      </c>
      <c r="L32">
        <v>4</v>
      </c>
      <c r="M32">
        <v>0</v>
      </c>
      <c r="N32">
        <v>0</v>
      </c>
      <c r="O32">
        <v>83</v>
      </c>
      <c r="P32">
        <v>0</v>
      </c>
      <c r="Q32">
        <v>51</v>
      </c>
      <c r="R32">
        <v>0</v>
      </c>
      <c r="S32">
        <v>0</v>
      </c>
      <c r="T32">
        <v>0</v>
      </c>
      <c r="U32">
        <v>0</v>
      </c>
      <c r="V32" s="9">
        <f>0</f>
        <v>0</v>
      </c>
      <c r="W32" s="9">
        <f>0</f>
        <v>0</v>
      </c>
      <c r="X32" s="9">
        <f>-0.003635+0.00009229*Fielding_Model_Cards_1B[[#This Row],[ Infield Range]]</f>
        <v>1.2563699999999997E-3</v>
      </c>
      <c r="Y32" s="9">
        <f>Fielding_Model_Cards_1B[[#This Row],[ZRrate]]*1000</f>
        <v>1.2563699999999998</v>
      </c>
      <c r="Z32" s="9">
        <f>0</f>
        <v>0</v>
      </c>
      <c r="AA32" s="9">
        <f>0</f>
        <v>0</v>
      </c>
      <c r="AB32" s="9">
        <f>0</f>
        <v>0</v>
      </c>
      <c r="AC32" s="9">
        <f>1000*Fielding_Model_Cards_1B[[#This Row],[RTOrate]]</f>
        <v>0</v>
      </c>
      <c r="AD32" s="9">
        <f>Fielding_Model_Cards_1B[[#This Row],[FRM/1000]]+Fielding_Model_Cards_1B[[#This Row],[ZR/1000]]+Fielding_Model_Cards_1B[[#This Row],[ARM/1000]]</f>
        <v>1.2563699999999998</v>
      </c>
    </row>
    <row r="33" spans="1:30" x14ac:dyDescent="0.25">
      <c r="A33" s="9" t="s">
        <v>1431</v>
      </c>
      <c r="B33">
        <v>50486</v>
      </c>
      <c r="C33">
        <v>52</v>
      </c>
      <c r="D33">
        <v>55</v>
      </c>
      <c r="E33">
        <v>38</v>
      </c>
      <c r="F33">
        <v>42</v>
      </c>
      <c r="G33">
        <v>32</v>
      </c>
      <c r="H33">
        <v>0</v>
      </c>
      <c r="I33">
        <v>0</v>
      </c>
      <c r="J33">
        <v>51</v>
      </c>
      <c r="K33">
        <v>91</v>
      </c>
      <c r="L33">
        <v>60</v>
      </c>
      <c r="M33">
        <v>0</v>
      </c>
      <c r="N33">
        <v>0</v>
      </c>
      <c r="O33">
        <v>64</v>
      </c>
      <c r="P33">
        <v>0</v>
      </c>
      <c r="Q33">
        <v>0</v>
      </c>
      <c r="R33">
        <v>0</v>
      </c>
      <c r="S33">
        <v>64</v>
      </c>
      <c r="T33">
        <v>0</v>
      </c>
      <c r="U33">
        <v>0</v>
      </c>
      <c r="V33" s="9">
        <f>0</f>
        <v>0</v>
      </c>
      <c r="W33" s="9">
        <f>0</f>
        <v>0</v>
      </c>
      <c r="X33" s="9">
        <f>-0.003635+0.00009229*Fielding_Model_Cards_1B[[#This Row],[ Infield Range]]</f>
        <v>1.4409499999999999E-3</v>
      </c>
      <c r="Y33" s="9">
        <f>Fielding_Model_Cards_1B[[#This Row],[ZRrate]]*1000</f>
        <v>1.44095</v>
      </c>
      <c r="Z33" s="9">
        <f>0</f>
        <v>0</v>
      </c>
      <c r="AA33" s="9">
        <f>0</f>
        <v>0</v>
      </c>
      <c r="AB33" s="9">
        <f>0</f>
        <v>0</v>
      </c>
      <c r="AC33" s="9">
        <f>1000*Fielding_Model_Cards_1B[[#This Row],[RTOrate]]</f>
        <v>0</v>
      </c>
      <c r="AD33" s="9">
        <f>Fielding_Model_Cards_1B[[#This Row],[FRM/1000]]+Fielding_Model_Cards_1B[[#This Row],[ZR/1000]]+Fielding_Model_Cards_1B[[#This Row],[ARM/1000]]</f>
        <v>1.44095</v>
      </c>
    </row>
    <row r="34" spans="1:30" x14ac:dyDescent="0.25">
      <c r="A34" s="9" t="s">
        <v>8336</v>
      </c>
      <c r="B34">
        <v>55193</v>
      </c>
      <c r="C34">
        <v>45</v>
      </c>
      <c r="D34">
        <v>36</v>
      </c>
      <c r="E34">
        <v>42</v>
      </c>
      <c r="F34">
        <v>49</v>
      </c>
      <c r="G34">
        <v>28</v>
      </c>
      <c r="H34">
        <v>1</v>
      </c>
      <c r="I34">
        <v>1</v>
      </c>
      <c r="J34">
        <v>52</v>
      </c>
      <c r="K34">
        <v>60</v>
      </c>
      <c r="L34">
        <v>56</v>
      </c>
      <c r="M34">
        <v>0</v>
      </c>
      <c r="N34">
        <v>0</v>
      </c>
      <c r="O34">
        <v>60</v>
      </c>
      <c r="P34">
        <v>0</v>
      </c>
      <c r="Q34">
        <v>0</v>
      </c>
      <c r="R34">
        <v>0</v>
      </c>
      <c r="S34">
        <v>47</v>
      </c>
      <c r="T34">
        <v>0</v>
      </c>
      <c r="U34">
        <v>19</v>
      </c>
      <c r="V34" s="9">
        <f>0</f>
        <v>0</v>
      </c>
      <c r="W34" s="9">
        <f>0</f>
        <v>0</v>
      </c>
      <c r="X34" s="9">
        <f>-0.003635+0.00009229*Fielding_Model_Cards_1B[[#This Row],[ Infield Range]]</f>
        <v>-3.1256000000000035E-4</v>
      </c>
      <c r="Y34" s="9">
        <f>Fielding_Model_Cards_1B[[#This Row],[ZRrate]]*1000</f>
        <v>-0.31256000000000034</v>
      </c>
      <c r="Z34" s="9">
        <f>0</f>
        <v>0</v>
      </c>
      <c r="AA34" s="9">
        <f>0</f>
        <v>0</v>
      </c>
      <c r="AB34" s="9">
        <f>0</f>
        <v>0</v>
      </c>
      <c r="AC34" s="9">
        <f>1000*Fielding_Model_Cards_1B[[#This Row],[RTOrate]]</f>
        <v>0</v>
      </c>
      <c r="AD34" s="9">
        <f>Fielding_Model_Cards_1B[[#This Row],[FRM/1000]]+Fielding_Model_Cards_1B[[#This Row],[ZR/1000]]+Fielding_Model_Cards_1B[[#This Row],[ARM/1000]]</f>
        <v>-0.31256000000000034</v>
      </c>
    </row>
    <row r="35" spans="1:30" x14ac:dyDescent="0.25">
      <c r="A35" s="9" t="s">
        <v>5608</v>
      </c>
      <c r="B35">
        <v>48048</v>
      </c>
      <c r="C35">
        <v>52</v>
      </c>
      <c r="D35">
        <v>37</v>
      </c>
      <c r="E35">
        <v>33</v>
      </c>
      <c r="F35">
        <v>69</v>
      </c>
      <c r="G35">
        <v>33</v>
      </c>
      <c r="H35">
        <v>14</v>
      </c>
      <c r="I35">
        <v>12</v>
      </c>
      <c r="J35">
        <v>37</v>
      </c>
      <c r="K35">
        <v>36</v>
      </c>
      <c r="L35">
        <v>63</v>
      </c>
      <c r="M35">
        <v>0</v>
      </c>
      <c r="N35">
        <v>0</v>
      </c>
      <c r="O35">
        <v>67</v>
      </c>
      <c r="P35">
        <v>0</v>
      </c>
      <c r="Q35">
        <v>35</v>
      </c>
      <c r="R35">
        <v>0</v>
      </c>
      <c r="S35">
        <v>13</v>
      </c>
      <c r="T35">
        <v>0</v>
      </c>
      <c r="U35">
        <v>0</v>
      </c>
      <c r="V35" s="9">
        <f>0</f>
        <v>0</v>
      </c>
      <c r="W35" s="9">
        <f>0</f>
        <v>0</v>
      </c>
      <c r="X35" s="9">
        <f>-0.003635+0.00009229*Fielding_Model_Cards_1B[[#This Row],[ Infield Range]]</f>
        <v>-2.2027000000000027E-4</v>
      </c>
      <c r="Y35" s="9">
        <f>Fielding_Model_Cards_1B[[#This Row],[ZRrate]]*1000</f>
        <v>-0.22027000000000027</v>
      </c>
      <c r="Z35" s="9">
        <f>0</f>
        <v>0</v>
      </c>
      <c r="AA35" s="9">
        <f>0</f>
        <v>0</v>
      </c>
      <c r="AB35" s="9">
        <f>0</f>
        <v>0</v>
      </c>
      <c r="AC35" s="9">
        <f>1000*Fielding_Model_Cards_1B[[#This Row],[RTOrate]]</f>
        <v>0</v>
      </c>
      <c r="AD35" s="9">
        <f>Fielding_Model_Cards_1B[[#This Row],[FRM/1000]]+Fielding_Model_Cards_1B[[#This Row],[ZR/1000]]+Fielding_Model_Cards_1B[[#This Row],[ARM/1000]]</f>
        <v>-0.22027000000000027</v>
      </c>
    </row>
    <row r="36" spans="1:30" x14ac:dyDescent="0.25">
      <c r="A36" s="9" t="s">
        <v>8356</v>
      </c>
      <c r="B36">
        <v>55140</v>
      </c>
      <c r="C36">
        <v>43</v>
      </c>
      <c r="D36">
        <v>63</v>
      </c>
      <c r="E36">
        <v>59</v>
      </c>
      <c r="F36">
        <v>74</v>
      </c>
      <c r="G36">
        <v>47</v>
      </c>
      <c r="H36">
        <v>1</v>
      </c>
      <c r="I36">
        <v>1</v>
      </c>
      <c r="J36">
        <v>52</v>
      </c>
      <c r="K36">
        <v>53</v>
      </c>
      <c r="L36">
        <v>62</v>
      </c>
      <c r="M36">
        <v>0</v>
      </c>
      <c r="N36">
        <v>0</v>
      </c>
      <c r="O36">
        <v>61</v>
      </c>
      <c r="P36">
        <v>59</v>
      </c>
      <c r="Q36">
        <v>61</v>
      </c>
      <c r="R36">
        <v>42</v>
      </c>
      <c r="S36">
        <v>60</v>
      </c>
      <c r="T36">
        <v>16</v>
      </c>
      <c r="U36">
        <v>40</v>
      </c>
      <c r="V36" s="9">
        <f>0</f>
        <v>0</v>
      </c>
      <c r="W36" s="9">
        <f>0</f>
        <v>0</v>
      </c>
      <c r="X36" s="9">
        <f>-0.003635+0.00009229*Fielding_Model_Cards_1B[[#This Row],[ Infield Range]]</f>
        <v>2.1792699999999996E-3</v>
      </c>
      <c r="Y36" s="9">
        <f>Fielding_Model_Cards_1B[[#This Row],[ZRrate]]*1000</f>
        <v>2.1792699999999998</v>
      </c>
      <c r="Z36" s="9">
        <f>0</f>
        <v>0</v>
      </c>
      <c r="AA36" s="9">
        <f>0</f>
        <v>0</v>
      </c>
      <c r="AB36" s="9">
        <f>0</f>
        <v>0</v>
      </c>
      <c r="AC36" s="9">
        <f>1000*Fielding_Model_Cards_1B[[#This Row],[RTOrate]]</f>
        <v>0</v>
      </c>
      <c r="AD36" s="9">
        <f>Fielding_Model_Cards_1B[[#This Row],[FRM/1000]]+Fielding_Model_Cards_1B[[#This Row],[ZR/1000]]+Fielding_Model_Cards_1B[[#This Row],[ARM/1000]]</f>
        <v>2.1792699999999998</v>
      </c>
    </row>
    <row r="37" spans="1:30" x14ac:dyDescent="0.25">
      <c r="A37" s="9" t="s">
        <v>1681</v>
      </c>
      <c r="B37">
        <v>50167</v>
      </c>
      <c r="C37">
        <v>50</v>
      </c>
      <c r="D37">
        <v>94</v>
      </c>
      <c r="E37">
        <v>52</v>
      </c>
      <c r="F37">
        <v>65</v>
      </c>
      <c r="G37">
        <v>48</v>
      </c>
      <c r="H37">
        <v>0</v>
      </c>
      <c r="I37">
        <v>0</v>
      </c>
      <c r="J37">
        <v>7</v>
      </c>
      <c r="K37">
        <v>4</v>
      </c>
      <c r="L37">
        <v>1</v>
      </c>
      <c r="M37">
        <v>0</v>
      </c>
      <c r="N37">
        <v>0</v>
      </c>
      <c r="O37">
        <v>78</v>
      </c>
      <c r="P37">
        <v>83</v>
      </c>
      <c r="Q37">
        <v>70</v>
      </c>
      <c r="R37">
        <v>0</v>
      </c>
      <c r="S37">
        <v>0</v>
      </c>
      <c r="T37">
        <v>0</v>
      </c>
      <c r="U37">
        <v>0</v>
      </c>
      <c r="V37" s="9">
        <f>0</f>
        <v>0</v>
      </c>
      <c r="W37" s="9">
        <f>0</f>
        <v>0</v>
      </c>
      <c r="X37" s="9">
        <f>-0.003635+0.00009229*Fielding_Model_Cards_1B[[#This Row],[ Infield Range]]</f>
        <v>5.0402600000000004E-3</v>
      </c>
      <c r="Y37" s="9">
        <f>Fielding_Model_Cards_1B[[#This Row],[ZRrate]]*1000</f>
        <v>5.04026</v>
      </c>
      <c r="Z37" s="9">
        <f>0</f>
        <v>0</v>
      </c>
      <c r="AA37" s="9">
        <f>0</f>
        <v>0</v>
      </c>
      <c r="AB37" s="9">
        <f>0</f>
        <v>0</v>
      </c>
      <c r="AC37" s="9">
        <f>1000*Fielding_Model_Cards_1B[[#This Row],[RTOrate]]</f>
        <v>0</v>
      </c>
      <c r="AD37" s="9">
        <f>Fielding_Model_Cards_1B[[#This Row],[FRM/1000]]+Fielding_Model_Cards_1B[[#This Row],[ZR/1000]]+Fielding_Model_Cards_1B[[#This Row],[ARM/1000]]</f>
        <v>5.04026</v>
      </c>
    </row>
    <row r="38" spans="1:30" x14ac:dyDescent="0.25">
      <c r="A38" s="9" t="s">
        <v>1711</v>
      </c>
      <c r="B38">
        <v>52744</v>
      </c>
      <c r="C38">
        <v>46</v>
      </c>
      <c r="D38">
        <v>46</v>
      </c>
      <c r="E38">
        <v>54</v>
      </c>
      <c r="F38">
        <v>66</v>
      </c>
      <c r="G38">
        <v>45</v>
      </c>
      <c r="H38">
        <v>0</v>
      </c>
      <c r="I38">
        <v>0</v>
      </c>
      <c r="J38">
        <v>3</v>
      </c>
      <c r="K38">
        <v>10</v>
      </c>
      <c r="L38">
        <v>3</v>
      </c>
      <c r="M38">
        <v>0</v>
      </c>
      <c r="N38">
        <v>0</v>
      </c>
      <c r="O38">
        <v>43</v>
      </c>
      <c r="P38">
        <v>0</v>
      </c>
      <c r="Q38">
        <v>45</v>
      </c>
      <c r="R38">
        <v>7</v>
      </c>
      <c r="S38">
        <v>0</v>
      </c>
      <c r="T38">
        <v>0</v>
      </c>
      <c r="U38">
        <v>0</v>
      </c>
      <c r="V38" s="9">
        <f>0</f>
        <v>0</v>
      </c>
      <c r="W38" s="9">
        <f>0</f>
        <v>0</v>
      </c>
      <c r="X38" s="9">
        <f>-0.003635+0.00009229*Fielding_Model_Cards_1B[[#This Row],[ Infield Range]]</f>
        <v>6.1034000000000001E-4</v>
      </c>
      <c r="Y38" s="9">
        <f>Fielding_Model_Cards_1B[[#This Row],[ZRrate]]*1000</f>
        <v>0.61033999999999999</v>
      </c>
      <c r="Z38" s="9">
        <f>0</f>
        <v>0</v>
      </c>
      <c r="AA38" s="9">
        <f>0</f>
        <v>0</v>
      </c>
      <c r="AB38" s="9">
        <f>0</f>
        <v>0</v>
      </c>
      <c r="AC38" s="9">
        <f>1000*Fielding_Model_Cards_1B[[#This Row],[RTOrate]]</f>
        <v>0</v>
      </c>
      <c r="AD38" s="9">
        <f>Fielding_Model_Cards_1B[[#This Row],[FRM/1000]]+Fielding_Model_Cards_1B[[#This Row],[ZR/1000]]+Fielding_Model_Cards_1B[[#This Row],[ARM/1000]]</f>
        <v>0.61033999999999999</v>
      </c>
    </row>
    <row r="39" spans="1:30" x14ac:dyDescent="0.25">
      <c r="A39" s="9" t="s">
        <v>5667</v>
      </c>
      <c r="B39">
        <v>48624</v>
      </c>
      <c r="C39">
        <v>55</v>
      </c>
      <c r="D39">
        <v>23</v>
      </c>
      <c r="E39">
        <v>39</v>
      </c>
      <c r="F39">
        <v>51</v>
      </c>
      <c r="G39">
        <v>16</v>
      </c>
      <c r="H39">
        <v>61</v>
      </c>
      <c r="I39">
        <v>87</v>
      </c>
      <c r="J39">
        <v>15</v>
      </c>
      <c r="K39">
        <v>24</v>
      </c>
      <c r="L39">
        <v>40</v>
      </c>
      <c r="M39">
        <v>0</v>
      </c>
      <c r="N39">
        <v>68</v>
      </c>
      <c r="O39">
        <v>16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 s="9">
        <f>0</f>
        <v>0</v>
      </c>
      <c r="W39" s="9">
        <f>0</f>
        <v>0</v>
      </c>
      <c r="X39" s="9">
        <f>-0.003635+0.00009229*Fielding_Model_Cards_1B[[#This Row],[ Infield Range]]</f>
        <v>-1.5123300000000001E-3</v>
      </c>
      <c r="Y39" s="9">
        <f>Fielding_Model_Cards_1B[[#This Row],[ZRrate]]*1000</f>
        <v>-1.5123300000000002</v>
      </c>
      <c r="Z39" s="9">
        <f>0</f>
        <v>0</v>
      </c>
      <c r="AA39" s="9">
        <f>0</f>
        <v>0</v>
      </c>
      <c r="AB39" s="9">
        <f>0</f>
        <v>0</v>
      </c>
      <c r="AC39" s="9">
        <f>1000*Fielding_Model_Cards_1B[[#This Row],[RTOrate]]</f>
        <v>0</v>
      </c>
      <c r="AD39" s="9">
        <f>Fielding_Model_Cards_1B[[#This Row],[FRM/1000]]+Fielding_Model_Cards_1B[[#This Row],[ZR/1000]]+Fielding_Model_Cards_1B[[#This Row],[ARM/1000]]</f>
        <v>-1.5123300000000002</v>
      </c>
    </row>
    <row r="40" spans="1:30" x14ac:dyDescent="0.25">
      <c r="A40" s="9" t="s">
        <v>8399</v>
      </c>
      <c r="B40">
        <v>48373</v>
      </c>
      <c r="C40">
        <v>56</v>
      </c>
      <c r="D40">
        <v>65</v>
      </c>
      <c r="E40">
        <v>69</v>
      </c>
      <c r="F40">
        <v>59</v>
      </c>
      <c r="G40">
        <v>63</v>
      </c>
      <c r="H40">
        <v>0</v>
      </c>
      <c r="I40">
        <v>0</v>
      </c>
      <c r="J40">
        <v>60</v>
      </c>
      <c r="K40">
        <v>55</v>
      </c>
      <c r="L40">
        <v>47</v>
      </c>
      <c r="M40">
        <v>0</v>
      </c>
      <c r="N40">
        <v>0</v>
      </c>
      <c r="O40">
        <v>20</v>
      </c>
      <c r="P40">
        <v>60</v>
      </c>
      <c r="Q40">
        <v>57</v>
      </c>
      <c r="R40">
        <v>0</v>
      </c>
      <c r="S40">
        <v>50</v>
      </c>
      <c r="T40">
        <v>0</v>
      </c>
      <c r="U40">
        <v>41</v>
      </c>
      <c r="V40" s="9">
        <f>0</f>
        <v>0</v>
      </c>
      <c r="W40" s="9">
        <f>0</f>
        <v>0</v>
      </c>
      <c r="X40" s="9">
        <f>-0.003635+0.00009229*Fielding_Model_Cards_1B[[#This Row],[ Infield Range]]</f>
        <v>2.3638499999999998E-3</v>
      </c>
      <c r="Y40" s="9">
        <f>Fielding_Model_Cards_1B[[#This Row],[ZRrate]]*1000</f>
        <v>2.3638499999999998</v>
      </c>
      <c r="Z40" s="9">
        <f>0</f>
        <v>0</v>
      </c>
      <c r="AA40" s="9">
        <f>0</f>
        <v>0</v>
      </c>
      <c r="AB40" s="9">
        <f>0</f>
        <v>0</v>
      </c>
      <c r="AC40" s="9">
        <f>1000*Fielding_Model_Cards_1B[[#This Row],[RTOrate]]</f>
        <v>0</v>
      </c>
      <c r="AD40" s="9">
        <f>Fielding_Model_Cards_1B[[#This Row],[FRM/1000]]+Fielding_Model_Cards_1B[[#This Row],[ZR/1000]]+Fielding_Model_Cards_1B[[#This Row],[ARM/1000]]</f>
        <v>2.3638499999999998</v>
      </c>
    </row>
    <row r="41" spans="1:30" x14ac:dyDescent="0.25">
      <c r="A41" s="9" t="s">
        <v>7062</v>
      </c>
      <c r="B41">
        <v>54964</v>
      </c>
      <c r="C41">
        <v>44</v>
      </c>
      <c r="D41">
        <v>22</v>
      </c>
      <c r="E41">
        <v>31</v>
      </c>
      <c r="F41">
        <v>51</v>
      </c>
      <c r="G41">
        <v>14</v>
      </c>
      <c r="H41">
        <v>57</v>
      </c>
      <c r="I41">
        <v>58</v>
      </c>
      <c r="J41">
        <v>35</v>
      </c>
      <c r="K41">
        <v>38</v>
      </c>
      <c r="L41">
        <v>51</v>
      </c>
      <c r="M41">
        <v>0</v>
      </c>
      <c r="N41">
        <v>52</v>
      </c>
      <c r="O41">
        <v>3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 s="9">
        <f>0</f>
        <v>0</v>
      </c>
      <c r="W41" s="9">
        <f>0</f>
        <v>0</v>
      </c>
      <c r="X41" s="9">
        <f>-0.003635+0.00009229*Fielding_Model_Cards_1B[[#This Row],[ Infield Range]]</f>
        <v>-1.6046200000000002E-3</v>
      </c>
      <c r="Y41" s="9">
        <f>Fielding_Model_Cards_1B[[#This Row],[ZRrate]]*1000</f>
        <v>-1.6046200000000002</v>
      </c>
      <c r="Z41" s="9">
        <f>0</f>
        <v>0</v>
      </c>
      <c r="AA41" s="9">
        <f>0</f>
        <v>0</v>
      </c>
      <c r="AB41" s="9">
        <f>0</f>
        <v>0</v>
      </c>
      <c r="AC41" s="9">
        <f>1000*Fielding_Model_Cards_1B[[#This Row],[RTOrate]]</f>
        <v>0</v>
      </c>
      <c r="AD41" s="9">
        <f>Fielding_Model_Cards_1B[[#This Row],[FRM/1000]]+Fielding_Model_Cards_1B[[#This Row],[ZR/1000]]+Fielding_Model_Cards_1B[[#This Row],[ARM/1000]]</f>
        <v>-1.6046200000000002</v>
      </c>
    </row>
    <row r="42" spans="1:30" x14ac:dyDescent="0.25">
      <c r="A42" s="9" t="s">
        <v>5687</v>
      </c>
      <c r="B42">
        <v>48248</v>
      </c>
      <c r="C42">
        <v>46</v>
      </c>
      <c r="D42">
        <v>44</v>
      </c>
      <c r="E42">
        <v>56</v>
      </c>
      <c r="F42">
        <v>86</v>
      </c>
      <c r="G42">
        <v>36</v>
      </c>
      <c r="H42">
        <v>2</v>
      </c>
      <c r="I42">
        <v>2</v>
      </c>
      <c r="J42">
        <v>45</v>
      </c>
      <c r="K42">
        <v>50</v>
      </c>
      <c r="L42">
        <v>78</v>
      </c>
      <c r="M42">
        <v>0</v>
      </c>
      <c r="N42">
        <v>0</v>
      </c>
      <c r="O42">
        <v>60</v>
      </c>
      <c r="P42">
        <v>0</v>
      </c>
      <c r="Q42">
        <v>57</v>
      </c>
      <c r="R42">
        <v>0</v>
      </c>
      <c r="S42">
        <v>0</v>
      </c>
      <c r="T42">
        <v>0</v>
      </c>
      <c r="U42">
        <v>0</v>
      </c>
      <c r="V42" s="9">
        <f>0</f>
        <v>0</v>
      </c>
      <c r="W42" s="9">
        <f>0</f>
        <v>0</v>
      </c>
      <c r="X42" s="9">
        <f>-0.003635+0.00009229*Fielding_Model_Cards_1B[[#This Row],[ Infield Range]]</f>
        <v>4.2575999999999985E-4</v>
      </c>
      <c r="Y42" s="9">
        <f>Fielding_Model_Cards_1B[[#This Row],[ZRrate]]*1000</f>
        <v>0.42575999999999986</v>
      </c>
      <c r="Z42" s="9">
        <f>0</f>
        <v>0</v>
      </c>
      <c r="AA42" s="9">
        <f>0</f>
        <v>0</v>
      </c>
      <c r="AB42" s="9">
        <f>0</f>
        <v>0</v>
      </c>
      <c r="AC42" s="9">
        <f>1000*Fielding_Model_Cards_1B[[#This Row],[RTOrate]]</f>
        <v>0</v>
      </c>
      <c r="AD42" s="9">
        <f>Fielding_Model_Cards_1B[[#This Row],[FRM/1000]]+Fielding_Model_Cards_1B[[#This Row],[ZR/1000]]+Fielding_Model_Cards_1B[[#This Row],[ARM/1000]]</f>
        <v>0.42575999999999986</v>
      </c>
    </row>
    <row r="43" spans="1:30" x14ac:dyDescent="0.25">
      <c r="A43" s="9" t="s">
        <v>1811</v>
      </c>
      <c r="B43">
        <v>49666</v>
      </c>
      <c r="C43">
        <v>59</v>
      </c>
      <c r="D43">
        <v>54</v>
      </c>
      <c r="E43">
        <v>53</v>
      </c>
      <c r="F43">
        <v>69</v>
      </c>
      <c r="G43">
        <v>51</v>
      </c>
      <c r="H43">
        <v>0</v>
      </c>
      <c r="I43">
        <v>0</v>
      </c>
      <c r="J43">
        <v>62</v>
      </c>
      <c r="K43">
        <v>52</v>
      </c>
      <c r="L43">
        <v>52</v>
      </c>
      <c r="M43">
        <v>0</v>
      </c>
      <c r="N43">
        <v>0</v>
      </c>
      <c r="O43">
        <v>92</v>
      </c>
      <c r="P43">
        <v>0</v>
      </c>
      <c r="Q43">
        <v>52</v>
      </c>
      <c r="R43">
        <v>0</v>
      </c>
      <c r="S43">
        <v>35</v>
      </c>
      <c r="T43">
        <v>0</v>
      </c>
      <c r="U43">
        <v>57</v>
      </c>
      <c r="V43" s="9">
        <f>0</f>
        <v>0</v>
      </c>
      <c r="W43" s="9">
        <f>0</f>
        <v>0</v>
      </c>
      <c r="X43" s="9">
        <f>-0.003635+0.00009229*Fielding_Model_Cards_1B[[#This Row],[ Infield Range]]</f>
        <v>1.3486599999999998E-3</v>
      </c>
      <c r="Y43" s="9">
        <f>Fielding_Model_Cards_1B[[#This Row],[ZRrate]]*1000</f>
        <v>1.3486599999999997</v>
      </c>
      <c r="Z43" s="9">
        <f>0</f>
        <v>0</v>
      </c>
      <c r="AA43" s="9">
        <f>0</f>
        <v>0</v>
      </c>
      <c r="AB43" s="9">
        <f>0</f>
        <v>0</v>
      </c>
      <c r="AC43" s="9">
        <f>1000*Fielding_Model_Cards_1B[[#This Row],[RTOrate]]</f>
        <v>0</v>
      </c>
      <c r="AD43" s="9">
        <f>Fielding_Model_Cards_1B[[#This Row],[FRM/1000]]+Fielding_Model_Cards_1B[[#This Row],[ZR/1000]]+Fielding_Model_Cards_1B[[#This Row],[ARM/1000]]</f>
        <v>1.3486599999999997</v>
      </c>
    </row>
    <row r="44" spans="1:30" x14ac:dyDescent="0.25">
      <c r="A44" s="9" t="s">
        <v>1842</v>
      </c>
      <c r="B44">
        <v>52434</v>
      </c>
      <c r="C44">
        <v>57</v>
      </c>
      <c r="D44">
        <v>56</v>
      </c>
      <c r="E44">
        <v>53</v>
      </c>
      <c r="F44">
        <v>41</v>
      </c>
      <c r="G44">
        <v>72</v>
      </c>
      <c r="H44">
        <v>62</v>
      </c>
      <c r="I44">
        <v>66</v>
      </c>
      <c r="J44">
        <v>9</v>
      </c>
      <c r="K44">
        <v>1</v>
      </c>
      <c r="L44">
        <v>5</v>
      </c>
      <c r="M44">
        <v>0</v>
      </c>
      <c r="N44">
        <v>60</v>
      </c>
      <c r="O44">
        <v>70</v>
      </c>
      <c r="P44">
        <v>57</v>
      </c>
      <c r="Q44">
        <v>37</v>
      </c>
      <c r="R44">
        <v>0</v>
      </c>
      <c r="S44">
        <v>0</v>
      </c>
      <c r="T44">
        <v>0</v>
      </c>
      <c r="U44">
        <v>0</v>
      </c>
      <c r="V44" s="9">
        <f>0</f>
        <v>0</v>
      </c>
      <c r="W44" s="9">
        <f>0</f>
        <v>0</v>
      </c>
      <c r="X44" s="9">
        <f>-0.003635+0.00009229*Fielding_Model_Cards_1B[[#This Row],[ Infield Range]]</f>
        <v>1.53324E-3</v>
      </c>
      <c r="Y44" s="9">
        <f>Fielding_Model_Cards_1B[[#This Row],[ZRrate]]*1000</f>
        <v>1.5332399999999999</v>
      </c>
      <c r="Z44" s="9">
        <f>0</f>
        <v>0</v>
      </c>
      <c r="AA44" s="9">
        <f>0</f>
        <v>0</v>
      </c>
      <c r="AB44" s="9">
        <f>0</f>
        <v>0</v>
      </c>
      <c r="AC44" s="9">
        <f>1000*Fielding_Model_Cards_1B[[#This Row],[RTOrate]]</f>
        <v>0</v>
      </c>
      <c r="AD44" s="9">
        <f>Fielding_Model_Cards_1B[[#This Row],[FRM/1000]]+Fielding_Model_Cards_1B[[#This Row],[ZR/1000]]+Fielding_Model_Cards_1B[[#This Row],[ARM/1000]]</f>
        <v>1.5332399999999999</v>
      </c>
    </row>
    <row r="45" spans="1:30" x14ac:dyDescent="0.25">
      <c r="A45" s="9" t="s">
        <v>1902</v>
      </c>
      <c r="B45">
        <v>49614</v>
      </c>
      <c r="C45">
        <v>58</v>
      </c>
      <c r="D45">
        <v>51</v>
      </c>
      <c r="E45">
        <v>50</v>
      </c>
      <c r="F45">
        <v>67</v>
      </c>
      <c r="G45">
        <v>50</v>
      </c>
      <c r="H45">
        <v>0</v>
      </c>
      <c r="I45">
        <v>0</v>
      </c>
      <c r="J45">
        <v>52</v>
      </c>
      <c r="K45">
        <v>88</v>
      </c>
      <c r="L45">
        <v>56</v>
      </c>
      <c r="M45">
        <v>0</v>
      </c>
      <c r="N45">
        <v>0</v>
      </c>
      <c r="O45">
        <v>74</v>
      </c>
      <c r="P45">
        <v>0</v>
      </c>
      <c r="Q45">
        <v>49</v>
      </c>
      <c r="R45">
        <v>0</v>
      </c>
      <c r="S45">
        <v>65</v>
      </c>
      <c r="T45">
        <v>0</v>
      </c>
      <c r="U45">
        <v>55</v>
      </c>
      <c r="V45" s="9">
        <f>0</f>
        <v>0</v>
      </c>
      <c r="W45" s="9">
        <f>0</f>
        <v>0</v>
      </c>
      <c r="X45" s="9">
        <f>-0.003635+0.00009229*Fielding_Model_Cards_1B[[#This Row],[ Infield Range]]</f>
        <v>1.0717899999999995E-3</v>
      </c>
      <c r="Y45" s="9">
        <f>Fielding_Model_Cards_1B[[#This Row],[ZRrate]]*1000</f>
        <v>1.0717899999999996</v>
      </c>
      <c r="Z45" s="9">
        <f>0</f>
        <v>0</v>
      </c>
      <c r="AA45" s="9">
        <f>0</f>
        <v>0</v>
      </c>
      <c r="AB45" s="9">
        <f>0</f>
        <v>0</v>
      </c>
      <c r="AC45" s="9">
        <f>1000*Fielding_Model_Cards_1B[[#This Row],[RTOrate]]</f>
        <v>0</v>
      </c>
      <c r="AD45" s="9">
        <f>Fielding_Model_Cards_1B[[#This Row],[FRM/1000]]+Fielding_Model_Cards_1B[[#This Row],[ZR/1000]]+Fielding_Model_Cards_1B[[#This Row],[ARM/1000]]</f>
        <v>1.0717899999999996</v>
      </c>
    </row>
    <row r="46" spans="1:30" x14ac:dyDescent="0.25">
      <c r="A46" s="9" t="s">
        <v>7643</v>
      </c>
      <c r="B46">
        <v>55202</v>
      </c>
      <c r="C46">
        <v>59</v>
      </c>
      <c r="D46">
        <v>50</v>
      </c>
      <c r="E46">
        <v>63</v>
      </c>
      <c r="F46">
        <v>75</v>
      </c>
      <c r="G46">
        <v>30</v>
      </c>
      <c r="H46">
        <v>1</v>
      </c>
      <c r="I46">
        <v>1</v>
      </c>
      <c r="J46">
        <v>30</v>
      </c>
      <c r="K46">
        <v>33</v>
      </c>
      <c r="L46">
        <v>15</v>
      </c>
      <c r="M46">
        <v>0</v>
      </c>
      <c r="N46">
        <v>0</v>
      </c>
      <c r="O46">
        <v>31</v>
      </c>
      <c r="P46">
        <v>0</v>
      </c>
      <c r="Q46">
        <v>54</v>
      </c>
      <c r="R46">
        <v>0</v>
      </c>
      <c r="S46">
        <v>0</v>
      </c>
      <c r="T46">
        <v>0</v>
      </c>
      <c r="U46">
        <v>0</v>
      </c>
      <c r="V46" s="9">
        <f>0</f>
        <v>0</v>
      </c>
      <c r="W46" s="9">
        <f>0</f>
        <v>0</v>
      </c>
      <c r="X46" s="9">
        <f>-0.003635+0.00009229*Fielding_Model_Cards_1B[[#This Row],[ Infield Range]]</f>
        <v>9.7949999999999947E-4</v>
      </c>
      <c r="Y46" s="9">
        <f>Fielding_Model_Cards_1B[[#This Row],[ZRrate]]*1000</f>
        <v>0.97949999999999948</v>
      </c>
      <c r="Z46" s="9">
        <f>0</f>
        <v>0</v>
      </c>
      <c r="AA46" s="9">
        <f>0</f>
        <v>0</v>
      </c>
      <c r="AB46" s="9">
        <f>0</f>
        <v>0</v>
      </c>
      <c r="AC46" s="9">
        <f>1000*Fielding_Model_Cards_1B[[#This Row],[RTOrate]]</f>
        <v>0</v>
      </c>
      <c r="AD46" s="9">
        <f>Fielding_Model_Cards_1B[[#This Row],[FRM/1000]]+Fielding_Model_Cards_1B[[#This Row],[ZR/1000]]+Fielding_Model_Cards_1B[[#This Row],[ARM/1000]]</f>
        <v>0.97949999999999948</v>
      </c>
    </row>
    <row r="47" spans="1:30" x14ac:dyDescent="0.25">
      <c r="A47" s="9" t="s">
        <v>1934</v>
      </c>
      <c r="B47">
        <v>49581</v>
      </c>
      <c r="C47">
        <v>56</v>
      </c>
      <c r="D47">
        <v>36</v>
      </c>
      <c r="E47">
        <v>38</v>
      </c>
      <c r="F47">
        <v>36</v>
      </c>
      <c r="G47">
        <v>36</v>
      </c>
      <c r="H47">
        <v>0</v>
      </c>
      <c r="I47">
        <v>0</v>
      </c>
      <c r="J47">
        <v>62</v>
      </c>
      <c r="K47">
        <v>80</v>
      </c>
      <c r="L47">
        <v>51</v>
      </c>
      <c r="M47">
        <v>0</v>
      </c>
      <c r="N47">
        <v>0</v>
      </c>
      <c r="O47">
        <v>70</v>
      </c>
      <c r="P47">
        <v>0</v>
      </c>
      <c r="Q47">
        <v>0</v>
      </c>
      <c r="R47">
        <v>0</v>
      </c>
      <c r="S47">
        <v>74</v>
      </c>
      <c r="T47">
        <v>40</v>
      </c>
      <c r="U47">
        <v>61</v>
      </c>
      <c r="V47" s="9">
        <f>0</f>
        <v>0</v>
      </c>
      <c r="W47" s="9">
        <f>0</f>
        <v>0</v>
      </c>
      <c r="X47" s="9">
        <f>-0.003635+0.00009229*Fielding_Model_Cards_1B[[#This Row],[ Infield Range]]</f>
        <v>-3.1256000000000035E-4</v>
      </c>
      <c r="Y47" s="9">
        <f>Fielding_Model_Cards_1B[[#This Row],[ZRrate]]*1000</f>
        <v>-0.31256000000000034</v>
      </c>
      <c r="Z47" s="9">
        <f>0</f>
        <v>0</v>
      </c>
      <c r="AA47" s="9">
        <f>0</f>
        <v>0</v>
      </c>
      <c r="AB47" s="9">
        <f>0</f>
        <v>0</v>
      </c>
      <c r="AC47" s="9">
        <f>1000*Fielding_Model_Cards_1B[[#This Row],[RTOrate]]</f>
        <v>0</v>
      </c>
      <c r="AD47" s="9">
        <f>Fielding_Model_Cards_1B[[#This Row],[FRM/1000]]+Fielding_Model_Cards_1B[[#This Row],[ZR/1000]]+Fielding_Model_Cards_1B[[#This Row],[ARM/1000]]</f>
        <v>-0.31256000000000034</v>
      </c>
    </row>
    <row r="48" spans="1:30" x14ac:dyDescent="0.25">
      <c r="A48" s="9" t="s">
        <v>8449</v>
      </c>
      <c r="B48">
        <v>50422</v>
      </c>
      <c r="C48">
        <v>52</v>
      </c>
      <c r="D48">
        <v>42</v>
      </c>
      <c r="E48">
        <v>33</v>
      </c>
      <c r="F48">
        <v>41</v>
      </c>
      <c r="G48">
        <v>36</v>
      </c>
      <c r="H48">
        <v>0</v>
      </c>
      <c r="I48">
        <v>0</v>
      </c>
      <c r="J48">
        <v>8</v>
      </c>
      <c r="K48">
        <v>7</v>
      </c>
      <c r="L48">
        <v>5</v>
      </c>
      <c r="M48">
        <v>0</v>
      </c>
      <c r="N48">
        <v>0</v>
      </c>
      <c r="O48">
        <v>63</v>
      </c>
      <c r="P48">
        <v>0</v>
      </c>
      <c r="Q48">
        <v>19</v>
      </c>
      <c r="R48">
        <v>0</v>
      </c>
      <c r="S48">
        <v>0</v>
      </c>
      <c r="T48">
        <v>0</v>
      </c>
      <c r="U48">
        <v>0</v>
      </c>
      <c r="V48" s="9">
        <f>0</f>
        <v>0</v>
      </c>
      <c r="W48" s="9">
        <f>0</f>
        <v>0</v>
      </c>
      <c r="X48" s="9">
        <f>-0.003635+0.00009229*Fielding_Model_Cards_1B[[#This Row],[ Infield Range]]</f>
        <v>2.4117999999999969E-4</v>
      </c>
      <c r="Y48" s="9">
        <f>Fielding_Model_Cards_1B[[#This Row],[ZRrate]]*1000</f>
        <v>0.2411799999999997</v>
      </c>
      <c r="Z48" s="9">
        <f>0</f>
        <v>0</v>
      </c>
      <c r="AA48" s="9">
        <f>0</f>
        <v>0</v>
      </c>
      <c r="AB48" s="9">
        <f>0</f>
        <v>0</v>
      </c>
      <c r="AC48" s="9">
        <f>1000*Fielding_Model_Cards_1B[[#This Row],[RTOrate]]</f>
        <v>0</v>
      </c>
      <c r="AD48" s="9">
        <f>Fielding_Model_Cards_1B[[#This Row],[FRM/1000]]+Fielding_Model_Cards_1B[[#This Row],[ZR/1000]]+Fielding_Model_Cards_1B[[#This Row],[ARM/1000]]</f>
        <v>0.2411799999999997</v>
      </c>
    </row>
    <row r="49" spans="1:30" x14ac:dyDescent="0.25">
      <c r="A49" s="9" t="s">
        <v>5762</v>
      </c>
      <c r="B49">
        <v>47796</v>
      </c>
      <c r="C49">
        <v>48</v>
      </c>
      <c r="D49">
        <v>56</v>
      </c>
      <c r="E49">
        <v>71</v>
      </c>
      <c r="F49">
        <v>53</v>
      </c>
      <c r="G49">
        <v>55</v>
      </c>
      <c r="H49">
        <v>60</v>
      </c>
      <c r="I49">
        <v>53</v>
      </c>
      <c r="J49">
        <v>56</v>
      </c>
      <c r="K49">
        <v>56</v>
      </c>
      <c r="L49">
        <v>48</v>
      </c>
      <c r="M49">
        <v>0</v>
      </c>
      <c r="N49">
        <v>52</v>
      </c>
      <c r="O49">
        <v>77</v>
      </c>
      <c r="P49">
        <v>51</v>
      </c>
      <c r="Q49">
        <v>18</v>
      </c>
      <c r="R49">
        <v>20</v>
      </c>
      <c r="S49">
        <v>0</v>
      </c>
      <c r="T49">
        <v>0</v>
      </c>
      <c r="U49">
        <v>0</v>
      </c>
      <c r="V49" s="9">
        <f>0</f>
        <v>0</v>
      </c>
      <c r="W49" s="9">
        <f>0</f>
        <v>0</v>
      </c>
      <c r="X49" s="9">
        <f>-0.003635+0.00009229*Fielding_Model_Cards_1B[[#This Row],[ Infield Range]]</f>
        <v>1.53324E-3</v>
      </c>
      <c r="Y49" s="9">
        <f>Fielding_Model_Cards_1B[[#This Row],[ZRrate]]*1000</f>
        <v>1.5332399999999999</v>
      </c>
      <c r="Z49" s="9">
        <f>0</f>
        <v>0</v>
      </c>
      <c r="AA49" s="9">
        <f>0</f>
        <v>0</v>
      </c>
      <c r="AB49" s="9">
        <f>0</f>
        <v>0</v>
      </c>
      <c r="AC49" s="9">
        <f>1000*Fielding_Model_Cards_1B[[#This Row],[RTOrate]]</f>
        <v>0</v>
      </c>
      <c r="AD49" s="9">
        <f>Fielding_Model_Cards_1B[[#This Row],[FRM/1000]]+Fielding_Model_Cards_1B[[#This Row],[ZR/1000]]+Fielding_Model_Cards_1B[[#This Row],[ARM/1000]]</f>
        <v>1.5332399999999999</v>
      </c>
    </row>
    <row r="50" spans="1:30" x14ac:dyDescent="0.25">
      <c r="A50" s="9" t="s">
        <v>5769</v>
      </c>
      <c r="B50">
        <v>48491</v>
      </c>
      <c r="C50">
        <v>40</v>
      </c>
      <c r="D50">
        <v>49</v>
      </c>
      <c r="E50">
        <v>56</v>
      </c>
      <c r="F50">
        <v>71</v>
      </c>
      <c r="G50">
        <v>31</v>
      </c>
      <c r="H50">
        <v>3</v>
      </c>
      <c r="I50">
        <v>3</v>
      </c>
      <c r="J50">
        <v>41</v>
      </c>
      <c r="K50">
        <v>50</v>
      </c>
      <c r="L50">
        <v>57</v>
      </c>
      <c r="M50">
        <v>0</v>
      </c>
      <c r="N50">
        <v>0</v>
      </c>
      <c r="O50">
        <v>68</v>
      </c>
      <c r="P50">
        <v>0</v>
      </c>
      <c r="Q50">
        <v>49</v>
      </c>
      <c r="R50">
        <v>0</v>
      </c>
      <c r="S50">
        <v>50</v>
      </c>
      <c r="T50">
        <v>0</v>
      </c>
      <c r="U50">
        <v>28</v>
      </c>
      <c r="V50" s="9">
        <f>0</f>
        <v>0</v>
      </c>
      <c r="W50" s="9">
        <f>0</f>
        <v>0</v>
      </c>
      <c r="X50" s="9">
        <f>-0.003635+0.00009229*Fielding_Model_Cards_1B[[#This Row],[ Infield Range]]</f>
        <v>8.8720999999999939E-4</v>
      </c>
      <c r="Y50" s="9">
        <f>Fielding_Model_Cards_1B[[#This Row],[ZRrate]]*1000</f>
        <v>0.88720999999999939</v>
      </c>
      <c r="Z50" s="9">
        <f>0</f>
        <v>0</v>
      </c>
      <c r="AA50" s="9">
        <f>0</f>
        <v>0</v>
      </c>
      <c r="AB50" s="9">
        <f>0</f>
        <v>0</v>
      </c>
      <c r="AC50" s="9">
        <f>1000*Fielding_Model_Cards_1B[[#This Row],[RTOrate]]</f>
        <v>0</v>
      </c>
      <c r="AD50" s="9">
        <f>Fielding_Model_Cards_1B[[#This Row],[FRM/1000]]+Fielding_Model_Cards_1B[[#This Row],[ZR/1000]]+Fielding_Model_Cards_1B[[#This Row],[ARM/1000]]</f>
        <v>0.88720999999999939</v>
      </c>
    </row>
    <row r="51" spans="1:30" x14ac:dyDescent="0.25">
      <c r="A51" s="9" t="s">
        <v>2124</v>
      </c>
      <c r="B51">
        <v>52773</v>
      </c>
      <c r="C51">
        <v>52</v>
      </c>
      <c r="D51">
        <v>25</v>
      </c>
      <c r="E51">
        <v>37</v>
      </c>
      <c r="F51">
        <v>31</v>
      </c>
      <c r="G51">
        <v>32</v>
      </c>
      <c r="H51">
        <v>0</v>
      </c>
      <c r="I51">
        <v>0</v>
      </c>
      <c r="J51">
        <v>48</v>
      </c>
      <c r="K51">
        <v>81</v>
      </c>
      <c r="L51">
        <v>76</v>
      </c>
      <c r="M51">
        <v>0</v>
      </c>
      <c r="N51">
        <v>0</v>
      </c>
      <c r="O51">
        <v>51</v>
      </c>
      <c r="P51">
        <v>0</v>
      </c>
      <c r="Q51">
        <v>0</v>
      </c>
      <c r="R51">
        <v>0</v>
      </c>
      <c r="S51">
        <v>57</v>
      </c>
      <c r="T51">
        <v>5</v>
      </c>
      <c r="U51">
        <v>58</v>
      </c>
      <c r="V51" s="9">
        <f>0</f>
        <v>0</v>
      </c>
      <c r="W51" s="9">
        <f>0</f>
        <v>0</v>
      </c>
      <c r="X51" s="9">
        <f>-0.003635+0.00009229*Fielding_Model_Cards_1B[[#This Row],[ Infield Range]]</f>
        <v>-1.3277500000000004E-3</v>
      </c>
      <c r="Y51" s="9">
        <f>Fielding_Model_Cards_1B[[#This Row],[ZRrate]]*1000</f>
        <v>-1.3277500000000004</v>
      </c>
      <c r="Z51" s="9">
        <f>0</f>
        <v>0</v>
      </c>
      <c r="AA51" s="9">
        <f>0</f>
        <v>0</v>
      </c>
      <c r="AB51" s="9">
        <f>0</f>
        <v>0</v>
      </c>
      <c r="AC51" s="9">
        <f>1000*Fielding_Model_Cards_1B[[#This Row],[RTOrate]]</f>
        <v>0</v>
      </c>
      <c r="AD51" s="9">
        <f>Fielding_Model_Cards_1B[[#This Row],[FRM/1000]]+Fielding_Model_Cards_1B[[#This Row],[ZR/1000]]+Fielding_Model_Cards_1B[[#This Row],[ARM/1000]]</f>
        <v>-1.3277500000000004</v>
      </c>
    </row>
    <row r="52" spans="1:30" x14ac:dyDescent="0.25">
      <c r="A52" s="9" t="s">
        <v>7653</v>
      </c>
      <c r="B52">
        <v>55194</v>
      </c>
      <c r="C52">
        <v>43</v>
      </c>
      <c r="D52">
        <v>46</v>
      </c>
      <c r="E52">
        <v>55</v>
      </c>
      <c r="F52">
        <v>74</v>
      </c>
      <c r="G52">
        <v>53</v>
      </c>
      <c r="H52">
        <v>1</v>
      </c>
      <c r="I52">
        <v>4</v>
      </c>
      <c r="J52">
        <v>51</v>
      </c>
      <c r="K52">
        <v>43</v>
      </c>
      <c r="L52">
        <v>58</v>
      </c>
      <c r="M52">
        <v>0</v>
      </c>
      <c r="N52">
        <v>0</v>
      </c>
      <c r="O52">
        <v>61</v>
      </c>
      <c r="P52">
        <v>0</v>
      </c>
      <c r="Q52">
        <v>52</v>
      </c>
      <c r="R52">
        <v>0</v>
      </c>
      <c r="S52">
        <v>35</v>
      </c>
      <c r="T52">
        <v>5</v>
      </c>
      <c r="U52">
        <v>35</v>
      </c>
      <c r="V52" s="9">
        <f>0</f>
        <v>0</v>
      </c>
      <c r="W52" s="9">
        <f>0</f>
        <v>0</v>
      </c>
      <c r="X52" s="9">
        <f>-0.003635+0.00009229*Fielding_Model_Cards_1B[[#This Row],[ Infield Range]]</f>
        <v>6.1034000000000001E-4</v>
      </c>
      <c r="Y52" s="9">
        <f>Fielding_Model_Cards_1B[[#This Row],[ZRrate]]*1000</f>
        <v>0.61033999999999999</v>
      </c>
      <c r="Z52" s="9">
        <f>0</f>
        <v>0</v>
      </c>
      <c r="AA52" s="9">
        <f>0</f>
        <v>0</v>
      </c>
      <c r="AB52" s="9">
        <f>0</f>
        <v>0</v>
      </c>
      <c r="AC52" s="9">
        <f>1000*Fielding_Model_Cards_1B[[#This Row],[RTOrate]]</f>
        <v>0</v>
      </c>
      <c r="AD52" s="9">
        <f>Fielding_Model_Cards_1B[[#This Row],[FRM/1000]]+Fielding_Model_Cards_1B[[#This Row],[ZR/1000]]+Fielding_Model_Cards_1B[[#This Row],[ARM/1000]]</f>
        <v>0.61033999999999999</v>
      </c>
    </row>
    <row r="53" spans="1:30" x14ac:dyDescent="0.25">
      <c r="A53" s="9" t="s">
        <v>5796</v>
      </c>
      <c r="B53">
        <v>54703</v>
      </c>
      <c r="C53">
        <v>55</v>
      </c>
      <c r="D53">
        <v>67</v>
      </c>
      <c r="E53">
        <v>68</v>
      </c>
      <c r="F53">
        <v>82</v>
      </c>
      <c r="G53">
        <v>67</v>
      </c>
      <c r="H53">
        <v>6</v>
      </c>
      <c r="I53">
        <v>1</v>
      </c>
      <c r="J53">
        <v>65</v>
      </c>
      <c r="K53">
        <v>50</v>
      </c>
      <c r="L53">
        <v>80</v>
      </c>
      <c r="M53">
        <v>0</v>
      </c>
      <c r="N53">
        <v>0</v>
      </c>
      <c r="O53">
        <v>19</v>
      </c>
      <c r="P53">
        <v>34</v>
      </c>
      <c r="Q53">
        <v>41</v>
      </c>
      <c r="R53">
        <v>56</v>
      </c>
      <c r="S53">
        <v>20</v>
      </c>
      <c r="T53">
        <v>17</v>
      </c>
      <c r="U53">
        <v>11</v>
      </c>
      <c r="V53" s="9">
        <f>0</f>
        <v>0</v>
      </c>
      <c r="W53" s="9">
        <f>0</f>
        <v>0</v>
      </c>
      <c r="X53" s="9">
        <f>-0.003635+0.00009229*Fielding_Model_Cards_1B[[#This Row],[ Infield Range]]</f>
        <v>2.54843E-3</v>
      </c>
      <c r="Y53" s="9">
        <f>Fielding_Model_Cards_1B[[#This Row],[ZRrate]]*1000</f>
        <v>2.5484299999999998</v>
      </c>
      <c r="Z53" s="9">
        <f>0</f>
        <v>0</v>
      </c>
      <c r="AA53" s="9">
        <f>0</f>
        <v>0</v>
      </c>
      <c r="AB53" s="9">
        <f>0</f>
        <v>0</v>
      </c>
      <c r="AC53" s="9">
        <f>1000*Fielding_Model_Cards_1B[[#This Row],[RTOrate]]</f>
        <v>0</v>
      </c>
      <c r="AD53" s="9">
        <f>Fielding_Model_Cards_1B[[#This Row],[FRM/1000]]+Fielding_Model_Cards_1B[[#This Row],[ZR/1000]]+Fielding_Model_Cards_1B[[#This Row],[ARM/1000]]</f>
        <v>2.5484299999999998</v>
      </c>
    </row>
    <row r="54" spans="1:30" x14ac:dyDescent="0.25">
      <c r="A54" s="9" t="s">
        <v>2201</v>
      </c>
      <c r="B54">
        <v>52801</v>
      </c>
      <c r="C54">
        <v>59</v>
      </c>
      <c r="D54">
        <v>43</v>
      </c>
      <c r="E54">
        <v>48</v>
      </c>
      <c r="F54">
        <v>43</v>
      </c>
      <c r="G54">
        <v>37</v>
      </c>
      <c r="H54">
        <v>0</v>
      </c>
      <c r="I54">
        <v>0</v>
      </c>
      <c r="J54">
        <v>30</v>
      </c>
      <c r="K54">
        <v>34</v>
      </c>
      <c r="L54">
        <v>41</v>
      </c>
      <c r="M54">
        <v>0</v>
      </c>
      <c r="N54">
        <v>0</v>
      </c>
      <c r="O54">
        <v>81</v>
      </c>
      <c r="P54">
        <v>0</v>
      </c>
      <c r="Q54">
        <v>0</v>
      </c>
      <c r="R54">
        <v>0</v>
      </c>
      <c r="S54">
        <v>26</v>
      </c>
      <c r="T54">
        <v>0</v>
      </c>
      <c r="U54">
        <v>0</v>
      </c>
      <c r="V54" s="9">
        <f>0</f>
        <v>0</v>
      </c>
      <c r="W54" s="9">
        <f>0</f>
        <v>0</v>
      </c>
      <c r="X54" s="9">
        <f>-0.003635+0.00009229*Fielding_Model_Cards_1B[[#This Row],[ Infield Range]]</f>
        <v>3.3346999999999977E-4</v>
      </c>
      <c r="Y54" s="9">
        <f>Fielding_Model_Cards_1B[[#This Row],[ZRrate]]*1000</f>
        <v>0.33346999999999977</v>
      </c>
      <c r="Z54" s="9">
        <f>0</f>
        <v>0</v>
      </c>
      <c r="AA54" s="9">
        <f>0</f>
        <v>0</v>
      </c>
      <c r="AB54" s="9">
        <f>0</f>
        <v>0</v>
      </c>
      <c r="AC54" s="9">
        <f>1000*Fielding_Model_Cards_1B[[#This Row],[RTOrate]]</f>
        <v>0</v>
      </c>
      <c r="AD54" s="9">
        <f>Fielding_Model_Cards_1B[[#This Row],[FRM/1000]]+Fielding_Model_Cards_1B[[#This Row],[ZR/1000]]+Fielding_Model_Cards_1B[[#This Row],[ARM/1000]]</f>
        <v>0.33346999999999977</v>
      </c>
    </row>
    <row r="55" spans="1:30" x14ac:dyDescent="0.25">
      <c r="A55" s="9" t="s">
        <v>2250</v>
      </c>
      <c r="B55">
        <v>50566</v>
      </c>
      <c r="C55">
        <v>59</v>
      </c>
      <c r="D55">
        <v>36</v>
      </c>
      <c r="E55">
        <v>36</v>
      </c>
      <c r="F55">
        <v>36</v>
      </c>
      <c r="G55">
        <v>36</v>
      </c>
      <c r="H55">
        <v>0</v>
      </c>
      <c r="I55">
        <v>0</v>
      </c>
      <c r="J55">
        <v>70</v>
      </c>
      <c r="K55">
        <v>53</v>
      </c>
      <c r="L55">
        <v>86</v>
      </c>
      <c r="M55">
        <v>0</v>
      </c>
      <c r="N55">
        <v>0</v>
      </c>
      <c r="O55">
        <v>59</v>
      </c>
      <c r="P55">
        <v>0</v>
      </c>
      <c r="Q55">
        <v>0</v>
      </c>
      <c r="R55">
        <v>0</v>
      </c>
      <c r="S55">
        <v>0</v>
      </c>
      <c r="T55">
        <v>54</v>
      </c>
      <c r="U55">
        <v>81</v>
      </c>
      <c r="V55" s="9">
        <f>0</f>
        <v>0</v>
      </c>
      <c r="W55" s="9">
        <f>0</f>
        <v>0</v>
      </c>
      <c r="X55" s="9">
        <f>-0.003635+0.00009229*Fielding_Model_Cards_1B[[#This Row],[ Infield Range]]</f>
        <v>-3.1256000000000035E-4</v>
      </c>
      <c r="Y55" s="9">
        <f>Fielding_Model_Cards_1B[[#This Row],[ZRrate]]*1000</f>
        <v>-0.31256000000000034</v>
      </c>
      <c r="Z55" s="9">
        <f>0</f>
        <v>0</v>
      </c>
      <c r="AA55" s="9">
        <f>0</f>
        <v>0</v>
      </c>
      <c r="AB55" s="9">
        <f>0</f>
        <v>0</v>
      </c>
      <c r="AC55" s="9">
        <f>1000*Fielding_Model_Cards_1B[[#This Row],[RTOrate]]</f>
        <v>0</v>
      </c>
      <c r="AD55" s="9">
        <f>Fielding_Model_Cards_1B[[#This Row],[FRM/1000]]+Fielding_Model_Cards_1B[[#This Row],[ZR/1000]]+Fielding_Model_Cards_1B[[#This Row],[ARM/1000]]</f>
        <v>-0.31256000000000034</v>
      </c>
    </row>
    <row r="56" spans="1:30" x14ac:dyDescent="0.25">
      <c r="A56" s="9" t="s">
        <v>7669</v>
      </c>
      <c r="B56">
        <v>55151</v>
      </c>
      <c r="C56">
        <v>49</v>
      </c>
      <c r="D56">
        <v>20</v>
      </c>
      <c r="E56">
        <v>22</v>
      </c>
      <c r="F56">
        <v>34</v>
      </c>
      <c r="G56">
        <v>11</v>
      </c>
      <c r="H56">
        <v>0</v>
      </c>
      <c r="I56">
        <v>0</v>
      </c>
      <c r="J56">
        <v>63</v>
      </c>
      <c r="K56">
        <v>60</v>
      </c>
      <c r="L56">
        <v>60</v>
      </c>
      <c r="M56">
        <v>0</v>
      </c>
      <c r="N56">
        <v>0</v>
      </c>
      <c r="O56">
        <v>13</v>
      </c>
      <c r="P56">
        <v>0</v>
      </c>
      <c r="Q56">
        <v>0</v>
      </c>
      <c r="R56">
        <v>0</v>
      </c>
      <c r="S56">
        <v>74</v>
      </c>
      <c r="T56">
        <v>19</v>
      </c>
      <c r="U56">
        <v>63</v>
      </c>
      <c r="V56" s="9">
        <f>0</f>
        <v>0</v>
      </c>
      <c r="W56" s="9">
        <f>0</f>
        <v>0</v>
      </c>
      <c r="X56" s="9">
        <f>-0.003635+0.00009229*Fielding_Model_Cards_1B[[#This Row],[ Infield Range]]</f>
        <v>-1.7892000000000003E-3</v>
      </c>
      <c r="Y56" s="9">
        <f>Fielding_Model_Cards_1B[[#This Row],[ZRrate]]*1000</f>
        <v>-1.7892000000000003</v>
      </c>
      <c r="Z56" s="9">
        <f>0</f>
        <v>0</v>
      </c>
      <c r="AA56" s="9">
        <f>0</f>
        <v>0</v>
      </c>
      <c r="AB56" s="9">
        <f>0</f>
        <v>0</v>
      </c>
      <c r="AC56" s="9">
        <f>1000*Fielding_Model_Cards_1B[[#This Row],[RTOrate]]</f>
        <v>0</v>
      </c>
      <c r="AD56" s="9">
        <f>Fielding_Model_Cards_1B[[#This Row],[FRM/1000]]+Fielding_Model_Cards_1B[[#This Row],[ZR/1000]]+Fielding_Model_Cards_1B[[#This Row],[ARM/1000]]</f>
        <v>-1.7892000000000003</v>
      </c>
    </row>
    <row r="57" spans="1:30" x14ac:dyDescent="0.25">
      <c r="A57" s="9" t="s">
        <v>7993</v>
      </c>
      <c r="B57">
        <v>55284</v>
      </c>
      <c r="C57">
        <v>46</v>
      </c>
      <c r="D57">
        <v>38</v>
      </c>
      <c r="E57">
        <v>27</v>
      </c>
      <c r="F57">
        <v>35</v>
      </c>
      <c r="G57">
        <v>40</v>
      </c>
      <c r="H57">
        <v>0</v>
      </c>
      <c r="I57">
        <v>0</v>
      </c>
      <c r="J57">
        <v>7</v>
      </c>
      <c r="K57">
        <v>1</v>
      </c>
      <c r="L57">
        <v>9</v>
      </c>
      <c r="M57">
        <v>0</v>
      </c>
      <c r="N57">
        <v>0</v>
      </c>
      <c r="O57">
        <v>63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s="9">
        <f>0</f>
        <v>0</v>
      </c>
      <c r="W57" s="9">
        <f>0</f>
        <v>0</v>
      </c>
      <c r="X57" s="9">
        <f>-0.003635+0.00009229*Fielding_Model_Cards_1B[[#This Row],[ Infield Range]]</f>
        <v>-1.2798000000000019E-4</v>
      </c>
      <c r="Y57" s="9">
        <f>Fielding_Model_Cards_1B[[#This Row],[ZRrate]]*1000</f>
        <v>-0.1279800000000002</v>
      </c>
      <c r="Z57" s="9">
        <f>0</f>
        <v>0</v>
      </c>
      <c r="AA57" s="9">
        <f>0</f>
        <v>0</v>
      </c>
      <c r="AB57" s="9">
        <f>0</f>
        <v>0</v>
      </c>
      <c r="AC57" s="9">
        <f>1000*Fielding_Model_Cards_1B[[#This Row],[RTOrate]]</f>
        <v>0</v>
      </c>
      <c r="AD57" s="9">
        <f>Fielding_Model_Cards_1B[[#This Row],[FRM/1000]]+Fielding_Model_Cards_1B[[#This Row],[ZR/1000]]+Fielding_Model_Cards_1B[[#This Row],[ARM/1000]]</f>
        <v>-0.1279800000000002</v>
      </c>
    </row>
    <row r="58" spans="1:30" x14ac:dyDescent="0.25">
      <c r="A58" s="9" t="s">
        <v>2393</v>
      </c>
      <c r="B58">
        <v>50146</v>
      </c>
      <c r="C58">
        <v>44</v>
      </c>
      <c r="D58">
        <v>32</v>
      </c>
      <c r="E58">
        <v>74</v>
      </c>
      <c r="F58">
        <v>47</v>
      </c>
      <c r="G58">
        <v>36</v>
      </c>
      <c r="H58">
        <v>0</v>
      </c>
      <c r="I58">
        <v>0</v>
      </c>
      <c r="J58">
        <v>3</v>
      </c>
      <c r="K58">
        <v>1</v>
      </c>
      <c r="L58">
        <v>6</v>
      </c>
      <c r="M58">
        <v>0</v>
      </c>
      <c r="N58">
        <v>0</v>
      </c>
      <c r="O58">
        <v>61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 s="9">
        <f>0</f>
        <v>0</v>
      </c>
      <c r="W58" s="9">
        <f>0</f>
        <v>0</v>
      </c>
      <c r="X58" s="9">
        <f>-0.003635+0.00009229*Fielding_Model_Cards_1B[[#This Row],[ Infield Range]]</f>
        <v>-6.8172000000000024E-4</v>
      </c>
      <c r="Y58" s="9">
        <f>Fielding_Model_Cards_1B[[#This Row],[ZRrate]]*1000</f>
        <v>-0.68172000000000021</v>
      </c>
      <c r="Z58" s="9">
        <f>0</f>
        <v>0</v>
      </c>
      <c r="AA58" s="9">
        <f>0</f>
        <v>0</v>
      </c>
      <c r="AB58" s="9">
        <f>0</f>
        <v>0</v>
      </c>
      <c r="AC58" s="9">
        <f>1000*Fielding_Model_Cards_1B[[#This Row],[RTOrate]]</f>
        <v>0</v>
      </c>
      <c r="AD58" s="9">
        <f>Fielding_Model_Cards_1B[[#This Row],[FRM/1000]]+Fielding_Model_Cards_1B[[#This Row],[ZR/1000]]+Fielding_Model_Cards_1B[[#This Row],[ARM/1000]]</f>
        <v>-0.68172000000000021</v>
      </c>
    </row>
    <row r="59" spans="1:30" x14ac:dyDescent="0.25">
      <c r="A59" s="9" t="s">
        <v>5891</v>
      </c>
      <c r="B59">
        <v>48731</v>
      </c>
      <c r="C59">
        <v>50</v>
      </c>
      <c r="D59">
        <v>14</v>
      </c>
      <c r="E59">
        <v>46</v>
      </c>
      <c r="F59">
        <v>52</v>
      </c>
      <c r="G59">
        <v>8</v>
      </c>
      <c r="H59">
        <v>61</v>
      </c>
      <c r="I59">
        <v>66</v>
      </c>
      <c r="J59">
        <v>35</v>
      </c>
      <c r="K59">
        <v>41</v>
      </c>
      <c r="L59">
        <v>56</v>
      </c>
      <c r="M59">
        <v>0</v>
      </c>
      <c r="N59">
        <v>59</v>
      </c>
      <c r="O59">
        <v>13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 s="9">
        <f>0</f>
        <v>0</v>
      </c>
      <c r="W59" s="9">
        <f>0</f>
        <v>0</v>
      </c>
      <c r="X59" s="9">
        <f>-0.003635+0.00009229*Fielding_Model_Cards_1B[[#This Row],[ Infield Range]]</f>
        <v>-2.34294E-3</v>
      </c>
      <c r="Y59" s="9">
        <f>Fielding_Model_Cards_1B[[#This Row],[ZRrate]]*1000</f>
        <v>-2.34294</v>
      </c>
      <c r="Z59" s="9">
        <f>0</f>
        <v>0</v>
      </c>
      <c r="AA59" s="9">
        <f>0</f>
        <v>0</v>
      </c>
      <c r="AB59" s="9">
        <f>0</f>
        <v>0</v>
      </c>
      <c r="AC59" s="9">
        <f>1000*Fielding_Model_Cards_1B[[#This Row],[RTOrate]]</f>
        <v>0</v>
      </c>
      <c r="AD59" s="9">
        <f>Fielding_Model_Cards_1B[[#This Row],[FRM/1000]]+Fielding_Model_Cards_1B[[#This Row],[ZR/1000]]+Fielding_Model_Cards_1B[[#This Row],[ARM/1000]]</f>
        <v>-2.34294</v>
      </c>
    </row>
    <row r="60" spans="1:30" x14ac:dyDescent="0.25">
      <c r="A60" s="9" t="s">
        <v>2453</v>
      </c>
      <c r="B60">
        <v>52214</v>
      </c>
      <c r="C60">
        <v>58</v>
      </c>
      <c r="D60">
        <v>35</v>
      </c>
      <c r="E60">
        <v>35</v>
      </c>
      <c r="F60">
        <v>35</v>
      </c>
      <c r="G60">
        <v>36</v>
      </c>
      <c r="H60">
        <v>0</v>
      </c>
      <c r="I60">
        <v>0</v>
      </c>
      <c r="J60">
        <v>75</v>
      </c>
      <c r="K60">
        <v>62</v>
      </c>
      <c r="L60">
        <v>64</v>
      </c>
      <c r="M60">
        <v>0</v>
      </c>
      <c r="N60">
        <v>0</v>
      </c>
      <c r="O60">
        <v>51</v>
      </c>
      <c r="P60">
        <v>0</v>
      </c>
      <c r="Q60">
        <v>0</v>
      </c>
      <c r="R60">
        <v>0</v>
      </c>
      <c r="S60">
        <v>0</v>
      </c>
      <c r="T60">
        <v>61</v>
      </c>
      <c r="U60">
        <v>0</v>
      </c>
      <c r="V60" s="9">
        <f>0</f>
        <v>0</v>
      </c>
      <c r="W60" s="9">
        <f>0</f>
        <v>0</v>
      </c>
      <c r="X60" s="9">
        <f>-0.003635+0.00009229*Fielding_Model_Cards_1B[[#This Row],[ Infield Range]]</f>
        <v>-4.0485000000000044E-4</v>
      </c>
      <c r="Y60" s="9">
        <f>Fielding_Model_Cards_1B[[#This Row],[ZRrate]]*1000</f>
        <v>-0.40485000000000043</v>
      </c>
      <c r="Z60" s="9">
        <f>0</f>
        <v>0</v>
      </c>
      <c r="AA60" s="9">
        <f>0</f>
        <v>0</v>
      </c>
      <c r="AB60" s="9">
        <f>0</f>
        <v>0</v>
      </c>
      <c r="AC60" s="9">
        <f>1000*Fielding_Model_Cards_1B[[#This Row],[RTOrate]]</f>
        <v>0</v>
      </c>
      <c r="AD60" s="9">
        <f>Fielding_Model_Cards_1B[[#This Row],[FRM/1000]]+Fielding_Model_Cards_1B[[#This Row],[ZR/1000]]+Fielding_Model_Cards_1B[[#This Row],[ARM/1000]]</f>
        <v>-0.40485000000000043</v>
      </c>
    </row>
    <row r="61" spans="1:30" x14ac:dyDescent="0.25">
      <c r="A61" s="9" t="s">
        <v>5899</v>
      </c>
      <c r="B61">
        <v>48249</v>
      </c>
      <c r="C61">
        <v>54</v>
      </c>
      <c r="D61">
        <v>37</v>
      </c>
      <c r="E61">
        <v>54</v>
      </c>
      <c r="F61">
        <v>69</v>
      </c>
      <c r="G61">
        <v>35</v>
      </c>
      <c r="H61">
        <v>2</v>
      </c>
      <c r="I61">
        <v>1</v>
      </c>
      <c r="J61">
        <v>48</v>
      </c>
      <c r="K61">
        <v>39</v>
      </c>
      <c r="L61">
        <v>58</v>
      </c>
      <c r="M61">
        <v>0</v>
      </c>
      <c r="N61">
        <v>0</v>
      </c>
      <c r="O61">
        <v>65</v>
      </c>
      <c r="P61">
        <v>0</v>
      </c>
      <c r="Q61">
        <v>0</v>
      </c>
      <c r="R61">
        <v>0</v>
      </c>
      <c r="S61">
        <v>52</v>
      </c>
      <c r="T61">
        <v>3</v>
      </c>
      <c r="U61">
        <v>11</v>
      </c>
      <c r="V61" s="9">
        <f>0</f>
        <v>0</v>
      </c>
      <c r="W61" s="9">
        <f>0</f>
        <v>0</v>
      </c>
      <c r="X61" s="9">
        <f>-0.003635+0.00009229*Fielding_Model_Cards_1B[[#This Row],[ Infield Range]]</f>
        <v>-2.2027000000000027E-4</v>
      </c>
      <c r="Y61" s="9">
        <f>Fielding_Model_Cards_1B[[#This Row],[ZRrate]]*1000</f>
        <v>-0.22027000000000027</v>
      </c>
      <c r="Z61" s="9">
        <f>0</f>
        <v>0</v>
      </c>
      <c r="AA61" s="9">
        <f>0</f>
        <v>0</v>
      </c>
      <c r="AB61" s="9">
        <f>0</f>
        <v>0</v>
      </c>
      <c r="AC61" s="9">
        <f>1000*Fielding_Model_Cards_1B[[#This Row],[RTOrate]]</f>
        <v>0</v>
      </c>
      <c r="AD61" s="9">
        <f>Fielding_Model_Cards_1B[[#This Row],[FRM/1000]]+Fielding_Model_Cards_1B[[#This Row],[ZR/1000]]+Fielding_Model_Cards_1B[[#This Row],[ARM/1000]]</f>
        <v>-0.22027000000000027</v>
      </c>
    </row>
    <row r="62" spans="1:30" x14ac:dyDescent="0.25">
      <c r="A62" s="9" t="s">
        <v>5935</v>
      </c>
      <c r="B62">
        <v>48250</v>
      </c>
      <c r="C62">
        <v>53</v>
      </c>
      <c r="D62">
        <v>23</v>
      </c>
      <c r="E62">
        <v>22</v>
      </c>
      <c r="F62">
        <v>45</v>
      </c>
      <c r="G62">
        <v>9</v>
      </c>
      <c r="H62">
        <v>2</v>
      </c>
      <c r="I62">
        <v>1</v>
      </c>
      <c r="J62">
        <v>62</v>
      </c>
      <c r="K62">
        <v>49</v>
      </c>
      <c r="L62">
        <v>69</v>
      </c>
      <c r="M62">
        <v>0</v>
      </c>
      <c r="N62">
        <v>0</v>
      </c>
      <c r="O62">
        <v>11</v>
      </c>
      <c r="P62">
        <v>0</v>
      </c>
      <c r="Q62">
        <v>0</v>
      </c>
      <c r="R62">
        <v>0</v>
      </c>
      <c r="S62">
        <v>73</v>
      </c>
      <c r="T62">
        <v>10</v>
      </c>
      <c r="U62">
        <v>65</v>
      </c>
      <c r="V62" s="9">
        <f>0</f>
        <v>0</v>
      </c>
      <c r="W62" s="9">
        <f>0</f>
        <v>0</v>
      </c>
      <c r="X62" s="9">
        <f>-0.003635+0.00009229*Fielding_Model_Cards_1B[[#This Row],[ Infield Range]]</f>
        <v>-1.5123300000000001E-3</v>
      </c>
      <c r="Y62" s="9">
        <f>Fielding_Model_Cards_1B[[#This Row],[ZRrate]]*1000</f>
        <v>-1.5123300000000002</v>
      </c>
      <c r="Z62" s="9">
        <f>0</f>
        <v>0</v>
      </c>
      <c r="AA62" s="9">
        <f>0</f>
        <v>0</v>
      </c>
      <c r="AB62" s="9">
        <f>0</f>
        <v>0</v>
      </c>
      <c r="AC62" s="9">
        <f>1000*Fielding_Model_Cards_1B[[#This Row],[RTOrate]]</f>
        <v>0</v>
      </c>
      <c r="AD62" s="9">
        <f>Fielding_Model_Cards_1B[[#This Row],[FRM/1000]]+Fielding_Model_Cards_1B[[#This Row],[ZR/1000]]+Fielding_Model_Cards_1B[[#This Row],[ARM/1000]]</f>
        <v>-1.5123300000000002</v>
      </c>
    </row>
    <row r="63" spans="1:30" x14ac:dyDescent="0.25">
      <c r="A63" s="9" t="s">
        <v>8588</v>
      </c>
      <c r="B63">
        <v>48475</v>
      </c>
      <c r="C63">
        <v>47</v>
      </c>
      <c r="D63">
        <v>87</v>
      </c>
      <c r="E63">
        <v>86</v>
      </c>
      <c r="F63">
        <v>65</v>
      </c>
      <c r="G63">
        <v>75</v>
      </c>
      <c r="H63">
        <v>1</v>
      </c>
      <c r="I63">
        <v>1</v>
      </c>
      <c r="J63">
        <v>61</v>
      </c>
      <c r="K63">
        <v>55</v>
      </c>
      <c r="L63">
        <v>65</v>
      </c>
      <c r="M63">
        <v>0</v>
      </c>
      <c r="N63">
        <v>0</v>
      </c>
      <c r="O63">
        <v>23</v>
      </c>
      <c r="P63">
        <v>98</v>
      </c>
      <c r="Q63">
        <v>79</v>
      </c>
      <c r="R63">
        <v>83</v>
      </c>
      <c r="S63">
        <v>22</v>
      </c>
      <c r="T63">
        <v>0</v>
      </c>
      <c r="U63">
        <v>0</v>
      </c>
      <c r="V63" s="9">
        <f>0</f>
        <v>0</v>
      </c>
      <c r="W63" s="9">
        <f>0</f>
        <v>0</v>
      </c>
      <c r="X63" s="9">
        <f>-0.003635+0.00009229*Fielding_Model_Cards_1B[[#This Row],[ Infield Range]]</f>
        <v>4.3942299999999998E-3</v>
      </c>
      <c r="Y63" s="9">
        <f>Fielding_Model_Cards_1B[[#This Row],[ZRrate]]*1000</f>
        <v>4.3942299999999994</v>
      </c>
      <c r="Z63" s="9">
        <f>0</f>
        <v>0</v>
      </c>
      <c r="AA63" s="9">
        <f>0</f>
        <v>0</v>
      </c>
      <c r="AB63" s="9">
        <f>0</f>
        <v>0</v>
      </c>
      <c r="AC63" s="9">
        <f>1000*Fielding_Model_Cards_1B[[#This Row],[RTOrate]]</f>
        <v>0</v>
      </c>
      <c r="AD63" s="9">
        <f>Fielding_Model_Cards_1B[[#This Row],[FRM/1000]]+Fielding_Model_Cards_1B[[#This Row],[ZR/1000]]+Fielding_Model_Cards_1B[[#This Row],[ARM/1000]]</f>
        <v>4.3942299999999994</v>
      </c>
    </row>
    <row r="64" spans="1:30" x14ac:dyDescent="0.25">
      <c r="A64" s="9" t="s">
        <v>7692</v>
      </c>
      <c r="B64">
        <v>55184</v>
      </c>
      <c r="C64">
        <v>56</v>
      </c>
      <c r="D64">
        <v>57</v>
      </c>
      <c r="E64">
        <v>47</v>
      </c>
      <c r="F64">
        <v>59</v>
      </c>
      <c r="G64">
        <v>40</v>
      </c>
      <c r="H64">
        <v>1</v>
      </c>
      <c r="I64">
        <v>4</v>
      </c>
      <c r="J64">
        <v>43</v>
      </c>
      <c r="K64">
        <v>49</v>
      </c>
      <c r="L64">
        <v>53</v>
      </c>
      <c r="M64">
        <v>0</v>
      </c>
      <c r="N64">
        <v>0</v>
      </c>
      <c r="O64">
        <v>88</v>
      </c>
      <c r="P64">
        <v>35</v>
      </c>
      <c r="Q64">
        <v>12</v>
      </c>
      <c r="R64">
        <v>0</v>
      </c>
      <c r="S64">
        <v>12</v>
      </c>
      <c r="T64">
        <v>0</v>
      </c>
      <c r="U64">
        <v>33</v>
      </c>
      <c r="V64" s="9">
        <f>0</f>
        <v>0</v>
      </c>
      <c r="W64" s="9">
        <f>0</f>
        <v>0</v>
      </c>
      <c r="X64" s="9">
        <f>-0.003635+0.00009229*Fielding_Model_Cards_1B[[#This Row],[ Infield Range]]</f>
        <v>1.62553E-3</v>
      </c>
      <c r="Y64" s="9">
        <f>Fielding_Model_Cards_1B[[#This Row],[ZRrate]]*1000</f>
        <v>1.6255299999999999</v>
      </c>
      <c r="Z64" s="9">
        <f>0</f>
        <v>0</v>
      </c>
      <c r="AA64" s="9">
        <f>0</f>
        <v>0</v>
      </c>
      <c r="AB64" s="9">
        <f>0</f>
        <v>0</v>
      </c>
      <c r="AC64" s="9">
        <f>1000*Fielding_Model_Cards_1B[[#This Row],[RTOrate]]</f>
        <v>0</v>
      </c>
      <c r="AD64" s="9">
        <f>Fielding_Model_Cards_1B[[#This Row],[FRM/1000]]+Fielding_Model_Cards_1B[[#This Row],[ZR/1000]]+Fielding_Model_Cards_1B[[#This Row],[ARM/1000]]</f>
        <v>1.6255299999999999</v>
      </c>
    </row>
    <row r="65" spans="1:30" x14ac:dyDescent="0.25">
      <c r="A65" s="9" t="s">
        <v>8629</v>
      </c>
      <c r="B65">
        <v>55380</v>
      </c>
      <c r="C65">
        <v>44</v>
      </c>
      <c r="D65">
        <v>30</v>
      </c>
      <c r="E65">
        <v>36</v>
      </c>
      <c r="F65">
        <v>34</v>
      </c>
      <c r="G65">
        <v>37</v>
      </c>
      <c r="H65">
        <v>0</v>
      </c>
      <c r="I65">
        <v>0</v>
      </c>
      <c r="J65">
        <v>49</v>
      </c>
      <c r="K65">
        <v>63</v>
      </c>
      <c r="L65">
        <v>66</v>
      </c>
      <c r="M65">
        <v>0</v>
      </c>
      <c r="N65">
        <v>0</v>
      </c>
      <c r="O65">
        <v>57</v>
      </c>
      <c r="P65">
        <v>0</v>
      </c>
      <c r="Q65">
        <v>0</v>
      </c>
      <c r="R65">
        <v>0</v>
      </c>
      <c r="S65">
        <v>59</v>
      </c>
      <c r="T65">
        <v>0</v>
      </c>
      <c r="U65">
        <v>52</v>
      </c>
      <c r="V65" s="9">
        <f>0</f>
        <v>0</v>
      </c>
      <c r="W65" s="9">
        <f>0</f>
        <v>0</v>
      </c>
      <c r="X65" s="9">
        <f>-0.003635+0.00009229*Fielding_Model_Cards_1B[[#This Row],[ Infield Range]]</f>
        <v>-8.663000000000004E-4</v>
      </c>
      <c r="Y65" s="9">
        <f>Fielding_Model_Cards_1B[[#This Row],[ZRrate]]*1000</f>
        <v>-0.8663000000000004</v>
      </c>
      <c r="Z65" s="9">
        <f>0</f>
        <v>0</v>
      </c>
      <c r="AA65" s="9">
        <f>0</f>
        <v>0</v>
      </c>
      <c r="AB65" s="9">
        <f>0</f>
        <v>0</v>
      </c>
      <c r="AC65" s="9">
        <f>1000*Fielding_Model_Cards_1B[[#This Row],[RTOrate]]</f>
        <v>0</v>
      </c>
      <c r="AD65" s="9">
        <f>Fielding_Model_Cards_1B[[#This Row],[FRM/1000]]+Fielding_Model_Cards_1B[[#This Row],[ZR/1000]]+Fielding_Model_Cards_1B[[#This Row],[ARM/1000]]</f>
        <v>-0.8663000000000004</v>
      </c>
    </row>
    <row r="66" spans="1:30" x14ac:dyDescent="0.25">
      <c r="A66" s="9" t="s">
        <v>8633</v>
      </c>
      <c r="B66">
        <v>54689</v>
      </c>
      <c r="C66">
        <v>58</v>
      </c>
      <c r="D66">
        <v>50</v>
      </c>
      <c r="E66">
        <v>53</v>
      </c>
      <c r="F66">
        <v>70</v>
      </c>
      <c r="G66">
        <v>33</v>
      </c>
      <c r="H66">
        <v>0</v>
      </c>
      <c r="I66">
        <v>0</v>
      </c>
      <c r="J66">
        <v>45</v>
      </c>
      <c r="K66">
        <v>53</v>
      </c>
      <c r="L66">
        <v>64</v>
      </c>
      <c r="M66">
        <v>0</v>
      </c>
      <c r="N66">
        <v>0</v>
      </c>
      <c r="O66">
        <v>65</v>
      </c>
      <c r="P66">
        <v>0</v>
      </c>
      <c r="Q66">
        <v>48</v>
      </c>
      <c r="R66">
        <v>0</v>
      </c>
      <c r="S66">
        <v>0</v>
      </c>
      <c r="T66">
        <v>0</v>
      </c>
      <c r="U66">
        <v>0</v>
      </c>
      <c r="V66" s="9">
        <f>0</f>
        <v>0</v>
      </c>
      <c r="W66" s="9">
        <f>0</f>
        <v>0</v>
      </c>
      <c r="X66" s="9">
        <f>-0.003635+0.00009229*Fielding_Model_Cards_1B[[#This Row],[ Infield Range]]</f>
        <v>9.7949999999999947E-4</v>
      </c>
      <c r="Y66" s="9">
        <f>Fielding_Model_Cards_1B[[#This Row],[ZRrate]]*1000</f>
        <v>0.97949999999999948</v>
      </c>
      <c r="Z66" s="9">
        <f>0</f>
        <v>0</v>
      </c>
      <c r="AA66" s="9">
        <f>0</f>
        <v>0</v>
      </c>
      <c r="AB66" s="9">
        <f>0</f>
        <v>0</v>
      </c>
      <c r="AC66" s="9">
        <f>1000*Fielding_Model_Cards_1B[[#This Row],[RTOrate]]</f>
        <v>0</v>
      </c>
      <c r="AD66" s="9">
        <f>Fielding_Model_Cards_1B[[#This Row],[FRM/1000]]+Fielding_Model_Cards_1B[[#This Row],[ZR/1000]]+Fielding_Model_Cards_1B[[#This Row],[ARM/1000]]</f>
        <v>0.97949999999999948</v>
      </c>
    </row>
    <row r="67" spans="1:30" x14ac:dyDescent="0.25">
      <c r="A67" s="9" t="s">
        <v>2787</v>
      </c>
      <c r="B67">
        <v>54130</v>
      </c>
      <c r="C67">
        <v>55</v>
      </c>
      <c r="D67">
        <v>36</v>
      </c>
      <c r="E67">
        <v>44</v>
      </c>
      <c r="F67">
        <v>37</v>
      </c>
      <c r="G67">
        <v>31</v>
      </c>
      <c r="H67">
        <v>59</v>
      </c>
      <c r="I67">
        <v>60</v>
      </c>
      <c r="J67">
        <v>3</v>
      </c>
      <c r="K67">
        <v>9</v>
      </c>
      <c r="L67">
        <v>2</v>
      </c>
      <c r="M67">
        <v>0</v>
      </c>
      <c r="N67">
        <v>54</v>
      </c>
      <c r="O67">
        <v>64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 s="9">
        <f>0</f>
        <v>0</v>
      </c>
      <c r="W67" s="9">
        <f>0</f>
        <v>0</v>
      </c>
      <c r="X67" s="9">
        <f>-0.003635+0.00009229*Fielding_Model_Cards_1B[[#This Row],[ Infield Range]]</f>
        <v>-3.1256000000000035E-4</v>
      </c>
      <c r="Y67" s="9">
        <f>Fielding_Model_Cards_1B[[#This Row],[ZRrate]]*1000</f>
        <v>-0.31256000000000034</v>
      </c>
      <c r="Z67" s="9">
        <f>0</f>
        <v>0</v>
      </c>
      <c r="AA67" s="9">
        <f>0</f>
        <v>0</v>
      </c>
      <c r="AB67" s="9">
        <f>0</f>
        <v>0</v>
      </c>
      <c r="AC67" s="9">
        <f>1000*Fielding_Model_Cards_1B[[#This Row],[RTOrate]]</f>
        <v>0</v>
      </c>
      <c r="AD67" s="9">
        <f>Fielding_Model_Cards_1B[[#This Row],[FRM/1000]]+Fielding_Model_Cards_1B[[#This Row],[ZR/1000]]+Fielding_Model_Cards_1B[[#This Row],[ARM/1000]]</f>
        <v>-0.31256000000000034</v>
      </c>
    </row>
    <row r="68" spans="1:30" x14ac:dyDescent="0.25">
      <c r="A68" s="9" t="s">
        <v>8641</v>
      </c>
      <c r="B68">
        <v>49675</v>
      </c>
      <c r="C68">
        <v>58</v>
      </c>
      <c r="D68">
        <v>36</v>
      </c>
      <c r="E68">
        <v>42</v>
      </c>
      <c r="F68">
        <v>37</v>
      </c>
      <c r="G68">
        <v>33</v>
      </c>
      <c r="H68">
        <v>0</v>
      </c>
      <c r="I68">
        <v>0</v>
      </c>
      <c r="J68">
        <v>2</v>
      </c>
      <c r="K68">
        <v>8</v>
      </c>
      <c r="L68">
        <v>5</v>
      </c>
      <c r="M68">
        <v>0</v>
      </c>
      <c r="N68">
        <v>0</v>
      </c>
      <c r="O68">
        <v>67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 s="9">
        <f>0</f>
        <v>0</v>
      </c>
      <c r="W68" s="9">
        <f>0</f>
        <v>0</v>
      </c>
      <c r="X68" s="9">
        <f>-0.003635+0.00009229*Fielding_Model_Cards_1B[[#This Row],[ Infield Range]]</f>
        <v>-3.1256000000000035E-4</v>
      </c>
      <c r="Y68" s="9">
        <f>Fielding_Model_Cards_1B[[#This Row],[ZRrate]]*1000</f>
        <v>-0.31256000000000034</v>
      </c>
      <c r="Z68" s="9">
        <f>0</f>
        <v>0</v>
      </c>
      <c r="AA68" s="9">
        <f>0</f>
        <v>0</v>
      </c>
      <c r="AB68" s="9">
        <f>0</f>
        <v>0</v>
      </c>
      <c r="AC68" s="9">
        <f>1000*Fielding_Model_Cards_1B[[#This Row],[RTOrate]]</f>
        <v>0</v>
      </c>
      <c r="AD68" s="9">
        <f>Fielding_Model_Cards_1B[[#This Row],[FRM/1000]]+Fielding_Model_Cards_1B[[#This Row],[ZR/1000]]+Fielding_Model_Cards_1B[[#This Row],[ARM/1000]]</f>
        <v>-0.31256000000000034</v>
      </c>
    </row>
    <row r="69" spans="1:30" x14ac:dyDescent="0.25">
      <c r="A69" s="9" t="s">
        <v>6012</v>
      </c>
      <c r="B69">
        <v>47911</v>
      </c>
      <c r="C69">
        <v>57</v>
      </c>
      <c r="D69">
        <v>33</v>
      </c>
      <c r="E69">
        <v>43</v>
      </c>
      <c r="F69">
        <v>54</v>
      </c>
      <c r="G69">
        <v>43</v>
      </c>
      <c r="H69">
        <v>53</v>
      </c>
      <c r="I69">
        <v>54</v>
      </c>
      <c r="J69">
        <v>19</v>
      </c>
      <c r="K69">
        <v>38</v>
      </c>
      <c r="L69">
        <v>50</v>
      </c>
      <c r="M69">
        <v>0</v>
      </c>
      <c r="N69">
        <v>46</v>
      </c>
      <c r="O69">
        <v>23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s="9">
        <f>0</f>
        <v>0</v>
      </c>
      <c r="W69" s="9">
        <f>0</f>
        <v>0</v>
      </c>
      <c r="X69" s="9">
        <f>-0.003635+0.00009229*Fielding_Model_Cards_1B[[#This Row],[ Infield Range]]</f>
        <v>-5.8943000000000016E-4</v>
      </c>
      <c r="Y69" s="9">
        <f>Fielding_Model_Cards_1B[[#This Row],[ZRrate]]*1000</f>
        <v>-0.58943000000000012</v>
      </c>
      <c r="Z69" s="9">
        <f>0</f>
        <v>0</v>
      </c>
      <c r="AA69" s="9">
        <f>0</f>
        <v>0</v>
      </c>
      <c r="AB69" s="9">
        <f>0</f>
        <v>0</v>
      </c>
      <c r="AC69" s="9">
        <f>1000*Fielding_Model_Cards_1B[[#This Row],[RTOrate]]</f>
        <v>0</v>
      </c>
      <c r="AD69" s="9">
        <f>Fielding_Model_Cards_1B[[#This Row],[FRM/1000]]+Fielding_Model_Cards_1B[[#This Row],[ZR/1000]]+Fielding_Model_Cards_1B[[#This Row],[ARM/1000]]</f>
        <v>-0.58943000000000012</v>
      </c>
    </row>
    <row r="70" spans="1:30" x14ac:dyDescent="0.25">
      <c r="A70" s="9" t="s">
        <v>2870</v>
      </c>
      <c r="B70">
        <v>50192</v>
      </c>
      <c r="C70">
        <v>46</v>
      </c>
      <c r="D70">
        <v>86</v>
      </c>
      <c r="E70">
        <v>51</v>
      </c>
      <c r="F70">
        <v>101</v>
      </c>
      <c r="G70">
        <v>63</v>
      </c>
      <c r="H70">
        <v>0</v>
      </c>
      <c r="I70">
        <v>0</v>
      </c>
      <c r="J70">
        <v>5</v>
      </c>
      <c r="K70">
        <v>4</v>
      </c>
      <c r="L70">
        <v>3</v>
      </c>
      <c r="M70">
        <v>0</v>
      </c>
      <c r="N70">
        <v>0</v>
      </c>
      <c r="O70">
        <v>113</v>
      </c>
      <c r="P70">
        <v>0</v>
      </c>
      <c r="Q70">
        <v>92</v>
      </c>
      <c r="R70">
        <v>0</v>
      </c>
      <c r="S70">
        <v>0</v>
      </c>
      <c r="T70">
        <v>0</v>
      </c>
      <c r="U70">
        <v>0</v>
      </c>
      <c r="V70" s="9">
        <f>0</f>
        <v>0</v>
      </c>
      <c r="W70" s="9">
        <f>0</f>
        <v>0</v>
      </c>
      <c r="X70" s="9">
        <f>-0.003635+0.00009229*Fielding_Model_Cards_1B[[#This Row],[ Infield Range]]</f>
        <v>4.3019399999999998E-3</v>
      </c>
      <c r="Y70" s="9">
        <f>Fielding_Model_Cards_1B[[#This Row],[ZRrate]]*1000</f>
        <v>4.3019400000000001</v>
      </c>
      <c r="Z70" s="9">
        <f>0</f>
        <v>0</v>
      </c>
      <c r="AA70" s="9">
        <f>0</f>
        <v>0</v>
      </c>
      <c r="AB70" s="9">
        <f>0</f>
        <v>0</v>
      </c>
      <c r="AC70" s="9">
        <f>1000*Fielding_Model_Cards_1B[[#This Row],[RTOrate]]</f>
        <v>0</v>
      </c>
      <c r="AD70" s="9">
        <f>Fielding_Model_Cards_1B[[#This Row],[FRM/1000]]+Fielding_Model_Cards_1B[[#This Row],[ZR/1000]]+Fielding_Model_Cards_1B[[#This Row],[ARM/1000]]</f>
        <v>4.3019400000000001</v>
      </c>
    </row>
    <row r="71" spans="1:30" x14ac:dyDescent="0.25">
      <c r="A71" s="9" t="s">
        <v>2893</v>
      </c>
      <c r="B71">
        <v>54409</v>
      </c>
      <c r="C71">
        <v>42</v>
      </c>
      <c r="D71">
        <v>36</v>
      </c>
      <c r="E71">
        <v>38</v>
      </c>
      <c r="F71">
        <v>37</v>
      </c>
      <c r="G71">
        <v>37</v>
      </c>
      <c r="H71">
        <v>0</v>
      </c>
      <c r="I71">
        <v>0</v>
      </c>
      <c r="J71">
        <v>1</v>
      </c>
      <c r="K71">
        <v>6</v>
      </c>
      <c r="L71">
        <v>3</v>
      </c>
      <c r="M71">
        <v>0</v>
      </c>
      <c r="N71">
        <v>0</v>
      </c>
      <c r="O71">
        <v>53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 s="9">
        <f>0</f>
        <v>0</v>
      </c>
      <c r="W71" s="9">
        <f>0</f>
        <v>0</v>
      </c>
      <c r="X71" s="9">
        <f>-0.003635+0.00009229*Fielding_Model_Cards_1B[[#This Row],[ Infield Range]]</f>
        <v>-3.1256000000000035E-4</v>
      </c>
      <c r="Y71" s="9">
        <f>Fielding_Model_Cards_1B[[#This Row],[ZRrate]]*1000</f>
        <v>-0.31256000000000034</v>
      </c>
      <c r="Z71" s="9">
        <f>0</f>
        <v>0</v>
      </c>
      <c r="AA71" s="9">
        <f>0</f>
        <v>0</v>
      </c>
      <c r="AB71" s="9">
        <f>0</f>
        <v>0</v>
      </c>
      <c r="AC71" s="9">
        <f>1000*Fielding_Model_Cards_1B[[#This Row],[RTOrate]]</f>
        <v>0</v>
      </c>
      <c r="AD71" s="9">
        <f>Fielding_Model_Cards_1B[[#This Row],[FRM/1000]]+Fielding_Model_Cards_1B[[#This Row],[ZR/1000]]+Fielding_Model_Cards_1B[[#This Row],[ARM/1000]]</f>
        <v>-0.31256000000000034</v>
      </c>
    </row>
    <row r="72" spans="1:30" x14ac:dyDescent="0.25">
      <c r="A72" s="9" t="s">
        <v>8652</v>
      </c>
      <c r="B72">
        <v>55163</v>
      </c>
      <c r="C72">
        <v>42</v>
      </c>
      <c r="D72">
        <v>76</v>
      </c>
      <c r="E72">
        <v>72</v>
      </c>
      <c r="F72">
        <v>63</v>
      </c>
      <c r="G72">
        <v>66</v>
      </c>
      <c r="H72">
        <v>1</v>
      </c>
      <c r="I72">
        <v>4</v>
      </c>
      <c r="J72">
        <v>57</v>
      </c>
      <c r="K72">
        <v>56</v>
      </c>
      <c r="L72">
        <v>54</v>
      </c>
      <c r="M72">
        <v>0</v>
      </c>
      <c r="N72">
        <v>0</v>
      </c>
      <c r="O72">
        <v>29</v>
      </c>
      <c r="P72">
        <v>60</v>
      </c>
      <c r="Q72">
        <v>50</v>
      </c>
      <c r="R72">
        <v>64</v>
      </c>
      <c r="S72">
        <v>0</v>
      </c>
      <c r="T72">
        <v>0</v>
      </c>
      <c r="U72">
        <v>0</v>
      </c>
      <c r="V72" s="9">
        <f>0</f>
        <v>0</v>
      </c>
      <c r="W72" s="9">
        <f>0</f>
        <v>0</v>
      </c>
      <c r="X72" s="9">
        <f>-0.003635+0.00009229*Fielding_Model_Cards_1B[[#This Row],[ Infield Range]]</f>
        <v>3.3790399999999998E-3</v>
      </c>
      <c r="Y72" s="9">
        <f>Fielding_Model_Cards_1B[[#This Row],[ZRrate]]*1000</f>
        <v>3.3790399999999998</v>
      </c>
      <c r="Z72" s="9">
        <f>0</f>
        <v>0</v>
      </c>
      <c r="AA72" s="9">
        <f>0</f>
        <v>0</v>
      </c>
      <c r="AB72" s="9">
        <f>0</f>
        <v>0</v>
      </c>
      <c r="AC72" s="9">
        <f>1000*Fielding_Model_Cards_1B[[#This Row],[RTOrate]]</f>
        <v>0</v>
      </c>
      <c r="AD72" s="9">
        <f>Fielding_Model_Cards_1B[[#This Row],[FRM/1000]]+Fielding_Model_Cards_1B[[#This Row],[ZR/1000]]+Fielding_Model_Cards_1B[[#This Row],[ARM/1000]]</f>
        <v>3.3790399999999998</v>
      </c>
    </row>
    <row r="73" spans="1:30" x14ac:dyDescent="0.25">
      <c r="A73" s="9" t="s">
        <v>7164</v>
      </c>
      <c r="B73">
        <v>54939</v>
      </c>
      <c r="C73">
        <v>47</v>
      </c>
      <c r="D73">
        <v>61</v>
      </c>
      <c r="E73">
        <v>69</v>
      </c>
      <c r="F73">
        <v>66</v>
      </c>
      <c r="G73">
        <v>60</v>
      </c>
      <c r="H73">
        <v>5</v>
      </c>
      <c r="I73">
        <v>4</v>
      </c>
      <c r="J73">
        <v>51</v>
      </c>
      <c r="K73">
        <v>55</v>
      </c>
      <c r="L73">
        <v>43</v>
      </c>
      <c r="M73">
        <v>0</v>
      </c>
      <c r="N73">
        <v>0</v>
      </c>
      <c r="O73">
        <v>52</v>
      </c>
      <c r="P73">
        <v>65</v>
      </c>
      <c r="Q73">
        <v>60</v>
      </c>
      <c r="R73">
        <v>0</v>
      </c>
      <c r="S73">
        <v>27</v>
      </c>
      <c r="T73">
        <v>0</v>
      </c>
      <c r="U73">
        <v>18</v>
      </c>
      <c r="V73" s="9">
        <f>0</f>
        <v>0</v>
      </c>
      <c r="W73" s="9">
        <f>0</f>
        <v>0</v>
      </c>
      <c r="X73" s="9">
        <f>-0.003635+0.00009229*Fielding_Model_Cards_1B[[#This Row],[ Infield Range]]</f>
        <v>1.9946899999999995E-3</v>
      </c>
      <c r="Y73" s="9">
        <f>Fielding_Model_Cards_1B[[#This Row],[ZRrate]]*1000</f>
        <v>1.9946899999999994</v>
      </c>
      <c r="Z73" s="9">
        <f>0</f>
        <v>0</v>
      </c>
      <c r="AA73" s="9">
        <f>0</f>
        <v>0</v>
      </c>
      <c r="AB73" s="9">
        <f>0</f>
        <v>0</v>
      </c>
      <c r="AC73" s="9">
        <f>1000*Fielding_Model_Cards_1B[[#This Row],[RTOrate]]</f>
        <v>0</v>
      </c>
      <c r="AD73" s="9">
        <f>Fielding_Model_Cards_1B[[#This Row],[FRM/1000]]+Fielding_Model_Cards_1B[[#This Row],[ZR/1000]]+Fielding_Model_Cards_1B[[#This Row],[ARM/1000]]</f>
        <v>1.9946899999999994</v>
      </c>
    </row>
    <row r="74" spans="1:30" x14ac:dyDescent="0.25">
      <c r="A74" s="9" t="s">
        <v>6101</v>
      </c>
      <c r="B74">
        <v>48319</v>
      </c>
      <c r="C74">
        <v>52</v>
      </c>
      <c r="D74">
        <v>44</v>
      </c>
      <c r="E74">
        <v>41</v>
      </c>
      <c r="F74">
        <v>45</v>
      </c>
      <c r="G74">
        <v>41</v>
      </c>
      <c r="H74">
        <v>47</v>
      </c>
      <c r="I74">
        <v>43</v>
      </c>
      <c r="J74">
        <v>60</v>
      </c>
      <c r="K74">
        <v>58</v>
      </c>
      <c r="L74">
        <v>54</v>
      </c>
      <c r="M74">
        <v>0</v>
      </c>
      <c r="N74">
        <v>35</v>
      </c>
      <c r="O74">
        <v>22</v>
      </c>
      <c r="P74">
        <v>0</v>
      </c>
      <c r="Q74">
        <v>16</v>
      </c>
      <c r="R74">
        <v>0</v>
      </c>
      <c r="S74">
        <v>69</v>
      </c>
      <c r="T74">
        <v>0</v>
      </c>
      <c r="U74">
        <v>57</v>
      </c>
      <c r="V74" s="9">
        <f>0</f>
        <v>0</v>
      </c>
      <c r="W74" s="9">
        <f>0</f>
        <v>0</v>
      </c>
      <c r="X74" s="9">
        <f>-0.003635+0.00009229*Fielding_Model_Cards_1B[[#This Row],[ Infield Range]]</f>
        <v>4.2575999999999985E-4</v>
      </c>
      <c r="Y74" s="9">
        <f>Fielding_Model_Cards_1B[[#This Row],[ZRrate]]*1000</f>
        <v>0.42575999999999986</v>
      </c>
      <c r="Z74" s="9">
        <f>0</f>
        <v>0</v>
      </c>
      <c r="AA74" s="9">
        <f>0</f>
        <v>0</v>
      </c>
      <c r="AB74" s="9">
        <f>0</f>
        <v>0</v>
      </c>
      <c r="AC74" s="9">
        <f>1000*Fielding_Model_Cards_1B[[#This Row],[RTOrate]]</f>
        <v>0</v>
      </c>
      <c r="AD74" s="9">
        <f>Fielding_Model_Cards_1B[[#This Row],[FRM/1000]]+Fielding_Model_Cards_1B[[#This Row],[ZR/1000]]+Fielding_Model_Cards_1B[[#This Row],[ARM/1000]]</f>
        <v>0.42575999999999986</v>
      </c>
    </row>
    <row r="75" spans="1:30" x14ac:dyDescent="0.25">
      <c r="A75" s="9" t="s">
        <v>6103</v>
      </c>
      <c r="B75">
        <v>48286</v>
      </c>
      <c r="C75">
        <v>55</v>
      </c>
      <c r="D75">
        <v>23</v>
      </c>
      <c r="E75">
        <v>32</v>
      </c>
      <c r="F75">
        <v>51</v>
      </c>
      <c r="G75">
        <v>13</v>
      </c>
      <c r="H75">
        <v>53</v>
      </c>
      <c r="I75">
        <v>73</v>
      </c>
      <c r="J75">
        <v>32</v>
      </c>
      <c r="K75">
        <v>39</v>
      </c>
      <c r="L75">
        <v>47</v>
      </c>
      <c r="M75">
        <v>0</v>
      </c>
      <c r="N75">
        <v>54</v>
      </c>
      <c r="O75">
        <v>14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s="9">
        <f>0</f>
        <v>0</v>
      </c>
      <c r="W75" s="9">
        <f>0</f>
        <v>0</v>
      </c>
      <c r="X75" s="9">
        <f>-0.003635+0.00009229*Fielding_Model_Cards_1B[[#This Row],[ Infield Range]]</f>
        <v>-1.5123300000000001E-3</v>
      </c>
      <c r="Y75" s="9">
        <f>Fielding_Model_Cards_1B[[#This Row],[ZRrate]]*1000</f>
        <v>-1.5123300000000002</v>
      </c>
      <c r="Z75" s="9">
        <f>0</f>
        <v>0</v>
      </c>
      <c r="AA75" s="9">
        <f>0</f>
        <v>0</v>
      </c>
      <c r="AB75" s="9">
        <f>0</f>
        <v>0</v>
      </c>
      <c r="AC75" s="9">
        <f>1000*Fielding_Model_Cards_1B[[#This Row],[RTOrate]]</f>
        <v>0</v>
      </c>
      <c r="AD75" s="9">
        <f>Fielding_Model_Cards_1B[[#This Row],[FRM/1000]]+Fielding_Model_Cards_1B[[#This Row],[ZR/1000]]+Fielding_Model_Cards_1B[[#This Row],[ARM/1000]]</f>
        <v>-1.5123300000000002</v>
      </c>
    </row>
    <row r="76" spans="1:30" x14ac:dyDescent="0.25">
      <c r="A76" s="9" t="s">
        <v>3132</v>
      </c>
      <c r="B76">
        <v>49505</v>
      </c>
      <c r="C76">
        <v>49</v>
      </c>
      <c r="D76">
        <v>45</v>
      </c>
      <c r="E76">
        <v>34</v>
      </c>
      <c r="F76">
        <v>41</v>
      </c>
      <c r="G76">
        <v>35</v>
      </c>
      <c r="H76">
        <v>0</v>
      </c>
      <c r="I76">
        <v>0</v>
      </c>
      <c r="J76">
        <v>56</v>
      </c>
      <c r="K76">
        <v>62</v>
      </c>
      <c r="L76">
        <v>60</v>
      </c>
      <c r="M76">
        <v>0</v>
      </c>
      <c r="N76">
        <v>0</v>
      </c>
      <c r="O76">
        <v>56</v>
      </c>
      <c r="P76">
        <v>0</v>
      </c>
      <c r="Q76">
        <v>21</v>
      </c>
      <c r="R76">
        <v>0</v>
      </c>
      <c r="S76">
        <v>38</v>
      </c>
      <c r="T76">
        <v>0</v>
      </c>
      <c r="U76">
        <v>56</v>
      </c>
      <c r="V76" s="9">
        <f>0</f>
        <v>0</v>
      </c>
      <c r="W76" s="9">
        <f>0</f>
        <v>0</v>
      </c>
      <c r="X76" s="9">
        <f>-0.003635+0.00009229*Fielding_Model_Cards_1B[[#This Row],[ Infield Range]]</f>
        <v>5.1804999999999993E-4</v>
      </c>
      <c r="Y76" s="9">
        <f>Fielding_Model_Cards_1B[[#This Row],[ZRrate]]*1000</f>
        <v>0.5180499999999999</v>
      </c>
      <c r="Z76" s="9">
        <f>0</f>
        <v>0</v>
      </c>
      <c r="AA76" s="9">
        <f>0</f>
        <v>0</v>
      </c>
      <c r="AB76" s="9">
        <f>0</f>
        <v>0</v>
      </c>
      <c r="AC76" s="9">
        <f>1000*Fielding_Model_Cards_1B[[#This Row],[RTOrate]]</f>
        <v>0</v>
      </c>
      <c r="AD76" s="9">
        <f>Fielding_Model_Cards_1B[[#This Row],[FRM/1000]]+Fielding_Model_Cards_1B[[#This Row],[ZR/1000]]+Fielding_Model_Cards_1B[[#This Row],[ARM/1000]]</f>
        <v>0.5180499999999999</v>
      </c>
    </row>
    <row r="77" spans="1:30" x14ac:dyDescent="0.25">
      <c r="A77" s="9" t="s">
        <v>7719</v>
      </c>
      <c r="B77">
        <v>55128</v>
      </c>
      <c r="C77">
        <v>49</v>
      </c>
      <c r="D77">
        <v>30</v>
      </c>
      <c r="E77">
        <v>33</v>
      </c>
      <c r="F77">
        <v>57</v>
      </c>
      <c r="G77">
        <v>23</v>
      </c>
      <c r="H77">
        <v>3</v>
      </c>
      <c r="I77">
        <v>3</v>
      </c>
      <c r="J77">
        <v>39</v>
      </c>
      <c r="K77">
        <v>47</v>
      </c>
      <c r="L77">
        <v>53</v>
      </c>
      <c r="M77">
        <v>0</v>
      </c>
      <c r="N77">
        <v>0</v>
      </c>
      <c r="O77">
        <v>49</v>
      </c>
      <c r="P77">
        <v>0</v>
      </c>
      <c r="Q77">
        <v>0</v>
      </c>
      <c r="R77">
        <v>0</v>
      </c>
      <c r="S77">
        <v>31</v>
      </c>
      <c r="T77">
        <v>0</v>
      </c>
      <c r="U77">
        <v>0</v>
      </c>
      <c r="V77" s="9">
        <f>0</f>
        <v>0</v>
      </c>
      <c r="W77" s="9">
        <f>0</f>
        <v>0</v>
      </c>
      <c r="X77" s="9">
        <f>-0.003635+0.00009229*Fielding_Model_Cards_1B[[#This Row],[ Infield Range]]</f>
        <v>-8.663000000000004E-4</v>
      </c>
      <c r="Y77" s="9">
        <f>Fielding_Model_Cards_1B[[#This Row],[ZRrate]]*1000</f>
        <v>-0.8663000000000004</v>
      </c>
      <c r="Z77" s="9">
        <f>0</f>
        <v>0</v>
      </c>
      <c r="AA77" s="9">
        <f>0</f>
        <v>0</v>
      </c>
      <c r="AB77" s="9">
        <f>0</f>
        <v>0</v>
      </c>
      <c r="AC77" s="9">
        <f>1000*Fielding_Model_Cards_1B[[#This Row],[RTOrate]]</f>
        <v>0</v>
      </c>
      <c r="AD77" s="9">
        <f>Fielding_Model_Cards_1B[[#This Row],[FRM/1000]]+Fielding_Model_Cards_1B[[#This Row],[ZR/1000]]+Fielding_Model_Cards_1B[[#This Row],[ARM/1000]]</f>
        <v>-0.8663000000000004</v>
      </c>
    </row>
    <row r="78" spans="1:30" x14ac:dyDescent="0.25">
      <c r="A78" s="9" t="s">
        <v>3173</v>
      </c>
      <c r="B78">
        <v>50133</v>
      </c>
      <c r="C78">
        <v>42</v>
      </c>
      <c r="D78">
        <v>71</v>
      </c>
      <c r="E78">
        <v>60</v>
      </c>
      <c r="F78">
        <v>72</v>
      </c>
      <c r="G78">
        <v>79</v>
      </c>
      <c r="H78">
        <v>0</v>
      </c>
      <c r="I78">
        <v>0</v>
      </c>
      <c r="J78">
        <v>73</v>
      </c>
      <c r="K78">
        <v>61</v>
      </c>
      <c r="L78">
        <v>81</v>
      </c>
      <c r="M78">
        <v>0</v>
      </c>
      <c r="N78">
        <v>0</v>
      </c>
      <c r="O78">
        <v>81</v>
      </c>
      <c r="P78">
        <v>0</v>
      </c>
      <c r="Q78">
        <v>0</v>
      </c>
      <c r="R78">
        <v>61</v>
      </c>
      <c r="S78">
        <v>44</v>
      </c>
      <c r="T78">
        <v>60</v>
      </c>
      <c r="U78">
        <v>83</v>
      </c>
      <c r="V78" s="9">
        <f>0</f>
        <v>0</v>
      </c>
      <c r="W78" s="9">
        <f>0</f>
        <v>0</v>
      </c>
      <c r="X78" s="9">
        <f>-0.003635+0.00009229*Fielding_Model_Cards_1B[[#This Row],[ Infield Range]]</f>
        <v>2.9175899999999994E-3</v>
      </c>
      <c r="Y78" s="9">
        <f>Fielding_Model_Cards_1B[[#This Row],[ZRrate]]*1000</f>
        <v>2.9175899999999992</v>
      </c>
      <c r="Z78" s="9">
        <f>0</f>
        <v>0</v>
      </c>
      <c r="AA78" s="9">
        <f>0</f>
        <v>0</v>
      </c>
      <c r="AB78" s="9">
        <f>0</f>
        <v>0</v>
      </c>
      <c r="AC78" s="9">
        <f>1000*Fielding_Model_Cards_1B[[#This Row],[RTOrate]]</f>
        <v>0</v>
      </c>
      <c r="AD78" s="9">
        <f>Fielding_Model_Cards_1B[[#This Row],[FRM/1000]]+Fielding_Model_Cards_1B[[#This Row],[ZR/1000]]+Fielding_Model_Cards_1B[[#This Row],[ARM/1000]]</f>
        <v>2.9175899999999992</v>
      </c>
    </row>
    <row r="79" spans="1:30" x14ac:dyDescent="0.25">
      <c r="A79" s="9" t="s">
        <v>3183</v>
      </c>
      <c r="B79">
        <v>51914</v>
      </c>
      <c r="C79">
        <v>42</v>
      </c>
      <c r="D79">
        <v>43</v>
      </c>
      <c r="E79">
        <v>36</v>
      </c>
      <c r="F79">
        <v>44</v>
      </c>
      <c r="G79">
        <v>55</v>
      </c>
      <c r="H79">
        <v>55</v>
      </c>
      <c r="I79">
        <v>58</v>
      </c>
      <c r="J79">
        <v>6</v>
      </c>
      <c r="K79">
        <v>6</v>
      </c>
      <c r="L79">
        <v>7</v>
      </c>
      <c r="M79">
        <v>0</v>
      </c>
      <c r="N79">
        <v>50</v>
      </c>
      <c r="O79">
        <v>66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 s="9">
        <f>0</f>
        <v>0</v>
      </c>
      <c r="W79" s="9">
        <f>0</f>
        <v>0</v>
      </c>
      <c r="X79" s="9">
        <f>-0.003635+0.00009229*Fielding_Model_Cards_1B[[#This Row],[ Infield Range]]</f>
        <v>3.3346999999999977E-4</v>
      </c>
      <c r="Y79" s="9">
        <f>Fielding_Model_Cards_1B[[#This Row],[ZRrate]]*1000</f>
        <v>0.33346999999999977</v>
      </c>
      <c r="Z79" s="9">
        <f>0</f>
        <v>0</v>
      </c>
      <c r="AA79" s="9">
        <f>0</f>
        <v>0</v>
      </c>
      <c r="AB79" s="9">
        <f>0</f>
        <v>0</v>
      </c>
      <c r="AC79" s="9">
        <f>1000*Fielding_Model_Cards_1B[[#This Row],[RTOrate]]</f>
        <v>0</v>
      </c>
      <c r="AD79" s="9">
        <f>Fielding_Model_Cards_1B[[#This Row],[FRM/1000]]+Fielding_Model_Cards_1B[[#This Row],[ZR/1000]]+Fielding_Model_Cards_1B[[#This Row],[ARM/1000]]</f>
        <v>0.33346999999999977</v>
      </c>
    </row>
    <row r="80" spans="1:30" x14ac:dyDescent="0.25">
      <c r="A80" s="9" t="s">
        <v>8723</v>
      </c>
      <c r="B80">
        <v>52228</v>
      </c>
      <c r="C80">
        <v>50</v>
      </c>
      <c r="D80">
        <v>37</v>
      </c>
      <c r="E80">
        <v>33</v>
      </c>
      <c r="F80">
        <v>35</v>
      </c>
      <c r="G80">
        <v>36</v>
      </c>
      <c r="H80">
        <v>59</v>
      </c>
      <c r="I80">
        <v>60</v>
      </c>
      <c r="J80">
        <v>56</v>
      </c>
      <c r="K80">
        <v>65</v>
      </c>
      <c r="L80">
        <v>59</v>
      </c>
      <c r="M80">
        <v>0</v>
      </c>
      <c r="N80">
        <v>55</v>
      </c>
      <c r="O80">
        <v>58</v>
      </c>
      <c r="P80">
        <v>0</v>
      </c>
      <c r="Q80">
        <v>0</v>
      </c>
      <c r="R80">
        <v>0</v>
      </c>
      <c r="S80">
        <v>66</v>
      </c>
      <c r="T80">
        <v>0</v>
      </c>
      <c r="U80">
        <v>56</v>
      </c>
      <c r="V80" s="9">
        <f>0</f>
        <v>0</v>
      </c>
      <c r="W80" s="9">
        <f>0</f>
        <v>0</v>
      </c>
      <c r="X80" s="9">
        <f>-0.003635+0.00009229*Fielding_Model_Cards_1B[[#This Row],[ Infield Range]]</f>
        <v>-2.2027000000000027E-4</v>
      </c>
      <c r="Y80" s="9">
        <f>Fielding_Model_Cards_1B[[#This Row],[ZRrate]]*1000</f>
        <v>-0.22027000000000027</v>
      </c>
      <c r="Z80" s="9">
        <f>0</f>
        <v>0</v>
      </c>
      <c r="AA80" s="9">
        <f>0</f>
        <v>0</v>
      </c>
      <c r="AB80" s="9">
        <f>0</f>
        <v>0</v>
      </c>
      <c r="AC80" s="9">
        <f>1000*Fielding_Model_Cards_1B[[#This Row],[RTOrate]]</f>
        <v>0</v>
      </c>
      <c r="AD80" s="9">
        <f>Fielding_Model_Cards_1B[[#This Row],[FRM/1000]]+Fielding_Model_Cards_1B[[#This Row],[ZR/1000]]+Fielding_Model_Cards_1B[[#This Row],[ARM/1000]]</f>
        <v>-0.22027000000000027</v>
      </c>
    </row>
    <row r="81" spans="1:30" x14ac:dyDescent="0.25">
      <c r="A81" s="9" t="s">
        <v>3221</v>
      </c>
      <c r="B81">
        <v>50971</v>
      </c>
      <c r="C81">
        <v>41</v>
      </c>
      <c r="D81">
        <v>34</v>
      </c>
      <c r="E81">
        <v>32</v>
      </c>
      <c r="F81">
        <v>34</v>
      </c>
      <c r="G81">
        <v>36</v>
      </c>
      <c r="H81">
        <v>60</v>
      </c>
      <c r="I81">
        <v>60</v>
      </c>
      <c r="J81">
        <v>2</v>
      </c>
      <c r="K81">
        <v>5</v>
      </c>
      <c r="L81">
        <v>2</v>
      </c>
      <c r="M81">
        <v>0</v>
      </c>
      <c r="N81">
        <v>56</v>
      </c>
      <c r="O81">
        <v>58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s="9">
        <f>0</f>
        <v>0</v>
      </c>
      <c r="W81" s="9">
        <f>0</f>
        <v>0</v>
      </c>
      <c r="X81" s="9">
        <f>-0.003635+0.00009229*Fielding_Model_Cards_1B[[#This Row],[ Infield Range]]</f>
        <v>-4.9714000000000008E-4</v>
      </c>
      <c r="Y81" s="9">
        <f>Fielding_Model_Cards_1B[[#This Row],[ZRrate]]*1000</f>
        <v>-0.49714000000000008</v>
      </c>
      <c r="Z81" s="9">
        <f>0</f>
        <v>0</v>
      </c>
      <c r="AA81" s="9">
        <f>0</f>
        <v>0</v>
      </c>
      <c r="AB81" s="9">
        <f>0</f>
        <v>0</v>
      </c>
      <c r="AC81" s="9">
        <f>1000*Fielding_Model_Cards_1B[[#This Row],[RTOrate]]</f>
        <v>0</v>
      </c>
      <c r="AD81" s="9">
        <f>Fielding_Model_Cards_1B[[#This Row],[FRM/1000]]+Fielding_Model_Cards_1B[[#This Row],[ZR/1000]]+Fielding_Model_Cards_1B[[#This Row],[ARM/1000]]</f>
        <v>-0.49714000000000008</v>
      </c>
    </row>
    <row r="82" spans="1:30" x14ac:dyDescent="0.25">
      <c r="A82" s="9" t="s">
        <v>6144</v>
      </c>
      <c r="B82">
        <v>48252</v>
      </c>
      <c r="C82">
        <v>48</v>
      </c>
      <c r="D82">
        <v>61</v>
      </c>
      <c r="E82">
        <v>59</v>
      </c>
      <c r="F82">
        <v>71</v>
      </c>
      <c r="G82">
        <v>49</v>
      </c>
      <c r="H82">
        <v>0</v>
      </c>
      <c r="I82">
        <v>4</v>
      </c>
      <c r="J82">
        <v>38</v>
      </c>
      <c r="K82">
        <v>48</v>
      </c>
      <c r="L82">
        <v>53</v>
      </c>
      <c r="M82">
        <v>0</v>
      </c>
      <c r="N82">
        <v>0</v>
      </c>
      <c r="O82">
        <v>78</v>
      </c>
      <c r="P82">
        <v>58</v>
      </c>
      <c r="Q82">
        <v>59</v>
      </c>
      <c r="R82">
        <v>41</v>
      </c>
      <c r="S82">
        <v>12</v>
      </c>
      <c r="T82">
        <v>0</v>
      </c>
      <c r="U82">
        <v>0</v>
      </c>
      <c r="V82" s="9">
        <f>0</f>
        <v>0</v>
      </c>
      <c r="W82" s="9">
        <f>0</f>
        <v>0</v>
      </c>
      <c r="X82" s="9">
        <f>-0.003635+0.00009229*Fielding_Model_Cards_1B[[#This Row],[ Infield Range]]</f>
        <v>1.9946899999999995E-3</v>
      </c>
      <c r="Y82" s="9">
        <f>Fielding_Model_Cards_1B[[#This Row],[ZRrate]]*1000</f>
        <v>1.9946899999999994</v>
      </c>
      <c r="Z82" s="9">
        <f>0</f>
        <v>0</v>
      </c>
      <c r="AA82" s="9">
        <f>0</f>
        <v>0</v>
      </c>
      <c r="AB82" s="9">
        <f>0</f>
        <v>0</v>
      </c>
      <c r="AC82" s="9">
        <f>1000*Fielding_Model_Cards_1B[[#This Row],[RTOrate]]</f>
        <v>0</v>
      </c>
      <c r="AD82" s="9">
        <f>Fielding_Model_Cards_1B[[#This Row],[FRM/1000]]+Fielding_Model_Cards_1B[[#This Row],[ZR/1000]]+Fielding_Model_Cards_1B[[#This Row],[ARM/1000]]</f>
        <v>1.9946899999999994</v>
      </c>
    </row>
    <row r="83" spans="1:30" x14ac:dyDescent="0.25">
      <c r="A83" s="9" t="s">
        <v>7910</v>
      </c>
      <c r="B83">
        <v>55250</v>
      </c>
      <c r="C83">
        <v>55</v>
      </c>
      <c r="D83">
        <v>40</v>
      </c>
      <c r="E83">
        <v>38</v>
      </c>
      <c r="F83">
        <v>42</v>
      </c>
      <c r="G83">
        <v>48</v>
      </c>
      <c r="H83">
        <v>0</v>
      </c>
      <c r="I83">
        <v>0</v>
      </c>
      <c r="J83">
        <v>42</v>
      </c>
      <c r="K83">
        <v>62</v>
      </c>
      <c r="L83">
        <v>62</v>
      </c>
      <c r="M83">
        <v>0</v>
      </c>
      <c r="N83">
        <v>0</v>
      </c>
      <c r="O83">
        <v>69</v>
      </c>
      <c r="P83">
        <v>0</v>
      </c>
      <c r="Q83">
        <v>0</v>
      </c>
      <c r="R83">
        <v>0</v>
      </c>
      <c r="S83">
        <v>50</v>
      </c>
      <c r="T83">
        <v>0</v>
      </c>
      <c r="U83">
        <v>0</v>
      </c>
      <c r="V83" s="9">
        <f>0</f>
        <v>0</v>
      </c>
      <c r="W83" s="9">
        <f>0</f>
        <v>0</v>
      </c>
      <c r="X83" s="9">
        <f>-0.003635+0.00009229*Fielding_Model_Cards_1B[[#This Row],[ Infield Range]]</f>
        <v>5.6599999999999533E-5</v>
      </c>
      <c r="Y83" s="9">
        <f>Fielding_Model_Cards_1B[[#This Row],[ZRrate]]*1000</f>
        <v>5.6599999999999533E-2</v>
      </c>
      <c r="Z83" s="9">
        <f>0</f>
        <v>0</v>
      </c>
      <c r="AA83" s="9">
        <f>0</f>
        <v>0</v>
      </c>
      <c r="AB83" s="9">
        <f>0</f>
        <v>0</v>
      </c>
      <c r="AC83" s="9">
        <f>1000*Fielding_Model_Cards_1B[[#This Row],[RTOrate]]</f>
        <v>0</v>
      </c>
      <c r="AD83" s="9">
        <f>Fielding_Model_Cards_1B[[#This Row],[FRM/1000]]+Fielding_Model_Cards_1B[[#This Row],[ZR/1000]]+Fielding_Model_Cards_1B[[#This Row],[ARM/1000]]</f>
        <v>5.6599999999999533E-2</v>
      </c>
    </row>
    <row r="84" spans="1:30" x14ac:dyDescent="0.25">
      <c r="A84" s="9" t="s">
        <v>3345</v>
      </c>
      <c r="B84">
        <v>50309</v>
      </c>
      <c r="C84">
        <v>49</v>
      </c>
      <c r="D84">
        <v>50</v>
      </c>
      <c r="E84">
        <v>28</v>
      </c>
      <c r="F84">
        <v>36</v>
      </c>
      <c r="G84">
        <v>31</v>
      </c>
      <c r="H84">
        <v>0</v>
      </c>
      <c r="I84">
        <v>0</v>
      </c>
      <c r="J84">
        <v>3</v>
      </c>
      <c r="K84">
        <v>8</v>
      </c>
      <c r="L84">
        <v>1</v>
      </c>
      <c r="M84">
        <v>0</v>
      </c>
      <c r="N84">
        <v>0</v>
      </c>
      <c r="O84">
        <v>62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 s="9">
        <f>0</f>
        <v>0</v>
      </c>
      <c r="W84" s="9">
        <f>0</f>
        <v>0</v>
      </c>
      <c r="X84" s="9">
        <f>-0.003635+0.00009229*Fielding_Model_Cards_1B[[#This Row],[ Infield Range]]</f>
        <v>9.7949999999999947E-4</v>
      </c>
      <c r="Y84" s="9">
        <f>Fielding_Model_Cards_1B[[#This Row],[ZRrate]]*1000</f>
        <v>0.97949999999999948</v>
      </c>
      <c r="Z84" s="9">
        <f>0</f>
        <v>0</v>
      </c>
      <c r="AA84" s="9">
        <f>0</f>
        <v>0</v>
      </c>
      <c r="AB84" s="9">
        <f>0</f>
        <v>0</v>
      </c>
      <c r="AC84" s="9">
        <f>1000*Fielding_Model_Cards_1B[[#This Row],[RTOrate]]</f>
        <v>0</v>
      </c>
      <c r="AD84" s="9">
        <f>Fielding_Model_Cards_1B[[#This Row],[FRM/1000]]+Fielding_Model_Cards_1B[[#This Row],[ZR/1000]]+Fielding_Model_Cards_1B[[#This Row],[ARM/1000]]</f>
        <v>0.97949999999999948</v>
      </c>
    </row>
    <row r="85" spans="1:30" x14ac:dyDescent="0.25">
      <c r="A85" s="9" t="s">
        <v>7733</v>
      </c>
      <c r="B85">
        <v>55166</v>
      </c>
      <c r="C85">
        <v>41</v>
      </c>
      <c r="D85">
        <v>59</v>
      </c>
      <c r="E85">
        <v>44</v>
      </c>
      <c r="F85">
        <v>56</v>
      </c>
      <c r="G85">
        <v>43</v>
      </c>
      <c r="H85">
        <v>56</v>
      </c>
      <c r="I85">
        <v>59</v>
      </c>
      <c r="J85">
        <v>50</v>
      </c>
      <c r="K85">
        <v>53</v>
      </c>
      <c r="L85">
        <v>59</v>
      </c>
      <c r="M85">
        <v>0</v>
      </c>
      <c r="N85">
        <v>52</v>
      </c>
      <c r="O85">
        <v>11</v>
      </c>
      <c r="P85">
        <v>0</v>
      </c>
      <c r="Q85">
        <v>25</v>
      </c>
      <c r="R85">
        <v>0</v>
      </c>
      <c r="S85">
        <v>7</v>
      </c>
      <c r="T85">
        <v>0</v>
      </c>
      <c r="U85">
        <v>0</v>
      </c>
      <c r="V85" s="9">
        <f>0</f>
        <v>0</v>
      </c>
      <c r="W85" s="9">
        <f>0</f>
        <v>0</v>
      </c>
      <c r="X85" s="9">
        <f>-0.003635+0.00009229*Fielding_Model_Cards_1B[[#This Row],[ Infield Range]]</f>
        <v>1.8101099999999993E-3</v>
      </c>
      <c r="Y85" s="9">
        <f>Fielding_Model_Cards_1B[[#This Row],[ZRrate]]*1000</f>
        <v>1.8101099999999992</v>
      </c>
      <c r="Z85" s="9">
        <f>0</f>
        <v>0</v>
      </c>
      <c r="AA85" s="9">
        <f>0</f>
        <v>0</v>
      </c>
      <c r="AB85" s="9">
        <f>0</f>
        <v>0</v>
      </c>
      <c r="AC85" s="9">
        <f>1000*Fielding_Model_Cards_1B[[#This Row],[RTOrate]]</f>
        <v>0</v>
      </c>
      <c r="AD85" s="9">
        <f>Fielding_Model_Cards_1B[[#This Row],[FRM/1000]]+Fielding_Model_Cards_1B[[#This Row],[ZR/1000]]+Fielding_Model_Cards_1B[[#This Row],[ARM/1000]]</f>
        <v>1.8101099999999992</v>
      </c>
    </row>
    <row r="86" spans="1:30" x14ac:dyDescent="0.25">
      <c r="A86" s="9" t="s">
        <v>6182</v>
      </c>
      <c r="B86">
        <v>48348</v>
      </c>
      <c r="C86">
        <v>50</v>
      </c>
      <c r="D86">
        <v>67</v>
      </c>
      <c r="E86">
        <v>57</v>
      </c>
      <c r="F86">
        <v>48</v>
      </c>
      <c r="G86">
        <v>56</v>
      </c>
      <c r="H86">
        <v>4</v>
      </c>
      <c r="I86">
        <v>1</v>
      </c>
      <c r="J86">
        <v>75</v>
      </c>
      <c r="K86">
        <v>62</v>
      </c>
      <c r="L86">
        <v>53</v>
      </c>
      <c r="M86">
        <v>0</v>
      </c>
      <c r="N86">
        <v>0</v>
      </c>
      <c r="O86">
        <v>24</v>
      </c>
      <c r="P86">
        <v>63</v>
      </c>
      <c r="Q86">
        <v>41</v>
      </c>
      <c r="R86">
        <v>46</v>
      </c>
      <c r="S86">
        <v>33</v>
      </c>
      <c r="T86">
        <v>58</v>
      </c>
      <c r="U86">
        <v>72</v>
      </c>
      <c r="V86" s="9">
        <f>0</f>
        <v>0</v>
      </c>
      <c r="W86" s="9">
        <f>0</f>
        <v>0</v>
      </c>
      <c r="X86" s="9">
        <f>-0.003635+0.00009229*Fielding_Model_Cards_1B[[#This Row],[ Infield Range]]</f>
        <v>2.54843E-3</v>
      </c>
      <c r="Y86" s="9">
        <f>Fielding_Model_Cards_1B[[#This Row],[ZRrate]]*1000</f>
        <v>2.5484299999999998</v>
      </c>
      <c r="Z86" s="9">
        <f>0</f>
        <v>0</v>
      </c>
      <c r="AA86" s="9">
        <f>0</f>
        <v>0</v>
      </c>
      <c r="AB86" s="9">
        <f>0</f>
        <v>0</v>
      </c>
      <c r="AC86" s="9">
        <f>1000*Fielding_Model_Cards_1B[[#This Row],[RTOrate]]</f>
        <v>0</v>
      </c>
      <c r="AD86" s="9">
        <f>Fielding_Model_Cards_1B[[#This Row],[FRM/1000]]+Fielding_Model_Cards_1B[[#This Row],[ZR/1000]]+Fielding_Model_Cards_1B[[#This Row],[ARM/1000]]</f>
        <v>2.5484299999999998</v>
      </c>
    </row>
    <row r="87" spans="1:30" x14ac:dyDescent="0.25">
      <c r="A87" s="9" t="s">
        <v>3462</v>
      </c>
      <c r="B87">
        <v>53542</v>
      </c>
      <c r="C87">
        <v>41</v>
      </c>
      <c r="D87">
        <v>61</v>
      </c>
      <c r="E87">
        <v>55</v>
      </c>
      <c r="F87">
        <v>55</v>
      </c>
      <c r="G87">
        <v>62</v>
      </c>
      <c r="H87">
        <v>0</v>
      </c>
      <c r="I87">
        <v>0</v>
      </c>
      <c r="J87">
        <v>3</v>
      </c>
      <c r="K87">
        <v>5</v>
      </c>
      <c r="L87">
        <v>7</v>
      </c>
      <c r="M87">
        <v>0</v>
      </c>
      <c r="N87">
        <v>0</v>
      </c>
      <c r="O87">
        <v>71</v>
      </c>
      <c r="P87">
        <v>60</v>
      </c>
      <c r="Q87">
        <v>0</v>
      </c>
      <c r="R87">
        <v>42</v>
      </c>
      <c r="S87">
        <v>0</v>
      </c>
      <c r="T87">
        <v>0</v>
      </c>
      <c r="U87">
        <v>0</v>
      </c>
      <c r="V87" s="9">
        <f>0</f>
        <v>0</v>
      </c>
      <c r="W87" s="9">
        <f>0</f>
        <v>0</v>
      </c>
      <c r="X87" s="9">
        <f>-0.003635+0.00009229*Fielding_Model_Cards_1B[[#This Row],[ Infield Range]]</f>
        <v>1.9946899999999995E-3</v>
      </c>
      <c r="Y87" s="9">
        <f>Fielding_Model_Cards_1B[[#This Row],[ZRrate]]*1000</f>
        <v>1.9946899999999994</v>
      </c>
      <c r="Z87" s="9">
        <f>0</f>
        <v>0</v>
      </c>
      <c r="AA87" s="9">
        <f>0</f>
        <v>0</v>
      </c>
      <c r="AB87" s="9">
        <f>0</f>
        <v>0</v>
      </c>
      <c r="AC87" s="9">
        <f>1000*Fielding_Model_Cards_1B[[#This Row],[RTOrate]]</f>
        <v>0</v>
      </c>
      <c r="AD87" s="9">
        <f>Fielding_Model_Cards_1B[[#This Row],[FRM/1000]]+Fielding_Model_Cards_1B[[#This Row],[ZR/1000]]+Fielding_Model_Cards_1B[[#This Row],[ARM/1000]]</f>
        <v>1.9946899999999994</v>
      </c>
    </row>
    <row r="88" spans="1:30" x14ac:dyDescent="0.25">
      <c r="A88" s="9" t="s">
        <v>3467</v>
      </c>
      <c r="B88">
        <v>49303</v>
      </c>
      <c r="C88">
        <v>41</v>
      </c>
      <c r="D88">
        <v>68</v>
      </c>
      <c r="E88">
        <v>53</v>
      </c>
      <c r="F88">
        <v>47</v>
      </c>
      <c r="G88">
        <v>62</v>
      </c>
      <c r="H88">
        <v>0</v>
      </c>
      <c r="I88">
        <v>0</v>
      </c>
      <c r="J88">
        <v>54</v>
      </c>
      <c r="K88">
        <v>49</v>
      </c>
      <c r="L88">
        <v>54</v>
      </c>
      <c r="M88">
        <v>0</v>
      </c>
      <c r="N88">
        <v>0</v>
      </c>
      <c r="O88">
        <v>72</v>
      </c>
      <c r="P88">
        <v>64</v>
      </c>
      <c r="Q88">
        <v>0</v>
      </c>
      <c r="R88">
        <v>0</v>
      </c>
      <c r="S88">
        <v>37</v>
      </c>
      <c r="T88">
        <v>0</v>
      </c>
      <c r="U88">
        <v>50</v>
      </c>
      <c r="V88" s="9">
        <f>0</f>
        <v>0</v>
      </c>
      <c r="W88" s="9">
        <f>0</f>
        <v>0</v>
      </c>
      <c r="X88" s="9">
        <f>-0.003635+0.00009229*Fielding_Model_Cards_1B[[#This Row],[ Infield Range]]</f>
        <v>2.64072E-3</v>
      </c>
      <c r="Y88" s="9">
        <f>Fielding_Model_Cards_1B[[#This Row],[ZRrate]]*1000</f>
        <v>2.64072</v>
      </c>
      <c r="Z88" s="9">
        <f>0</f>
        <v>0</v>
      </c>
      <c r="AA88" s="9">
        <f>0</f>
        <v>0</v>
      </c>
      <c r="AB88" s="9">
        <f>0</f>
        <v>0</v>
      </c>
      <c r="AC88" s="9">
        <f>1000*Fielding_Model_Cards_1B[[#This Row],[RTOrate]]</f>
        <v>0</v>
      </c>
      <c r="AD88" s="9">
        <f>Fielding_Model_Cards_1B[[#This Row],[FRM/1000]]+Fielding_Model_Cards_1B[[#This Row],[ZR/1000]]+Fielding_Model_Cards_1B[[#This Row],[ARM/1000]]</f>
        <v>2.64072</v>
      </c>
    </row>
    <row r="89" spans="1:30" x14ac:dyDescent="0.25">
      <c r="A89" s="9" t="s">
        <v>3519</v>
      </c>
      <c r="B89">
        <v>47735</v>
      </c>
      <c r="C89">
        <v>45</v>
      </c>
      <c r="D89">
        <v>35</v>
      </c>
      <c r="E89">
        <v>35</v>
      </c>
      <c r="F89">
        <v>35</v>
      </c>
      <c r="G89">
        <v>36</v>
      </c>
      <c r="H89">
        <v>0</v>
      </c>
      <c r="I89">
        <v>0</v>
      </c>
      <c r="J89">
        <v>58</v>
      </c>
      <c r="K89">
        <v>48</v>
      </c>
      <c r="L89">
        <v>67</v>
      </c>
      <c r="M89">
        <v>0</v>
      </c>
      <c r="N89">
        <v>0</v>
      </c>
      <c r="O89">
        <v>61</v>
      </c>
      <c r="P89">
        <v>0</v>
      </c>
      <c r="Q89">
        <v>0</v>
      </c>
      <c r="R89">
        <v>0</v>
      </c>
      <c r="S89">
        <v>0</v>
      </c>
      <c r="T89">
        <v>0</v>
      </c>
      <c r="U89">
        <v>59</v>
      </c>
      <c r="V89" s="9">
        <f>0</f>
        <v>0</v>
      </c>
      <c r="W89" s="9">
        <f>0</f>
        <v>0</v>
      </c>
      <c r="X89" s="9">
        <f>-0.003635+0.00009229*Fielding_Model_Cards_1B[[#This Row],[ Infield Range]]</f>
        <v>-4.0485000000000044E-4</v>
      </c>
      <c r="Y89" s="9">
        <f>Fielding_Model_Cards_1B[[#This Row],[ZRrate]]*1000</f>
        <v>-0.40485000000000043</v>
      </c>
      <c r="Z89" s="9">
        <f>0</f>
        <v>0</v>
      </c>
      <c r="AA89" s="9">
        <f>0</f>
        <v>0</v>
      </c>
      <c r="AB89" s="9">
        <f>0</f>
        <v>0</v>
      </c>
      <c r="AC89" s="9">
        <f>1000*Fielding_Model_Cards_1B[[#This Row],[RTOrate]]</f>
        <v>0</v>
      </c>
      <c r="AD89" s="9">
        <f>Fielding_Model_Cards_1B[[#This Row],[FRM/1000]]+Fielding_Model_Cards_1B[[#This Row],[ZR/1000]]+Fielding_Model_Cards_1B[[#This Row],[ARM/1000]]</f>
        <v>-0.40485000000000043</v>
      </c>
    </row>
    <row r="90" spans="1:30" x14ac:dyDescent="0.25">
      <c r="A90" s="9" t="s">
        <v>3526</v>
      </c>
      <c r="B90">
        <v>52522</v>
      </c>
      <c r="C90">
        <v>48</v>
      </c>
      <c r="D90">
        <v>35</v>
      </c>
      <c r="E90">
        <v>35</v>
      </c>
      <c r="F90">
        <v>35</v>
      </c>
      <c r="G90">
        <v>36</v>
      </c>
      <c r="H90">
        <v>64</v>
      </c>
      <c r="I90">
        <v>75</v>
      </c>
      <c r="J90">
        <v>6</v>
      </c>
      <c r="K90">
        <v>2</v>
      </c>
      <c r="L90">
        <v>6</v>
      </c>
      <c r="M90">
        <v>0</v>
      </c>
      <c r="N90">
        <v>66</v>
      </c>
      <c r="O90">
        <v>61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 s="9">
        <f>0</f>
        <v>0</v>
      </c>
      <c r="W90" s="9">
        <f>0</f>
        <v>0</v>
      </c>
      <c r="X90" s="9">
        <f>-0.003635+0.00009229*Fielding_Model_Cards_1B[[#This Row],[ Infield Range]]</f>
        <v>-4.0485000000000044E-4</v>
      </c>
      <c r="Y90" s="9">
        <f>Fielding_Model_Cards_1B[[#This Row],[ZRrate]]*1000</f>
        <v>-0.40485000000000043</v>
      </c>
      <c r="Z90" s="9">
        <f>0</f>
        <v>0</v>
      </c>
      <c r="AA90" s="9">
        <f>0</f>
        <v>0</v>
      </c>
      <c r="AB90" s="9">
        <f>0</f>
        <v>0</v>
      </c>
      <c r="AC90" s="9">
        <f>1000*Fielding_Model_Cards_1B[[#This Row],[RTOrate]]</f>
        <v>0</v>
      </c>
      <c r="AD90" s="9">
        <f>Fielding_Model_Cards_1B[[#This Row],[FRM/1000]]+Fielding_Model_Cards_1B[[#This Row],[ZR/1000]]+Fielding_Model_Cards_1B[[#This Row],[ARM/1000]]</f>
        <v>-0.40485000000000043</v>
      </c>
    </row>
    <row r="91" spans="1:30" x14ac:dyDescent="0.25">
      <c r="A91" s="9" t="s">
        <v>6870</v>
      </c>
      <c r="B91">
        <v>54384</v>
      </c>
      <c r="C91">
        <v>58</v>
      </c>
      <c r="D91">
        <v>62</v>
      </c>
      <c r="E91">
        <v>52</v>
      </c>
      <c r="F91">
        <v>55</v>
      </c>
      <c r="G91">
        <v>49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76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 s="9">
        <f>0</f>
        <v>0</v>
      </c>
      <c r="W91" s="9">
        <f>0</f>
        <v>0</v>
      </c>
      <c r="X91" s="9">
        <f>-0.003635+0.00009229*Fielding_Model_Cards_1B[[#This Row],[ Infield Range]]</f>
        <v>2.0869799999999996E-3</v>
      </c>
      <c r="Y91" s="9">
        <f>Fielding_Model_Cards_1B[[#This Row],[ZRrate]]*1000</f>
        <v>2.0869799999999996</v>
      </c>
      <c r="Z91" s="9">
        <f>0</f>
        <v>0</v>
      </c>
      <c r="AA91" s="9">
        <f>0</f>
        <v>0</v>
      </c>
      <c r="AB91" s="9">
        <f>0</f>
        <v>0</v>
      </c>
      <c r="AC91" s="9">
        <f>1000*Fielding_Model_Cards_1B[[#This Row],[RTOrate]]</f>
        <v>0</v>
      </c>
      <c r="AD91" s="9">
        <f>Fielding_Model_Cards_1B[[#This Row],[FRM/1000]]+Fielding_Model_Cards_1B[[#This Row],[ZR/1000]]+Fielding_Model_Cards_1B[[#This Row],[ARM/1000]]</f>
        <v>2.0869799999999996</v>
      </c>
    </row>
    <row r="92" spans="1:30" x14ac:dyDescent="0.25">
      <c r="A92" s="9" t="s">
        <v>6246</v>
      </c>
      <c r="B92">
        <v>48350</v>
      </c>
      <c r="C92">
        <v>40</v>
      </c>
      <c r="D92">
        <v>42</v>
      </c>
      <c r="E92">
        <v>42</v>
      </c>
      <c r="F92">
        <v>75</v>
      </c>
      <c r="G92">
        <v>38</v>
      </c>
      <c r="H92">
        <v>2</v>
      </c>
      <c r="I92">
        <v>2</v>
      </c>
      <c r="J92">
        <v>34</v>
      </c>
      <c r="K92">
        <v>25</v>
      </c>
      <c r="L92">
        <v>65</v>
      </c>
      <c r="M92">
        <v>0</v>
      </c>
      <c r="N92">
        <v>0</v>
      </c>
      <c r="O92">
        <v>79</v>
      </c>
      <c r="P92">
        <v>0</v>
      </c>
      <c r="Q92">
        <v>34</v>
      </c>
      <c r="R92">
        <v>0</v>
      </c>
      <c r="S92">
        <v>0</v>
      </c>
      <c r="T92">
        <v>0</v>
      </c>
      <c r="U92">
        <v>0</v>
      </c>
      <c r="V92" s="9">
        <f>0</f>
        <v>0</v>
      </c>
      <c r="W92" s="9">
        <f>0</f>
        <v>0</v>
      </c>
      <c r="X92" s="9">
        <f>-0.003635+0.00009229*Fielding_Model_Cards_1B[[#This Row],[ Infield Range]]</f>
        <v>2.4117999999999969E-4</v>
      </c>
      <c r="Y92" s="9">
        <f>Fielding_Model_Cards_1B[[#This Row],[ZRrate]]*1000</f>
        <v>0.2411799999999997</v>
      </c>
      <c r="Z92" s="9">
        <f>0</f>
        <v>0</v>
      </c>
      <c r="AA92" s="9">
        <f>0</f>
        <v>0</v>
      </c>
      <c r="AB92" s="9">
        <f>0</f>
        <v>0</v>
      </c>
      <c r="AC92" s="9">
        <f>1000*Fielding_Model_Cards_1B[[#This Row],[RTOrate]]</f>
        <v>0</v>
      </c>
      <c r="AD92" s="9">
        <f>Fielding_Model_Cards_1B[[#This Row],[FRM/1000]]+Fielding_Model_Cards_1B[[#This Row],[ZR/1000]]+Fielding_Model_Cards_1B[[#This Row],[ARM/1000]]</f>
        <v>0.2411799999999997</v>
      </c>
    </row>
    <row r="93" spans="1:30" x14ac:dyDescent="0.25">
      <c r="A93" s="9" t="s">
        <v>3679</v>
      </c>
      <c r="B93">
        <v>49323</v>
      </c>
      <c r="C93">
        <v>42</v>
      </c>
      <c r="D93">
        <v>45</v>
      </c>
      <c r="E93">
        <v>58</v>
      </c>
      <c r="F93">
        <v>53</v>
      </c>
      <c r="G93">
        <v>57</v>
      </c>
      <c r="H93">
        <v>0</v>
      </c>
      <c r="I93">
        <v>0</v>
      </c>
      <c r="J93">
        <v>9</v>
      </c>
      <c r="K93">
        <v>10</v>
      </c>
      <c r="L93">
        <v>8</v>
      </c>
      <c r="M93">
        <v>0</v>
      </c>
      <c r="N93">
        <v>0</v>
      </c>
      <c r="O93">
        <v>73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s="9">
        <f>0</f>
        <v>0</v>
      </c>
      <c r="W93" s="9">
        <f>0</f>
        <v>0</v>
      </c>
      <c r="X93" s="9">
        <f>-0.003635+0.00009229*Fielding_Model_Cards_1B[[#This Row],[ Infield Range]]</f>
        <v>5.1804999999999993E-4</v>
      </c>
      <c r="Y93" s="9">
        <f>Fielding_Model_Cards_1B[[#This Row],[ZRrate]]*1000</f>
        <v>0.5180499999999999</v>
      </c>
      <c r="Z93" s="9">
        <f>0</f>
        <v>0</v>
      </c>
      <c r="AA93" s="9">
        <f>0</f>
        <v>0</v>
      </c>
      <c r="AB93" s="9">
        <f>0</f>
        <v>0</v>
      </c>
      <c r="AC93" s="9">
        <f>1000*Fielding_Model_Cards_1B[[#This Row],[RTOrate]]</f>
        <v>0</v>
      </c>
      <c r="AD93" s="9">
        <f>Fielding_Model_Cards_1B[[#This Row],[FRM/1000]]+Fielding_Model_Cards_1B[[#This Row],[ZR/1000]]+Fielding_Model_Cards_1B[[#This Row],[ARM/1000]]</f>
        <v>0.5180499999999999</v>
      </c>
    </row>
    <row r="94" spans="1:30" x14ac:dyDescent="0.25">
      <c r="A94" s="9" t="s">
        <v>3696</v>
      </c>
      <c r="B94">
        <v>54415</v>
      </c>
      <c r="C94">
        <v>44</v>
      </c>
      <c r="D94">
        <v>40</v>
      </c>
      <c r="E94">
        <v>28</v>
      </c>
      <c r="F94">
        <v>39</v>
      </c>
      <c r="G94">
        <v>50</v>
      </c>
      <c r="H94">
        <v>0</v>
      </c>
      <c r="I94">
        <v>0</v>
      </c>
      <c r="J94">
        <v>3</v>
      </c>
      <c r="K94">
        <v>9</v>
      </c>
      <c r="L94">
        <v>6</v>
      </c>
      <c r="M94">
        <v>0</v>
      </c>
      <c r="N94">
        <v>0</v>
      </c>
      <c r="O94">
        <v>67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 s="9">
        <f>0</f>
        <v>0</v>
      </c>
      <c r="W94" s="9">
        <f>0</f>
        <v>0</v>
      </c>
      <c r="X94" s="9">
        <f>-0.003635+0.00009229*Fielding_Model_Cards_1B[[#This Row],[ Infield Range]]</f>
        <v>5.6599999999999533E-5</v>
      </c>
      <c r="Y94" s="9">
        <f>Fielding_Model_Cards_1B[[#This Row],[ZRrate]]*1000</f>
        <v>5.6599999999999533E-2</v>
      </c>
      <c r="Z94" s="9">
        <f>0</f>
        <v>0</v>
      </c>
      <c r="AA94" s="9">
        <f>0</f>
        <v>0</v>
      </c>
      <c r="AB94" s="9">
        <f>0</f>
        <v>0</v>
      </c>
      <c r="AC94" s="9">
        <f>1000*Fielding_Model_Cards_1B[[#This Row],[RTOrate]]</f>
        <v>0</v>
      </c>
      <c r="AD94" s="9">
        <f>Fielding_Model_Cards_1B[[#This Row],[FRM/1000]]+Fielding_Model_Cards_1B[[#This Row],[ZR/1000]]+Fielding_Model_Cards_1B[[#This Row],[ARM/1000]]</f>
        <v>5.6599999999999533E-2</v>
      </c>
    </row>
    <row r="95" spans="1:30" x14ac:dyDescent="0.25">
      <c r="A95" s="9" t="s">
        <v>7190</v>
      </c>
      <c r="B95">
        <v>55011</v>
      </c>
      <c r="C95">
        <v>56</v>
      </c>
      <c r="D95">
        <v>39</v>
      </c>
      <c r="E95">
        <v>49</v>
      </c>
      <c r="F95">
        <v>53</v>
      </c>
      <c r="G95">
        <v>34</v>
      </c>
      <c r="H95">
        <v>44</v>
      </c>
      <c r="I95">
        <v>57</v>
      </c>
      <c r="J95">
        <v>42</v>
      </c>
      <c r="K95">
        <v>48</v>
      </c>
      <c r="L95">
        <v>51</v>
      </c>
      <c r="M95">
        <v>0</v>
      </c>
      <c r="N95">
        <v>39</v>
      </c>
      <c r="O95">
        <v>37</v>
      </c>
      <c r="P95">
        <v>0</v>
      </c>
      <c r="Q95">
        <v>30</v>
      </c>
      <c r="R95">
        <v>0</v>
      </c>
      <c r="S95">
        <v>17</v>
      </c>
      <c r="T95">
        <v>0</v>
      </c>
      <c r="U95">
        <v>18</v>
      </c>
      <c r="V95" s="9">
        <f>0</f>
        <v>0</v>
      </c>
      <c r="W95" s="9">
        <f>0</f>
        <v>0</v>
      </c>
      <c r="X95" s="9">
        <f>-0.003635+0.00009229*Fielding_Model_Cards_1B[[#This Row],[ Infield Range]]</f>
        <v>-3.5690000000000114E-5</v>
      </c>
      <c r="Y95" s="9">
        <f>Fielding_Model_Cards_1B[[#This Row],[ZRrate]]*1000</f>
        <v>-3.5690000000000111E-2</v>
      </c>
      <c r="Z95" s="9">
        <f>0</f>
        <v>0</v>
      </c>
      <c r="AA95" s="9">
        <f>0</f>
        <v>0</v>
      </c>
      <c r="AB95" s="9">
        <f>0</f>
        <v>0</v>
      </c>
      <c r="AC95" s="9">
        <f>1000*Fielding_Model_Cards_1B[[#This Row],[RTOrate]]</f>
        <v>0</v>
      </c>
      <c r="AD95" s="9">
        <f>Fielding_Model_Cards_1B[[#This Row],[FRM/1000]]+Fielding_Model_Cards_1B[[#This Row],[ZR/1000]]+Fielding_Model_Cards_1B[[#This Row],[ARM/1000]]</f>
        <v>-3.5690000000000111E-2</v>
      </c>
    </row>
    <row r="96" spans="1:30" x14ac:dyDescent="0.25">
      <c r="A96" s="9" t="s">
        <v>3752</v>
      </c>
      <c r="B96">
        <v>47690</v>
      </c>
      <c r="C96">
        <v>44</v>
      </c>
      <c r="D96">
        <v>36</v>
      </c>
      <c r="E96">
        <v>35</v>
      </c>
      <c r="F96">
        <v>35</v>
      </c>
      <c r="G96">
        <v>36</v>
      </c>
      <c r="H96">
        <v>97</v>
      </c>
      <c r="I96">
        <v>58</v>
      </c>
      <c r="J96">
        <v>3</v>
      </c>
      <c r="K96">
        <v>6</v>
      </c>
      <c r="L96">
        <v>2</v>
      </c>
      <c r="M96">
        <v>0</v>
      </c>
      <c r="N96">
        <v>90</v>
      </c>
      <c r="O96">
        <v>62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 s="9">
        <f>0</f>
        <v>0</v>
      </c>
      <c r="W96" s="9">
        <f>0</f>
        <v>0</v>
      </c>
      <c r="X96" s="9">
        <f>-0.003635+0.00009229*Fielding_Model_Cards_1B[[#This Row],[ Infield Range]]</f>
        <v>-3.1256000000000035E-4</v>
      </c>
      <c r="Y96" s="9">
        <f>Fielding_Model_Cards_1B[[#This Row],[ZRrate]]*1000</f>
        <v>-0.31256000000000034</v>
      </c>
      <c r="Z96" s="9">
        <f>0</f>
        <v>0</v>
      </c>
      <c r="AA96" s="9">
        <f>0</f>
        <v>0</v>
      </c>
      <c r="AB96" s="9">
        <f>0</f>
        <v>0</v>
      </c>
      <c r="AC96" s="9">
        <f>1000*Fielding_Model_Cards_1B[[#This Row],[RTOrate]]</f>
        <v>0</v>
      </c>
      <c r="AD96" s="9">
        <f>Fielding_Model_Cards_1B[[#This Row],[FRM/1000]]+Fielding_Model_Cards_1B[[#This Row],[ZR/1000]]+Fielding_Model_Cards_1B[[#This Row],[ARM/1000]]</f>
        <v>-0.31256000000000034</v>
      </c>
    </row>
    <row r="97" spans="1:30" x14ac:dyDescent="0.25">
      <c r="A97" s="9" t="s">
        <v>3792</v>
      </c>
      <c r="B97">
        <v>49506</v>
      </c>
      <c r="C97">
        <v>49</v>
      </c>
      <c r="D97">
        <v>55</v>
      </c>
      <c r="E97">
        <v>40</v>
      </c>
      <c r="F97">
        <v>43</v>
      </c>
      <c r="G97">
        <v>34</v>
      </c>
      <c r="H97">
        <v>0</v>
      </c>
      <c r="I97">
        <v>0</v>
      </c>
      <c r="J97">
        <v>9</v>
      </c>
      <c r="K97">
        <v>6</v>
      </c>
      <c r="L97">
        <v>6</v>
      </c>
      <c r="M97">
        <v>0</v>
      </c>
      <c r="N97">
        <v>0</v>
      </c>
      <c r="O97">
        <v>83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 s="9">
        <f>0</f>
        <v>0</v>
      </c>
      <c r="W97" s="9">
        <f>0</f>
        <v>0</v>
      </c>
      <c r="X97" s="9">
        <f>-0.003635+0.00009229*Fielding_Model_Cards_1B[[#This Row],[ Infield Range]]</f>
        <v>1.4409499999999999E-3</v>
      </c>
      <c r="Y97" s="9">
        <f>Fielding_Model_Cards_1B[[#This Row],[ZRrate]]*1000</f>
        <v>1.44095</v>
      </c>
      <c r="Z97" s="9">
        <f>0</f>
        <v>0</v>
      </c>
      <c r="AA97" s="9">
        <f>0</f>
        <v>0</v>
      </c>
      <c r="AB97" s="9">
        <f>0</f>
        <v>0</v>
      </c>
      <c r="AC97" s="9">
        <f>1000*Fielding_Model_Cards_1B[[#This Row],[RTOrate]]</f>
        <v>0</v>
      </c>
      <c r="AD97" s="9">
        <f>Fielding_Model_Cards_1B[[#This Row],[FRM/1000]]+Fielding_Model_Cards_1B[[#This Row],[ZR/1000]]+Fielding_Model_Cards_1B[[#This Row],[ARM/1000]]</f>
        <v>1.44095</v>
      </c>
    </row>
    <row r="98" spans="1:30" x14ac:dyDescent="0.25">
      <c r="A98" s="9" t="s">
        <v>8037</v>
      </c>
      <c r="B98">
        <v>55287</v>
      </c>
      <c r="C98">
        <v>42</v>
      </c>
      <c r="D98">
        <v>30</v>
      </c>
      <c r="E98">
        <v>37</v>
      </c>
      <c r="F98">
        <v>34</v>
      </c>
      <c r="G98">
        <v>37</v>
      </c>
      <c r="H98">
        <v>0</v>
      </c>
      <c r="I98">
        <v>0</v>
      </c>
      <c r="J98">
        <v>7</v>
      </c>
      <c r="K98">
        <v>1</v>
      </c>
      <c r="L98">
        <v>9</v>
      </c>
      <c r="M98">
        <v>0</v>
      </c>
      <c r="N98">
        <v>0</v>
      </c>
      <c r="O98">
        <v>6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s="9">
        <f>0</f>
        <v>0</v>
      </c>
      <c r="W98" s="9">
        <f>0</f>
        <v>0</v>
      </c>
      <c r="X98" s="9">
        <f>-0.003635+0.00009229*Fielding_Model_Cards_1B[[#This Row],[ Infield Range]]</f>
        <v>-8.663000000000004E-4</v>
      </c>
      <c r="Y98" s="9">
        <f>Fielding_Model_Cards_1B[[#This Row],[ZRrate]]*1000</f>
        <v>-0.8663000000000004</v>
      </c>
      <c r="Z98" s="9">
        <f>0</f>
        <v>0</v>
      </c>
      <c r="AA98" s="9">
        <f>0</f>
        <v>0</v>
      </c>
      <c r="AB98" s="9">
        <f>0</f>
        <v>0</v>
      </c>
      <c r="AC98" s="9">
        <f>1000*Fielding_Model_Cards_1B[[#This Row],[RTOrate]]</f>
        <v>0</v>
      </c>
      <c r="AD98" s="9">
        <f>Fielding_Model_Cards_1B[[#This Row],[FRM/1000]]+Fielding_Model_Cards_1B[[#This Row],[ZR/1000]]+Fielding_Model_Cards_1B[[#This Row],[ARM/1000]]</f>
        <v>-0.8663000000000004</v>
      </c>
    </row>
    <row r="99" spans="1:30" x14ac:dyDescent="0.25">
      <c r="A99" s="9" t="s">
        <v>3843</v>
      </c>
      <c r="B99">
        <v>50628</v>
      </c>
      <c r="C99">
        <v>58</v>
      </c>
      <c r="D99">
        <v>34</v>
      </c>
      <c r="E99">
        <v>34</v>
      </c>
      <c r="F99">
        <v>34</v>
      </c>
      <c r="G99">
        <v>36</v>
      </c>
      <c r="H99">
        <v>44</v>
      </c>
      <c r="I99">
        <v>48</v>
      </c>
      <c r="J99">
        <v>56</v>
      </c>
      <c r="K99">
        <v>62</v>
      </c>
      <c r="L99">
        <v>60</v>
      </c>
      <c r="M99">
        <v>0</v>
      </c>
      <c r="N99">
        <v>35</v>
      </c>
      <c r="O99">
        <v>56</v>
      </c>
      <c r="P99">
        <v>0</v>
      </c>
      <c r="Q99">
        <v>0</v>
      </c>
      <c r="R99">
        <v>0</v>
      </c>
      <c r="S99">
        <v>0</v>
      </c>
      <c r="T99">
        <v>0</v>
      </c>
      <c r="U99">
        <v>56</v>
      </c>
      <c r="V99" s="9">
        <f>0</f>
        <v>0</v>
      </c>
      <c r="W99" s="9">
        <f>0</f>
        <v>0</v>
      </c>
      <c r="X99" s="9">
        <f>-0.003635+0.00009229*Fielding_Model_Cards_1B[[#This Row],[ Infield Range]]</f>
        <v>-4.9714000000000008E-4</v>
      </c>
      <c r="Y99" s="9">
        <f>Fielding_Model_Cards_1B[[#This Row],[ZRrate]]*1000</f>
        <v>-0.49714000000000008</v>
      </c>
      <c r="Z99" s="9">
        <f>0</f>
        <v>0</v>
      </c>
      <c r="AA99" s="9">
        <f>0</f>
        <v>0</v>
      </c>
      <c r="AB99" s="9">
        <f>0</f>
        <v>0</v>
      </c>
      <c r="AC99" s="9">
        <f>1000*Fielding_Model_Cards_1B[[#This Row],[RTOrate]]</f>
        <v>0</v>
      </c>
      <c r="AD99" s="9">
        <f>Fielding_Model_Cards_1B[[#This Row],[FRM/1000]]+Fielding_Model_Cards_1B[[#This Row],[ZR/1000]]+Fielding_Model_Cards_1B[[#This Row],[ARM/1000]]</f>
        <v>-0.49714000000000008</v>
      </c>
    </row>
    <row r="100" spans="1:30" x14ac:dyDescent="0.25">
      <c r="A100" s="9" t="s">
        <v>3871</v>
      </c>
      <c r="B100">
        <v>49422</v>
      </c>
      <c r="C100">
        <v>48</v>
      </c>
      <c r="D100">
        <v>72</v>
      </c>
      <c r="E100">
        <v>43</v>
      </c>
      <c r="F100">
        <v>49</v>
      </c>
      <c r="G100">
        <v>34</v>
      </c>
      <c r="H100">
        <v>0</v>
      </c>
      <c r="I100">
        <v>0</v>
      </c>
      <c r="J100">
        <v>5</v>
      </c>
      <c r="K100">
        <v>5</v>
      </c>
      <c r="L100">
        <v>3</v>
      </c>
      <c r="M100">
        <v>0</v>
      </c>
      <c r="N100">
        <v>0</v>
      </c>
      <c r="O100">
        <v>67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 s="9">
        <f>0</f>
        <v>0</v>
      </c>
      <c r="W100" s="9">
        <f>0</f>
        <v>0</v>
      </c>
      <c r="X100" s="9">
        <f>-0.003635+0.00009229*Fielding_Model_Cards_1B[[#This Row],[ Infield Range]]</f>
        <v>3.0098799999999995E-3</v>
      </c>
      <c r="Y100" s="9">
        <f>Fielding_Model_Cards_1B[[#This Row],[ZRrate]]*1000</f>
        <v>3.0098799999999994</v>
      </c>
      <c r="Z100" s="9">
        <f>0</f>
        <v>0</v>
      </c>
      <c r="AA100" s="9">
        <f>0</f>
        <v>0</v>
      </c>
      <c r="AB100" s="9">
        <f>0</f>
        <v>0</v>
      </c>
      <c r="AC100" s="9">
        <f>1000*Fielding_Model_Cards_1B[[#This Row],[RTOrate]]</f>
        <v>0</v>
      </c>
      <c r="AD100" s="9">
        <f>Fielding_Model_Cards_1B[[#This Row],[FRM/1000]]+Fielding_Model_Cards_1B[[#This Row],[ZR/1000]]+Fielding_Model_Cards_1B[[#This Row],[ARM/1000]]</f>
        <v>3.0098799999999994</v>
      </c>
    </row>
    <row r="101" spans="1:30" x14ac:dyDescent="0.25">
      <c r="A101" s="9" t="s">
        <v>7205</v>
      </c>
      <c r="B101">
        <v>55014</v>
      </c>
      <c r="C101">
        <v>49</v>
      </c>
      <c r="D101">
        <v>26</v>
      </c>
      <c r="E101">
        <v>55</v>
      </c>
      <c r="F101">
        <v>88</v>
      </c>
      <c r="G101">
        <v>23</v>
      </c>
      <c r="H101">
        <v>1</v>
      </c>
      <c r="I101">
        <v>1</v>
      </c>
      <c r="J101">
        <v>48</v>
      </c>
      <c r="K101">
        <v>49</v>
      </c>
      <c r="L101">
        <v>77</v>
      </c>
      <c r="M101">
        <v>90</v>
      </c>
      <c r="N101">
        <v>0</v>
      </c>
      <c r="O101">
        <v>16</v>
      </c>
      <c r="P101">
        <v>0</v>
      </c>
      <c r="Q101">
        <v>48</v>
      </c>
      <c r="R101">
        <v>0</v>
      </c>
      <c r="S101">
        <v>0</v>
      </c>
      <c r="T101">
        <v>0</v>
      </c>
      <c r="U101">
        <v>0</v>
      </c>
      <c r="V101" s="9">
        <f>0</f>
        <v>0</v>
      </c>
      <c r="W101" s="9">
        <f>0</f>
        <v>0</v>
      </c>
      <c r="X101" s="9">
        <f>-0.003635+0.00009229*Fielding_Model_Cards_1B[[#This Row],[ Infield Range]]</f>
        <v>-1.2354600000000003E-3</v>
      </c>
      <c r="Y101" s="9">
        <f>Fielding_Model_Cards_1B[[#This Row],[ZRrate]]*1000</f>
        <v>-1.2354600000000002</v>
      </c>
      <c r="Z101" s="9">
        <f>0</f>
        <v>0</v>
      </c>
      <c r="AA101" s="9">
        <f>0</f>
        <v>0</v>
      </c>
      <c r="AB101" s="9">
        <f>0</f>
        <v>0</v>
      </c>
      <c r="AC101" s="9">
        <f>1000*Fielding_Model_Cards_1B[[#This Row],[RTOrate]]</f>
        <v>0</v>
      </c>
      <c r="AD101" s="9">
        <f>Fielding_Model_Cards_1B[[#This Row],[FRM/1000]]+Fielding_Model_Cards_1B[[#This Row],[ZR/1000]]+Fielding_Model_Cards_1B[[#This Row],[ARM/1000]]</f>
        <v>-1.2354600000000002</v>
      </c>
    </row>
    <row r="102" spans="1:30" x14ac:dyDescent="0.25">
      <c r="A102" s="9" t="s">
        <v>7751</v>
      </c>
      <c r="B102">
        <v>55195</v>
      </c>
      <c r="C102">
        <v>42</v>
      </c>
      <c r="D102">
        <v>53</v>
      </c>
      <c r="E102">
        <v>64</v>
      </c>
      <c r="F102">
        <v>76</v>
      </c>
      <c r="G102">
        <v>42</v>
      </c>
      <c r="H102">
        <v>7</v>
      </c>
      <c r="I102">
        <v>7</v>
      </c>
      <c r="J102">
        <v>27</v>
      </c>
      <c r="K102">
        <v>44</v>
      </c>
      <c r="L102">
        <v>77</v>
      </c>
      <c r="M102">
        <v>0</v>
      </c>
      <c r="N102">
        <v>0</v>
      </c>
      <c r="O102">
        <v>33</v>
      </c>
      <c r="P102">
        <v>0</v>
      </c>
      <c r="Q102">
        <v>59</v>
      </c>
      <c r="R102">
        <v>0</v>
      </c>
      <c r="S102">
        <v>0</v>
      </c>
      <c r="T102">
        <v>0</v>
      </c>
      <c r="U102">
        <v>0</v>
      </c>
      <c r="V102" s="9">
        <f>0</f>
        <v>0</v>
      </c>
      <c r="W102" s="9">
        <f>0</f>
        <v>0</v>
      </c>
      <c r="X102" s="9">
        <f>-0.003635+0.00009229*Fielding_Model_Cards_1B[[#This Row],[ Infield Range]]</f>
        <v>1.2563699999999997E-3</v>
      </c>
      <c r="Y102" s="9">
        <f>Fielding_Model_Cards_1B[[#This Row],[ZRrate]]*1000</f>
        <v>1.2563699999999998</v>
      </c>
      <c r="Z102" s="9">
        <f>0</f>
        <v>0</v>
      </c>
      <c r="AA102" s="9">
        <f>0</f>
        <v>0</v>
      </c>
      <c r="AB102" s="9">
        <f>0</f>
        <v>0</v>
      </c>
      <c r="AC102" s="9">
        <f>1000*Fielding_Model_Cards_1B[[#This Row],[RTOrate]]</f>
        <v>0</v>
      </c>
      <c r="AD102" s="9">
        <f>Fielding_Model_Cards_1B[[#This Row],[FRM/1000]]+Fielding_Model_Cards_1B[[#This Row],[ZR/1000]]+Fielding_Model_Cards_1B[[#This Row],[ARM/1000]]</f>
        <v>1.2563699999999998</v>
      </c>
    </row>
    <row r="103" spans="1:30" x14ac:dyDescent="0.25">
      <c r="A103" s="9" t="s">
        <v>3980</v>
      </c>
      <c r="B103">
        <v>47684</v>
      </c>
      <c r="C103">
        <v>57</v>
      </c>
      <c r="D103">
        <v>31</v>
      </c>
      <c r="E103">
        <v>36</v>
      </c>
      <c r="F103">
        <v>32</v>
      </c>
      <c r="G103">
        <v>29</v>
      </c>
      <c r="H103">
        <v>0</v>
      </c>
      <c r="I103">
        <v>0</v>
      </c>
      <c r="J103">
        <v>48</v>
      </c>
      <c r="K103">
        <v>60</v>
      </c>
      <c r="L103">
        <v>59</v>
      </c>
      <c r="M103">
        <v>0</v>
      </c>
      <c r="N103">
        <v>0</v>
      </c>
      <c r="O103">
        <v>69</v>
      </c>
      <c r="P103">
        <v>0</v>
      </c>
      <c r="Q103">
        <v>0</v>
      </c>
      <c r="R103">
        <v>0</v>
      </c>
      <c r="S103">
        <v>56</v>
      </c>
      <c r="T103">
        <v>0</v>
      </c>
      <c r="U103">
        <v>0</v>
      </c>
      <c r="V103" s="9">
        <f>0</f>
        <v>0</v>
      </c>
      <c r="W103" s="9">
        <f>0</f>
        <v>0</v>
      </c>
      <c r="X103" s="9">
        <f>-0.003635+0.00009229*Fielding_Model_Cards_1B[[#This Row],[ Infield Range]]</f>
        <v>-7.7401000000000032E-4</v>
      </c>
      <c r="Y103" s="9">
        <f>Fielding_Model_Cards_1B[[#This Row],[ZRrate]]*1000</f>
        <v>-0.77401000000000031</v>
      </c>
      <c r="Z103" s="9">
        <f>0</f>
        <v>0</v>
      </c>
      <c r="AA103" s="9">
        <f>0</f>
        <v>0</v>
      </c>
      <c r="AB103" s="9">
        <f>0</f>
        <v>0</v>
      </c>
      <c r="AC103" s="9">
        <f>1000*Fielding_Model_Cards_1B[[#This Row],[RTOrate]]</f>
        <v>0</v>
      </c>
      <c r="AD103" s="9">
        <f>Fielding_Model_Cards_1B[[#This Row],[FRM/1000]]+Fielding_Model_Cards_1B[[#This Row],[ZR/1000]]+Fielding_Model_Cards_1B[[#This Row],[ARM/1000]]</f>
        <v>-0.77401000000000031</v>
      </c>
    </row>
    <row r="104" spans="1:30" x14ac:dyDescent="0.25">
      <c r="A104" s="9" t="s">
        <v>6318</v>
      </c>
      <c r="B104">
        <v>54685</v>
      </c>
      <c r="C104">
        <v>43</v>
      </c>
      <c r="D104">
        <v>61</v>
      </c>
      <c r="E104">
        <v>54</v>
      </c>
      <c r="F104">
        <v>66</v>
      </c>
      <c r="G104">
        <v>43</v>
      </c>
      <c r="H104">
        <v>0</v>
      </c>
      <c r="I104">
        <v>0</v>
      </c>
      <c r="J104">
        <v>54</v>
      </c>
      <c r="K104">
        <v>58</v>
      </c>
      <c r="L104">
        <v>56</v>
      </c>
      <c r="M104">
        <v>0</v>
      </c>
      <c r="N104">
        <v>0</v>
      </c>
      <c r="O104">
        <v>41</v>
      </c>
      <c r="P104">
        <v>47</v>
      </c>
      <c r="Q104">
        <v>53</v>
      </c>
      <c r="R104">
        <v>37</v>
      </c>
      <c r="S104">
        <v>55</v>
      </c>
      <c r="T104">
        <v>0</v>
      </c>
      <c r="U104">
        <v>0</v>
      </c>
      <c r="V104" s="9">
        <f>0</f>
        <v>0</v>
      </c>
      <c r="W104" s="9">
        <f>0</f>
        <v>0</v>
      </c>
      <c r="X104" s="9">
        <f>-0.003635+0.00009229*Fielding_Model_Cards_1B[[#This Row],[ Infield Range]]</f>
        <v>1.9946899999999995E-3</v>
      </c>
      <c r="Y104" s="9">
        <f>Fielding_Model_Cards_1B[[#This Row],[ZRrate]]*1000</f>
        <v>1.9946899999999994</v>
      </c>
      <c r="Z104" s="9">
        <f>0</f>
        <v>0</v>
      </c>
      <c r="AA104" s="9">
        <f>0</f>
        <v>0</v>
      </c>
      <c r="AB104" s="9">
        <f>0</f>
        <v>0</v>
      </c>
      <c r="AC104" s="9">
        <f>1000*Fielding_Model_Cards_1B[[#This Row],[RTOrate]]</f>
        <v>0</v>
      </c>
      <c r="AD104" s="9">
        <f>Fielding_Model_Cards_1B[[#This Row],[FRM/1000]]+Fielding_Model_Cards_1B[[#This Row],[ZR/1000]]+Fielding_Model_Cards_1B[[#This Row],[ARM/1000]]</f>
        <v>1.9946899999999994</v>
      </c>
    </row>
    <row r="105" spans="1:30" x14ac:dyDescent="0.25">
      <c r="A105" s="9" t="s">
        <v>6321</v>
      </c>
      <c r="B105">
        <v>48266</v>
      </c>
      <c r="C105">
        <v>51</v>
      </c>
      <c r="D105">
        <v>64</v>
      </c>
      <c r="E105">
        <v>60</v>
      </c>
      <c r="F105">
        <v>62</v>
      </c>
      <c r="G105">
        <v>61</v>
      </c>
      <c r="H105">
        <v>1</v>
      </c>
      <c r="I105">
        <v>3</v>
      </c>
      <c r="J105">
        <v>84</v>
      </c>
      <c r="K105">
        <v>72</v>
      </c>
      <c r="L105">
        <v>65</v>
      </c>
      <c r="M105">
        <v>0</v>
      </c>
      <c r="N105">
        <v>0</v>
      </c>
      <c r="O105">
        <v>24</v>
      </c>
      <c r="P105">
        <v>64</v>
      </c>
      <c r="Q105">
        <v>0</v>
      </c>
      <c r="R105">
        <v>47</v>
      </c>
      <c r="S105">
        <v>37</v>
      </c>
      <c r="T105">
        <v>76</v>
      </c>
      <c r="U105">
        <v>0</v>
      </c>
      <c r="V105" s="9">
        <f>0</f>
        <v>0</v>
      </c>
      <c r="W105" s="9">
        <f>0</f>
        <v>0</v>
      </c>
      <c r="X105" s="9">
        <f>-0.003635+0.00009229*Fielding_Model_Cards_1B[[#This Row],[ Infield Range]]</f>
        <v>2.2715599999999997E-3</v>
      </c>
      <c r="Y105" s="9">
        <f>Fielding_Model_Cards_1B[[#This Row],[ZRrate]]*1000</f>
        <v>2.2715599999999996</v>
      </c>
      <c r="Z105" s="9">
        <f>0</f>
        <v>0</v>
      </c>
      <c r="AA105" s="9">
        <f>0</f>
        <v>0</v>
      </c>
      <c r="AB105" s="9">
        <f>0</f>
        <v>0</v>
      </c>
      <c r="AC105" s="9">
        <f>1000*Fielding_Model_Cards_1B[[#This Row],[RTOrate]]</f>
        <v>0</v>
      </c>
      <c r="AD105" s="9">
        <f>Fielding_Model_Cards_1B[[#This Row],[FRM/1000]]+Fielding_Model_Cards_1B[[#This Row],[ZR/1000]]+Fielding_Model_Cards_1B[[#This Row],[ARM/1000]]</f>
        <v>2.2715599999999996</v>
      </c>
    </row>
    <row r="106" spans="1:30" x14ac:dyDescent="0.25">
      <c r="A106" s="9" t="s">
        <v>3999</v>
      </c>
      <c r="B106">
        <v>53666</v>
      </c>
      <c r="C106">
        <v>57</v>
      </c>
      <c r="D106">
        <v>50</v>
      </c>
      <c r="E106">
        <v>49</v>
      </c>
      <c r="F106">
        <v>66</v>
      </c>
      <c r="G106">
        <v>56</v>
      </c>
      <c r="H106">
        <v>0</v>
      </c>
      <c r="I106">
        <v>0</v>
      </c>
      <c r="J106">
        <v>2</v>
      </c>
      <c r="K106">
        <v>6</v>
      </c>
      <c r="L106">
        <v>2</v>
      </c>
      <c r="M106">
        <v>0</v>
      </c>
      <c r="N106">
        <v>0</v>
      </c>
      <c r="O106">
        <v>68</v>
      </c>
      <c r="P106">
        <v>0</v>
      </c>
      <c r="Q106">
        <v>47</v>
      </c>
      <c r="R106">
        <v>0</v>
      </c>
      <c r="S106">
        <v>0</v>
      </c>
      <c r="T106">
        <v>0</v>
      </c>
      <c r="U106">
        <v>0</v>
      </c>
      <c r="V106" s="9">
        <f>0</f>
        <v>0</v>
      </c>
      <c r="W106" s="9">
        <f>0</f>
        <v>0</v>
      </c>
      <c r="X106" s="9">
        <f>-0.003635+0.00009229*Fielding_Model_Cards_1B[[#This Row],[ Infield Range]]</f>
        <v>9.7949999999999947E-4</v>
      </c>
      <c r="Y106" s="9">
        <f>Fielding_Model_Cards_1B[[#This Row],[ZRrate]]*1000</f>
        <v>0.97949999999999948</v>
      </c>
      <c r="Z106" s="9">
        <f>0</f>
        <v>0</v>
      </c>
      <c r="AA106" s="9">
        <f>0</f>
        <v>0</v>
      </c>
      <c r="AB106" s="9">
        <f>0</f>
        <v>0</v>
      </c>
      <c r="AC106" s="9">
        <f>1000*Fielding_Model_Cards_1B[[#This Row],[RTOrate]]</f>
        <v>0</v>
      </c>
      <c r="AD106" s="9">
        <f>Fielding_Model_Cards_1B[[#This Row],[FRM/1000]]+Fielding_Model_Cards_1B[[#This Row],[ZR/1000]]+Fielding_Model_Cards_1B[[#This Row],[ARM/1000]]</f>
        <v>0.97949999999999948</v>
      </c>
    </row>
    <row r="107" spans="1:30" x14ac:dyDescent="0.25">
      <c r="A107" s="9" t="s">
        <v>4053</v>
      </c>
      <c r="B107">
        <v>50140</v>
      </c>
      <c r="C107">
        <v>44</v>
      </c>
      <c r="D107">
        <v>68</v>
      </c>
      <c r="E107">
        <v>84</v>
      </c>
      <c r="F107">
        <v>47</v>
      </c>
      <c r="G107">
        <v>68</v>
      </c>
      <c r="H107">
        <v>0</v>
      </c>
      <c r="I107">
        <v>0</v>
      </c>
      <c r="J107">
        <v>48</v>
      </c>
      <c r="K107">
        <v>60</v>
      </c>
      <c r="L107">
        <v>60</v>
      </c>
      <c r="M107">
        <v>0</v>
      </c>
      <c r="N107">
        <v>0</v>
      </c>
      <c r="O107">
        <v>82</v>
      </c>
      <c r="P107">
        <v>77</v>
      </c>
      <c r="Q107">
        <v>0</v>
      </c>
      <c r="R107">
        <v>0</v>
      </c>
      <c r="S107">
        <v>57</v>
      </c>
      <c r="T107">
        <v>0</v>
      </c>
      <c r="U107">
        <v>0</v>
      </c>
      <c r="V107" s="9">
        <f>0</f>
        <v>0</v>
      </c>
      <c r="W107" s="9">
        <f>0</f>
        <v>0</v>
      </c>
      <c r="X107" s="9">
        <f>-0.003635+0.00009229*Fielding_Model_Cards_1B[[#This Row],[ Infield Range]]</f>
        <v>2.64072E-3</v>
      </c>
      <c r="Y107" s="9">
        <f>Fielding_Model_Cards_1B[[#This Row],[ZRrate]]*1000</f>
        <v>2.64072</v>
      </c>
      <c r="Z107" s="9">
        <f>0</f>
        <v>0</v>
      </c>
      <c r="AA107" s="9">
        <f>0</f>
        <v>0</v>
      </c>
      <c r="AB107" s="9">
        <f>0</f>
        <v>0</v>
      </c>
      <c r="AC107" s="9">
        <f>1000*Fielding_Model_Cards_1B[[#This Row],[RTOrate]]</f>
        <v>0</v>
      </c>
      <c r="AD107" s="9">
        <f>Fielding_Model_Cards_1B[[#This Row],[FRM/1000]]+Fielding_Model_Cards_1B[[#This Row],[ZR/1000]]+Fielding_Model_Cards_1B[[#This Row],[ARM/1000]]</f>
        <v>2.64072</v>
      </c>
    </row>
    <row r="108" spans="1:30" x14ac:dyDescent="0.25">
      <c r="A108" s="9" t="s">
        <v>6349</v>
      </c>
      <c r="B108">
        <v>48355</v>
      </c>
      <c r="C108">
        <v>50</v>
      </c>
      <c r="D108">
        <v>46</v>
      </c>
      <c r="E108">
        <v>57</v>
      </c>
      <c r="F108">
        <v>65</v>
      </c>
      <c r="G108">
        <v>37</v>
      </c>
      <c r="H108">
        <v>1</v>
      </c>
      <c r="I108">
        <v>1</v>
      </c>
      <c r="J108">
        <v>38</v>
      </c>
      <c r="K108">
        <v>44</v>
      </c>
      <c r="L108">
        <v>50</v>
      </c>
      <c r="M108">
        <v>0</v>
      </c>
      <c r="N108">
        <v>0</v>
      </c>
      <c r="O108">
        <v>65</v>
      </c>
      <c r="P108">
        <v>40</v>
      </c>
      <c r="Q108">
        <v>45</v>
      </c>
      <c r="R108">
        <v>0</v>
      </c>
      <c r="S108">
        <v>15</v>
      </c>
      <c r="T108">
        <v>0</v>
      </c>
      <c r="U108">
        <v>0</v>
      </c>
      <c r="V108" s="9">
        <f>0</f>
        <v>0</v>
      </c>
      <c r="W108" s="9">
        <f>0</f>
        <v>0</v>
      </c>
      <c r="X108" s="9">
        <f>-0.003635+0.00009229*Fielding_Model_Cards_1B[[#This Row],[ Infield Range]]</f>
        <v>6.1034000000000001E-4</v>
      </c>
      <c r="Y108" s="9">
        <f>Fielding_Model_Cards_1B[[#This Row],[ZRrate]]*1000</f>
        <v>0.61033999999999999</v>
      </c>
      <c r="Z108" s="9">
        <f>0</f>
        <v>0</v>
      </c>
      <c r="AA108" s="9">
        <f>0</f>
        <v>0</v>
      </c>
      <c r="AB108" s="9">
        <f>0</f>
        <v>0</v>
      </c>
      <c r="AC108" s="9">
        <f>1000*Fielding_Model_Cards_1B[[#This Row],[RTOrate]]</f>
        <v>0</v>
      </c>
      <c r="AD108" s="9">
        <f>Fielding_Model_Cards_1B[[#This Row],[FRM/1000]]+Fielding_Model_Cards_1B[[#This Row],[ZR/1000]]+Fielding_Model_Cards_1B[[#This Row],[ARM/1000]]</f>
        <v>0.61033999999999999</v>
      </c>
    </row>
    <row r="109" spans="1:30" x14ac:dyDescent="0.25">
      <c r="A109" s="9" t="s">
        <v>6355</v>
      </c>
      <c r="B109">
        <v>48375</v>
      </c>
      <c r="C109">
        <v>52</v>
      </c>
      <c r="D109">
        <v>67</v>
      </c>
      <c r="E109">
        <v>64</v>
      </c>
      <c r="F109">
        <v>68</v>
      </c>
      <c r="G109">
        <v>61</v>
      </c>
      <c r="H109">
        <v>5</v>
      </c>
      <c r="I109">
        <v>4</v>
      </c>
      <c r="J109">
        <v>49</v>
      </c>
      <c r="K109">
        <v>47</v>
      </c>
      <c r="L109">
        <v>57</v>
      </c>
      <c r="M109">
        <v>0</v>
      </c>
      <c r="N109">
        <v>0</v>
      </c>
      <c r="O109">
        <v>84</v>
      </c>
      <c r="P109">
        <v>68</v>
      </c>
      <c r="Q109">
        <v>63</v>
      </c>
      <c r="R109">
        <v>51</v>
      </c>
      <c r="S109">
        <v>17</v>
      </c>
      <c r="T109">
        <v>0</v>
      </c>
      <c r="U109">
        <v>0</v>
      </c>
      <c r="V109" s="9">
        <f>0</f>
        <v>0</v>
      </c>
      <c r="W109" s="9">
        <f>0</f>
        <v>0</v>
      </c>
      <c r="X109" s="9">
        <f>-0.003635+0.00009229*Fielding_Model_Cards_1B[[#This Row],[ Infield Range]]</f>
        <v>2.54843E-3</v>
      </c>
      <c r="Y109" s="9">
        <f>Fielding_Model_Cards_1B[[#This Row],[ZRrate]]*1000</f>
        <v>2.5484299999999998</v>
      </c>
      <c r="Z109" s="9">
        <f>0</f>
        <v>0</v>
      </c>
      <c r="AA109" s="9">
        <f>0</f>
        <v>0</v>
      </c>
      <c r="AB109" s="9">
        <f>0</f>
        <v>0</v>
      </c>
      <c r="AC109" s="9">
        <f>1000*Fielding_Model_Cards_1B[[#This Row],[RTOrate]]</f>
        <v>0</v>
      </c>
      <c r="AD109" s="9">
        <f>Fielding_Model_Cards_1B[[#This Row],[FRM/1000]]+Fielding_Model_Cards_1B[[#This Row],[ZR/1000]]+Fielding_Model_Cards_1B[[#This Row],[ARM/1000]]</f>
        <v>2.5484299999999998</v>
      </c>
    </row>
    <row r="110" spans="1:30" x14ac:dyDescent="0.25">
      <c r="A110" s="9" t="s">
        <v>4197</v>
      </c>
      <c r="B110">
        <v>49273</v>
      </c>
      <c r="C110">
        <v>57</v>
      </c>
      <c r="D110">
        <v>37</v>
      </c>
      <c r="E110">
        <v>32</v>
      </c>
      <c r="F110">
        <v>33</v>
      </c>
      <c r="G110">
        <v>31</v>
      </c>
      <c r="H110">
        <v>0</v>
      </c>
      <c r="I110">
        <v>0</v>
      </c>
      <c r="J110">
        <v>4</v>
      </c>
      <c r="K110">
        <v>9</v>
      </c>
      <c r="L110">
        <v>6</v>
      </c>
      <c r="M110">
        <v>0</v>
      </c>
      <c r="N110">
        <v>0</v>
      </c>
      <c r="O110">
        <v>61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 s="9">
        <f>0</f>
        <v>0</v>
      </c>
      <c r="W110" s="9">
        <f>0</f>
        <v>0</v>
      </c>
      <c r="X110" s="9">
        <f>-0.003635+0.00009229*Fielding_Model_Cards_1B[[#This Row],[ Infield Range]]</f>
        <v>-2.2027000000000027E-4</v>
      </c>
      <c r="Y110" s="9">
        <f>Fielding_Model_Cards_1B[[#This Row],[ZRrate]]*1000</f>
        <v>-0.22027000000000027</v>
      </c>
      <c r="Z110" s="9">
        <f>0</f>
        <v>0</v>
      </c>
      <c r="AA110" s="9">
        <f>0</f>
        <v>0</v>
      </c>
      <c r="AB110" s="9">
        <f>0</f>
        <v>0</v>
      </c>
      <c r="AC110" s="9">
        <f>1000*Fielding_Model_Cards_1B[[#This Row],[RTOrate]]</f>
        <v>0</v>
      </c>
      <c r="AD110" s="9">
        <f>Fielding_Model_Cards_1B[[#This Row],[FRM/1000]]+Fielding_Model_Cards_1B[[#This Row],[ZR/1000]]+Fielding_Model_Cards_1B[[#This Row],[ARM/1000]]</f>
        <v>-0.22027000000000027</v>
      </c>
    </row>
    <row r="111" spans="1:30" x14ac:dyDescent="0.25">
      <c r="A111" s="9" t="s">
        <v>8967</v>
      </c>
      <c r="B111">
        <v>49439</v>
      </c>
      <c r="C111">
        <v>53</v>
      </c>
      <c r="D111">
        <v>63</v>
      </c>
      <c r="E111">
        <v>44</v>
      </c>
      <c r="F111">
        <v>52</v>
      </c>
      <c r="G111">
        <v>36</v>
      </c>
      <c r="H111">
        <v>0</v>
      </c>
      <c r="I111">
        <v>0</v>
      </c>
      <c r="J111">
        <v>6</v>
      </c>
      <c r="K111">
        <v>7</v>
      </c>
      <c r="L111">
        <v>4</v>
      </c>
      <c r="M111">
        <v>0</v>
      </c>
      <c r="N111">
        <v>0</v>
      </c>
      <c r="O111">
        <v>88</v>
      </c>
      <c r="P111">
        <v>0</v>
      </c>
      <c r="Q111">
        <v>41</v>
      </c>
      <c r="R111">
        <v>0</v>
      </c>
      <c r="S111">
        <v>0</v>
      </c>
      <c r="T111">
        <v>0</v>
      </c>
      <c r="U111">
        <v>0</v>
      </c>
      <c r="V111" s="9">
        <f>0</f>
        <v>0</v>
      </c>
      <c r="W111" s="9">
        <f>0</f>
        <v>0</v>
      </c>
      <c r="X111" s="9">
        <f>-0.003635+0.00009229*Fielding_Model_Cards_1B[[#This Row],[ Infield Range]]</f>
        <v>2.1792699999999996E-3</v>
      </c>
      <c r="Y111" s="9">
        <f>Fielding_Model_Cards_1B[[#This Row],[ZRrate]]*1000</f>
        <v>2.1792699999999998</v>
      </c>
      <c r="Z111" s="9">
        <f>0</f>
        <v>0</v>
      </c>
      <c r="AA111" s="9">
        <f>0</f>
        <v>0</v>
      </c>
      <c r="AB111" s="9">
        <f>0</f>
        <v>0</v>
      </c>
      <c r="AC111" s="9">
        <f>1000*Fielding_Model_Cards_1B[[#This Row],[RTOrate]]</f>
        <v>0</v>
      </c>
      <c r="AD111" s="9">
        <f>Fielding_Model_Cards_1B[[#This Row],[FRM/1000]]+Fielding_Model_Cards_1B[[#This Row],[ZR/1000]]+Fielding_Model_Cards_1B[[#This Row],[ARM/1000]]</f>
        <v>2.1792699999999998</v>
      </c>
    </row>
    <row r="112" spans="1:30" x14ac:dyDescent="0.25">
      <c r="A112" s="9" t="s">
        <v>6421</v>
      </c>
      <c r="B112">
        <v>48114</v>
      </c>
      <c r="C112">
        <v>49</v>
      </c>
      <c r="D112">
        <v>53</v>
      </c>
      <c r="E112">
        <v>66</v>
      </c>
      <c r="F112">
        <v>65</v>
      </c>
      <c r="G112">
        <v>61</v>
      </c>
      <c r="H112">
        <v>0</v>
      </c>
      <c r="I112">
        <v>0</v>
      </c>
      <c r="J112">
        <v>53</v>
      </c>
      <c r="K112">
        <v>57</v>
      </c>
      <c r="L112">
        <v>65</v>
      </c>
      <c r="M112">
        <v>0</v>
      </c>
      <c r="N112">
        <v>0</v>
      </c>
      <c r="O112">
        <v>80</v>
      </c>
      <c r="P112">
        <v>57</v>
      </c>
      <c r="Q112">
        <v>20</v>
      </c>
      <c r="R112">
        <v>10</v>
      </c>
      <c r="S112">
        <v>0</v>
      </c>
      <c r="T112">
        <v>0</v>
      </c>
      <c r="U112">
        <v>15</v>
      </c>
      <c r="V112" s="9">
        <f>0</f>
        <v>0</v>
      </c>
      <c r="W112" s="9">
        <f>0</f>
        <v>0</v>
      </c>
      <c r="X112" s="9">
        <f>-0.003635+0.00009229*Fielding_Model_Cards_1B[[#This Row],[ Infield Range]]</f>
        <v>1.2563699999999997E-3</v>
      </c>
      <c r="Y112" s="9">
        <f>Fielding_Model_Cards_1B[[#This Row],[ZRrate]]*1000</f>
        <v>1.2563699999999998</v>
      </c>
      <c r="Z112" s="9">
        <f>0</f>
        <v>0</v>
      </c>
      <c r="AA112" s="9">
        <f>0</f>
        <v>0</v>
      </c>
      <c r="AB112" s="9">
        <f>0</f>
        <v>0</v>
      </c>
      <c r="AC112" s="9">
        <f>1000*Fielding_Model_Cards_1B[[#This Row],[RTOrate]]</f>
        <v>0</v>
      </c>
      <c r="AD112" s="9">
        <f>Fielding_Model_Cards_1B[[#This Row],[FRM/1000]]+Fielding_Model_Cards_1B[[#This Row],[ZR/1000]]+Fielding_Model_Cards_1B[[#This Row],[ARM/1000]]</f>
        <v>1.2563699999999998</v>
      </c>
    </row>
    <row r="113" spans="1:30" x14ac:dyDescent="0.25">
      <c r="A113" s="9" t="s">
        <v>4310</v>
      </c>
      <c r="B113">
        <v>54131</v>
      </c>
      <c r="C113">
        <v>57</v>
      </c>
      <c r="D113">
        <v>41</v>
      </c>
      <c r="E113">
        <v>34</v>
      </c>
      <c r="F113">
        <v>41</v>
      </c>
      <c r="G113">
        <v>36</v>
      </c>
      <c r="H113">
        <v>59</v>
      </c>
      <c r="I113">
        <v>60</v>
      </c>
      <c r="J113">
        <v>56</v>
      </c>
      <c r="K113">
        <v>62</v>
      </c>
      <c r="L113">
        <v>60</v>
      </c>
      <c r="M113">
        <v>0</v>
      </c>
      <c r="N113">
        <v>55</v>
      </c>
      <c r="O113">
        <v>60</v>
      </c>
      <c r="P113">
        <v>0</v>
      </c>
      <c r="Q113">
        <v>18</v>
      </c>
      <c r="R113">
        <v>0</v>
      </c>
      <c r="S113">
        <v>66</v>
      </c>
      <c r="T113">
        <v>0</v>
      </c>
      <c r="U113">
        <v>56</v>
      </c>
      <c r="V113" s="9">
        <f>0</f>
        <v>0</v>
      </c>
      <c r="W113" s="9">
        <f>0</f>
        <v>0</v>
      </c>
      <c r="X113" s="9">
        <f>-0.003635+0.00009229*Fielding_Model_Cards_1B[[#This Row],[ Infield Range]]</f>
        <v>1.4888999999999961E-4</v>
      </c>
      <c r="Y113" s="9">
        <f>Fielding_Model_Cards_1B[[#This Row],[ZRrate]]*1000</f>
        <v>0.14888999999999961</v>
      </c>
      <c r="Z113" s="9">
        <f>0</f>
        <v>0</v>
      </c>
      <c r="AA113" s="9">
        <f>0</f>
        <v>0</v>
      </c>
      <c r="AB113" s="9">
        <f>0</f>
        <v>0</v>
      </c>
      <c r="AC113" s="9">
        <f>1000*Fielding_Model_Cards_1B[[#This Row],[RTOrate]]</f>
        <v>0</v>
      </c>
      <c r="AD113" s="9">
        <f>Fielding_Model_Cards_1B[[#This Row],[FRM/1000]]+Fielding_Model_Cards_1B[[#This Row],[ZR/1000]]+Fielding_Model_Cards_1B[[#This Row],[ARM/1000]]</f>
        <v>0.14888999999999961</v>
      </c>
    </row>
    <row r="114" spans="1:30" x14ac:dyDescent="0.25">
      <c r="A114" s="9" t="s">
        <v>8999</v>
      </c>
      <c r="B114">
        <v>53733</v>
      </c>
      <c r="C114">
        <v>55</v>
      </c>
      <c r="D114">
        <v>53</v>
      </c>
      <c r="E114">
        <v>60</v>
      </c>
      <c r="F114">
        <v>35</v>
      </c>
      <c r="G114">
        <v>64</v>
      </c>
      <c r="H114">
        <v>0</v>
      </c>
      <c r="I114">
        <v>0</v>
      </c>
      <c r="J114">
        <v>54</v>
      </c>
      <c r="K114">
        <v>63</v>
      </c>
      <c r="L114">
        <v>62</v>
      </c>
      <c r="M114">
        <v>0</v>
      </c>
      <c r="N114">
        <v>0</v>
      </c>
      <c r="O114">
        <v>55</v>
      </c>
      <c r="P114">
        <v>54</v>
      </c>
      <c r="Q114">
        <v>0</v>
      </c>
      <c r="R114">
        <v>0</v>
      </c>
      <c r="S114">
        <v>54</v>
      </c>
      <c r="T114">
        <v>0</v>
      </c>
      <c r="U114">
        <v>55</v>
      </c>
      <c r="V114" s="9">
        <f>0</f>
        <v>0</v>
      </c>
      <c r="W114" s="9">
        <f>0</f>
        <v>0</v>
      </c>
      <c r="X114" s="9">
        <f>-0.003635+0.00009229*Fielding_Model_Cards_1B[[#This Row],[ Infield Range]]</f>
        <v>1.2563699999999997E-3</v>
      </c>
      <c r="Y114" s="9">
        <f>Fielding_Model_Cards_1B[[#This Row],[ZRrate]]*1000</f>
        <v>1.2563699999999998</v>
      </c>
      <c r="Z114" s="9">
        <f>0</f>
        <v>0</v>
      </c>
      <c r="AA114" s="9">
        <f>0</f>
        <v>0</v>
      </c>
      <c r="AB114" s="9">
        <f>0</f>
        <v>0</v>
      </c>
      <c r="AC114" s="9">
        <f>1000*Fielding_Model_Cards_1B[[#This Row],[RTOrate]]</f>
        <v>0</v>
      </c>
      <c r="AD114" s="9">
        <f>Fielding_Model_Cards_1B[[#This Row],[FRM/1000]]+Fielding_Model_Cards_1B[[#This Row],[ZR/1000]]+Fielding_Model_Cards_1B[[#This Row],[ARM/1000]]</f>
        <v>1.2563699999999998</v>
      </c>
    </row>
    <row r="115" spans="1:30" x14ac:dyDescent="0.25">
      <c r="A115" s="9" t="s">
        <v>6429</v>
      </c>
      <c r="B115">
        <v>54763</v>
      </c>
      <c r="C115">
        <v>53</v>
      </c>
      <c r="D115">
        <v>48</v>
      </c>
      <c r="E115">
        <v>55</v>
      </c>
      <c r="F115">
        <v>68</v>
      </c>
      <c r="G115">
        <v>43</v>
      </c>
      <c r="H115">
        <v>24</v>
      </c>
      <c r="I115">
        <v>35</v>
      </c>
      <c r="J115">
        <v>38</v>
      </c>
      <c r="K115">
        <v>47</v>
      </c>
      <c r="L115">
        <v>68</v>
      </c>
      <c r="M115">
        <v>0</v>
      </c>
      <c r="N115">
        <v>0</v>
      </c>
      <c r="O115">
        <v>57</v>
      </c>
      <c r="P115">
        <v>43</v>
      </c>
      <c r="Q115">
        <v>29</v>
      </c>
      <c r="R115">
        <v>0</v>
      </c>
      <c r="S115">
        <v>12</v>
      </c>
      <c r="T115">
        <v>0</v>
      </c>
      <c r="U115">
        <v>0</v>
      </c>
      <c r="V115" s="9">
        <f>0</f>
        <v>0</v>
      </c>
      <c r="W115" s="9">
        <f>0</f>
        <v>0</v>
      </c>
      <c r="X115" s="9">
        <f>-0.003635+0.00009229*Fielding_Model_Cards_1B[[#This Row],[ Infield Range]]</f>
        <v>7.9492000000000018E-4</v>
      </c>
      <c r="Y115" s="9">
        <f>Fielding_Model_Cards_1B[[#This Row],[ZRrate]]*1000</f>
        <v>0.79492000000000018</v>
      </c>
      <c r="Z115" s="9">
        <f>0</f>
        <v>0</v>
      </c>
      <c r="AA115" s="9">
        <f>0</f>
        <v>0</v>
      </c>
      <c r="AB115" s="9">
        <f>0</f>
        <v>0</v>
      </c>
      <c r="AC115" s="9">
        <f>1000*Fielding_Model_Cards_1B[[#This Row],[RTOrate]]</f>
        <v>0</v>
      </c>
      <c r="AD115" s="9">
        <f>Fielding_Model_Cards_1B[[#This Row],[FRM/1000]]+Fielding_Model_Cards_1B[[#This Row],[ZR/1000]]+Fielding_Model_Cards_1B[[#This Row],[ARM/1000]]</f>
        <v>0.79492000000000018</v>
      </c>
    </row>
    <row r="116" spans="1:30" x14ac:dyDescent="0.25">
      <c r="A116" s="9" t="s">
        <v>4350</v>
      </c>
      <c r="B116">
        <v>52172</v>
      </c>
      <c r="C116">
        <v>40</v>
      </c>
      <c r="D116">
        <v>37</v>
      </c>
      <c r="E116">
        <v>37</v>
      </c>
      <c r="F116">
        <v>37</v>
      </c>
      <c r="G116">
        <v>37</v>
      </c>
      <c r="H116">
        <v>58</v>
      </c>
      <c r="I116">
        <v>59</v>
      </c>
      <c r="J116">
        <v>51</v>
      </c>
      <c r="K116">
        <v>58</v>
      </c>
      <c r="L116">
        <v>62</v>
      </c>
      <c r="M116">
        <v>0</v>
      </c>
      <c r="N116">
        <v>53</v>
      </c>
      <c r="O116">
        <v>57</v>
      </c>
      <c r="P116">
        <v>0</v>
      </c>
      <c r="Q116">
        <v>0</v>
      </c>
      <c r="R116">
        <v>0</v>
      </c>
      <c r="S116">
        <v>38</v>
      </c>
      <c r="T116">
        <v>0</v>
      </c>
      <c r="U116">
        <v>51</v>
      </c>
      <c r="V116" s="9">
        <f>0</f>
        <v>0</v>
      </c>
      <c r="W116" s="9">
        <f>0</f>
        <v>0</v>
      </c>
      <c r="X116" s="9">
        <f>-0.003635+0.00009229*Fielding_Model_Cards_1B[[#This Row],[ Infield Range]]</f>
        <v>-2.2027000000000027E-4</v>
      </c>
      <c r="Y116" s="9">
        <f>Fielding_Model_Cards_1B[[#This Row],[ZRrate]]*1000</f>
        <v>-0.22027000000000027</v>
      </c>
      <c r="Z116" s="9">
        <f>0</f>
        <v>0</v>
      </c>
      <c r="AA116" s="9">
        <f>0</f>
        <v>0</v>
      </c>
      <c r="AB116" s="9">
        <f>0</f>
        <v>0</v>
      </c>
      <c r="AC116" s="9">
        <f>1000*Fielding_Model_Cards_1B[[#This Row],[RTOrate]]</f>
        <v>0</v>
      </c>
      <c r="AD116" s="9">
        <f>Fielding_Model_Cards_1B[[#This Row],[FRM/1000]]+Fielding_Model_Cards_1B[[#This Row],[ZR/1000]]+Fielding_Model_Cards_1B[[#This Row],[ARM/1000]]</f>
        <v>-0.22027000000000027</v>
      </c>
    </row>
    <row r="117" spans="1:30" x14ac:dyDescent="0.25">
      <c r="A117" s="9" t="s">
        <v>4407</v>
      </c>
      <c r="B117">
        <v>50552</v>
      </c>
      <c r="C117">
        <v>57</v>
      </c>
      <c r="D117">
        <v>35</v>
      </c>
      <c r="E117">
        <v>21</v>
      </c>
      <c r="F117">
        <v>28</v>
      </c>
      <c r="G117">
        <v>30</v>
      </c>
      <c r="H117">
        <v>0</v>
      </c>
      <c r="I117">
        <v>0</v>
      </c>
      <c r="J117">
        <v>75</v>
      </c>
      <c r="K117">
        <v>61</v>
      </c>
      <c r="L117">
        <v>50</v>
      </c>
      <c r="M117">
        <v>0</v>
      </c>
      <c r="N117">
        <v>0</v>
      </c>
      <c r="O117">
        <v>55</v>
      </c>
      <c r="P117">
        <v>0</v>
      </c>
      <c r="Q117">
        <v>0</v>
      </c>
      <c r="R117">
        <v>0</v>
      </c>
      <c r="S117">
        <v>86</v>
      </c>
      <c r="T117">
        <v>58</v>
      </c>
      <c r="U117">
        <v>71</v>
      </c>
      <c r="V117" s="9">
        <f>0</f>
        <v>0</v>
      </c>
      <c r="W117" s="9">
        <f>0</f>
        <v>0</v>
      </c>
      <c r="X117" s="9">
        <f>-0.003635+0.00009229*Fielding_Model_Cards_1B[[#This Row],[ Infield Range]]</f>
        <v>-4.0485000000000044E-4</v>
      </c>
      <c r="Y117" s="9">
        <f>Fielding_Model_Cards_1B[[#This Row],[ZRrate]]*1000</f>
        <v>-0.40485000000000043</v>
      </c>
      <c r="Z117" s="9">
        <f>0</f>
        <v>0</v>
      </c>
      <c r="AA117" s="9">
        <f>0</f>
        <v>0</v>
      </c>
      <c r="AB117" s="9">
        <f>0</f>
        <v>0</v>
      </c>
      <c r="AC117" s="9">
        <f>1000*Fielding_Model_Cards_1B[[#This Row],[RTOrate]]</f>
        <v>0</v>
      </c>
      <c r="AD117" s="9">
        <f>Fielding_Model_Cards_1B[[#This Row],[FRM/1000]]+Fielding_Model_Cards_1B[[#This Row],[ZR/1000]]+Fielding_Model_Cards_1B[[#This Row],[ARM/1000]]</f>
        <v>-0.40485000000000043</v>
      </c>
    </row>
    <row r="118" spans="1:30" x14ac:dyDescent="0.25">
      <c r="A118" s="9" t="s">
        <v>4410</v>
      </c>
      <c r="B118">
        <v>54416</v>
      </c>
      <c r="C118">
        <v>48</v>
      </c>
      <c r="D118">
        <v>29</v>
      </c>
      <c r="E118">
        <v>37</v>
      </c>
      <c r="F118">
        <v>34</v>
      </c>
      <c r="G118">
        <v>37</v>
      </c>
      <c r="H118">
        <v>75</v>
      </c>
      <c r="I118">
        <v>49</v>
      </c>
      <c r="J118">
        <v>5</v>
      </c>
      <c r="K118">
        <v>1</v>
      </c>
      <c r="L118">
        <v>5</v>
      </c>
      <c r="M118">
        <v>0</v>
      </c>
      <c r="N118">
        <v>65</v>
      </c>
      <c r="O118">
        <v>56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 s="9">
        <f>0</f>
        <v>0</v>
      </c>
      <c r="W118" s="9">
        <f>0</f>
        <v>0</v>
      </c>
      <c r="X118" s="9">
        <f>-0.003635+0.00009229*Fielding_Model_Cards_1B[[#This Row],[ Infield Range]]</f>
        <v>-9.5859000000000005E-4</v>
      </c>
      <c r="Y118" s="9">
        <f>Fielding_Model_Cards_1B[[#This Row],[ZRrate]]*1000</f>
        <v>-0.95859000000000005</v>
      </c>
      <c r="Z118" s="9">
        <f>0</f>
        <v>0</v>
      </c>
      <c r="AA118" s="9">
        <f>0</f>
        <v>0</v>
      </c>
      <c r="AB118" s="9">
        <f>0</f>
        <v>0</v>
      </c>
      <c r="AC118" s="9">
        <f>1000*Fielding_Model_Cards_1B[[#This Row],[RTOrate]]</f>
        <v>0</v>
      </c>
      <c r="AD118" s="9">
        <f>Fielding_Model_Cards_1B[[#This Row],[FRM/1000]]+Fielding_Model_Cards_1B[[#This Row],[ZR/1000]]+Fielding_Model_Cards_1B[[#This Row],[ARM/1000]]</f>
        <v>-0.95859000000000005</v>
      </c>
    </row>
    <row r="119" spans="1:30" x14ac:dyDescent="0.25">
      <c r="A119" s="9" t="s">
        <v>6471</v>
      </c>
      <c r="B119">
        <v>48653</v>
      </c>
      <c r="C119">
        <v>57</v>
      </c>
      <c r="D119">
        <v>67</v>
      </c>
      <c r="E119">
        <v>67</v>
      </c>
      <c r="F119">
        <v>52</v>
      </c>
      <c r="G119">
        <v>61</v>
      </c>
      <c r="H119">
        <v>1</v>
      </c>
      <c r="I119">
        <v>1</v>
      </c>
      <c r="J119">
        <v>61</v>
      </c>
      <c r="K119">
        <v>64</v>
      </c>
      <c r="L119">
        <v>61</v>
      </c>
      <c r="M119">
        <v>0</v>
      </c>
      <c r="N119">
        <v>0</v>
      </c>
      <c r="O119">
        <v>19</v>
      </c>
      <c r="P119">
        <v>68</v>
      </c>
      <c r="Q119">
        <v>53</v>
      </c>
      <c r="R119">
        <v>51</v>
      </c>
      <c r="S119">
        <v>72</v>
      </c>
      <c r="T119">
        <v>0</v>
      </c>
      <c r="U119">
        <v>62</v>
      </c>
      <c r="V119" s="9">
        <f>0</f>
        <v>0</v>
      </c>
      <c r="W119" s="9">
        <f>0</f>
        <v>0</v>
      </c>
      <c r="X119" s="9">
        <f>-0.003635+0.00009229*Fielding_Model_Cards_1B[[#This Row],[ Infield Range]]</f>
        <v>2.54843E-3</v>
      </c>
      <c r="Y119" s="9">
        <f>Fielding_Model_Cards_1B[[#This Row],[ZRrate]]*1000</f>
        <v>2.5484299999999998</v>
      </c>
      <c r="Z119" s="9">
        <f>0</f>
        <v>0</v>
      </c>
      <c r="AA119" s="9">
        <f>0</f>
        <v>0</v>
      </c>
      <c r="AB119" s="9">
        <f>0</f>
        <v>0</v>
      </c>
      <c r="AC119" s="9">
        <f>1000*Fielding_Model_Cards_1B[[#This Row],[RTOrate]]</f>
        <v>0</v>
      </c>
      <c r="AD119" s="9">
        <f>Fielding_Model_Cards_1B[[#This Row],[FRM/1000]]+Fielding_Model_Cards_1B[[#This Row],[ZR/1000]]+Fielding_Model_Cards_1B[[#This Row],[ARM/1000]]</f>
        <v>2.5484299999999998</v>
      </c>
    </row>
    <row r="120" spans="1:30" x14ac:dyDescent="0.25">
      <c r="A120" s="9" t="s">
        <v>6472</v>
      </c>
      <c r="B120">
        <v>48516</v>
      </c>
      <c r="C120">
        <v>58</v>
      </c>
      <c r="D120">
        <v>21</v>
      </c>
      <c r="E120">
        <v>28</v>
      </c>
      <c r="F120">
        <v>50</v>
      </c>
      <c r="G120">
        <v>19</v>
      </c>
      <c r="H120">
        <v>0</v>
      </c>
      <c r="I120">
        <v>0</v>
      </c>
      <c r="J120">
        <v>13</v>
      </c>
      <c r="K120">
        <v>25</v>
      </c>
      <c r="L120">
        <v>35</v>
      </c>
      <c r="M120">
        <v>0</v>
      </c>
      <c r="N120">
        <v>0</v>
      </c>
      <c r="O120">
        <v>46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 s="9">
        <f>0</f>
        <v>0</v>
      </c>
      <c r="W120" s="9">
        <f>0</f>
        <v>0</v>
      </c>
      <c r="X120" s="9">
        <f>-0.003635+0.00009229*Fielding_Model_Cards_1B[[#This Row],[ Infield Range]]</f>
        <v>-1.6969100000000003E-3</v>
      </c>
      <c r="Y120" s="9">
        <f>Fielding_Model_Cards_1B[[#This Row],[ZRrate]]*1000</f>
        <v>-1.6969100000000004</v>
      </c>
      <c r="Z120" s="9">
        <f>0</f>
        <v>0</v>
      </c>
      <c r="AA120" s="9">
        <f>0</f>
        <v>0</v>
      </c>
      <c r="AB120" s="9">
        <f>0</f>
        <v>0</v>
      </c>
      <c r="AC120" s="9">
        <f>1000*Fielding_Model_Cards_1B[[#This Row],[RTOrate]]</f>
        <v>0</v>
      </c>
      <c r="AD120" s="9">
        <f>Fielding_Model_Cards_1B[[#This Row],[FRM/1000]]+Fielding_Model_Cards_1B[[#This Row],[ZR/1000]]+Fielding_Model_Cards_1B[[#This Row],[ARM/1000]]</f>
        <v>-1.6969100000000004</v>
      </c>
    </row>
    <row r="121" spans="1:30" x14ac:dyDescent="0.25">
      <c r="A121" s="9" t="s">
        <v>4477</v>
      </c>
      <c r="B121">
        <v>49364</v>
      </c>
      <c r="C121">
        <v>52</v>
      </c>
      <c r="D121">
        <v>51</v>
      </c>
      <c r="E121">
        <v>48</v>
      </c>
      <c r="F121">
        <v>67</v>
      </c>
      <c r="G121">
        <v>45</v>
      </c>
      <c r="H121">
        <v>0</v>
      </c>
      <c r="I121">
        <v>0</v>
      </c>
      <c r="J121">
        <v>4</v>
      </c>
      <c r="K121">
        <v>7</v>
      </c>
      <c r="L121">
        <v>2</v>
      </c>
      <c r="M121">
        <v>0</v>
      </c>
      <c r="N121">
        <v>0</v>
      </c>
      <c r="O121">
        <v>96</v>
      </c>
      <c r="P121">
        <v>0</v>
      </c>
      <c r="Q121">
        <v>48</v>
      </c>
      <c r="R121">
        <v>0</v>
      </c>
      <c r="S121">
        <v>0</v>
      </c>
      <c r="T121">
        <v>0</v>
      </c>
      <c r="U121">
        <v>0</v>
      </c>
      <c r="V121" s="9">
        <f>0</f>
        <v>0</v>
      </c>
      <c r="W121" s="9">
        <f>0</f>
        <v>0</v>
      </c>
      <c r="X121" s="9">
        <f>-0.003635+0.00009229*Fielding_Model_Cards_1B[[#This Row],[ Infield Range]]</f>
        <v>1.0717899999999995E-3</v>
      </c>
      <c r="Y121" s="9">
        <f>Fielding_Model_Cards_1B[[#This Row],[ZRrate]]*1000</f>
        <v>1.0717899999999996</v>
      </c>
      <c r="Z121" s="9">
        <f>0</f>
        <v>0</v>
      </c>
      <c r="AA121" s="9">
        <f>0</f>
        <v>0</v>
      </c>
      <c r="AB121" s="9">
        <f>0</f>
        <v>0</v>
      </c>
      <c r="AC121" s="9">
        <f>1000*Fielding_Model_Cards_1B[[#This Row],[RTOrate]]</f>
        <v>0</v>
      </c>
      <c r="AD121" s="9">
        <f>Fielding_Model_Cards_1B[[#This Row],[FRM/1000]]+Fielding_Model_Cards_1B[[#This Row],[ZR/1000]]+Fielding_Model_Cards_1B[[#This Row],[ARM/1000]]</f>
        <v>1.0717899999999996</v>
      </c>
    </row>
    <row r="122" spans="1:30" x14ac:dyDescent="0.25">
      <c r="A122" s="9" t="s">
        <v>6501</v>
      </c>
      <c r="B122">
        <v>48367</v>
      </c>
      <c r="C122">
        <v>47</v>
      </c>
      <c r="D122">
        <v>51</v>
      </c>
      <c r="E122">
        <v>56</v>
      </c>
      <c r="F122">
        <v>67</v>
      </c>
      <c r="G122">
        <v>49</v>
      </c>
      <c r="H122">
        <v>44</v>
      </c>
      <c r="I122">
        <v>50</v>
      </c>
      <c r="J122">
        <v>46</v>
      </c>
      <c r="K122">
        <v>52</v>
      </c>
      <c r="L122">
        <v>58</v>
      </c>
      <c r="M122">
        <v>0</v>
      </c>
      <c r="N122">
        <v>27</v>
      </c>
      <c r="O122">
        <v>66</v>
      </c>
      <c r="P122">
        <v>36</v>
      </c>
      <c r="Q122">
        <v>50</v>
      </c>
      <c r="R122">
        <v>0</v>
      </c>
      <c r="S122">
        <v>0</v>
      </c>
      <c r="T122">
        <v>0</v>
      </c>
      <c r="U122">
        <v>0</v>
      </c>
      <c r="V122" s="9">
        <f>0</f>
        <v>0</v>
      </c>
      <c r="W122" s="9">
        <f>0</f>
        <v>0</v>
      </c>
      <c r="X122" s="9">
        <f>-0.003635+0.00009229*Fielding_Model_Cards_1B[[#This Row],[ Infield Range]]</f>
        <v>1.0717899999999995E-3</v>
      </c>
      <c r="Y122" s="9">
        <f>Fielding_Model_Cards_1B[[#This Row],[ZRrate]]*1000</f>
        <v>1.0717899999999996</v>
      </c>
      <c r="Z122" s="9">
        <f>0</f>
        <v>0</v>
      </c>
      <c r="AA122" s="9">
        <f>0</f>
        <v>0</v>
      </c>
      <c r="AB122" s="9">
        <f>0</f>
        <v>0</v>
      </c>
      <c r="AC122" s="9">
        <f>1000*Fielding_Model_Cards_1B[[#This Row],[RTOrate]]</f>
        <v>0</v>
      </c>
      <c r="AD122" s="9">
        <f>Fielding_Model_Cards_1B[[#This Row],[FRM/1000]]+Fielding_Model_Cards_1B[[#This Row],[ZR/1000]]+Fielding_Model_Cards_1B[[#This Row],[ARM/1000]]</f>
        <v>1.0717899999999996</v>
      </c>
    </row>
    <row r="123" spans="1:30" x14ac:dyDescent="0.25">
      <c r="A123" s="9" t="s">
        <v>4578</v>
      </c>
      <c r="B123">
        <v>50065</v>
      </c>
      <c r="C123">
        <v>50</v>
      </c>
      <c r="D123">
        <v>35</v>
      </c>
      <c r="E123">
        <v>35</v>
      </c>
      <c r="F123">
        <v>35</v>
      </c>
      <c r="G123">
        <v>36</v>
      </c>
      <c r="H123">
        <v>0</v>
      </c>
      <c r="I123">
        <v>0</v>
      </c>
      <c r="J123">
        <v>86</v>
      </c>
      <c r="K123">
        <v>113</v>
      </c>
      <c r="L123">
        <v>60</v>
      </c>
      <c r="M123">
        <v>0</v>
      </c>
      <c r="N123">
        <v>0</v>
      </c>
      <c r="O123">
        <v>55</v>
      </c>
      <c r="P123">
        <v>0</v>
      </c>
      <c r="Q123">
        <v>0</v>
      </c>
      <c r="R123">
        <v>0</v>
      </c>
      <c r="S123">
        <v>109</v>
      </c>
      <c r="T123">
        <v>0</v>
      </c>
      <c r="U123">
        <v>0</v>
      </c>
      <c r="V123" s="9">
        <f>0</f>
        <v>0</v>
      </c>
      <c r="W123" s="9">
        <f>0</f>
        <v>0</v>
      </c>
      <c r="X123" s="9">
        <f>-0.003635+0.00009229*Fielding_Model_Cards_1B[[#This Row],[ Infield Range]]</f>
        <v>-4.0485000000000044E-4</v>
      </c>
      <c r="Y123" s="9">
        <f>Fielding_Model_Cards_1B[[#This Row],[ZRrate]]*1000</f>
        <v>-0.40485000000000043</v>
      </c>
      <c r="Z123" s="9">
        <f>0</f>
        <v>0</v>
      </c>
      <c r="AA123" s="9">
        <f>0</f>
        <v>0</v>
      </c>
      <c r="AB123" s="9">
        <f>0</f>
        <v>0</v>
      </c>
      <c r="AC123" s="9">
        <f>1000*Fielding_Model_Cards_1B[[#This Row],[RTOrate]]</f>
        <v>0</v>
      </c>
      <c r="AD123" s="9">
        <f>Fielding_Model_Cards_1B[[#This Row],[FRM/1000]]+Fielding_Model_Cards_1B[[#This Row],[ZR/1000]]+Fielding_Model_Cards_1B[[#This Row],[ARM/1000]]</f>
        <v>-0.40485000000000043</v>
      </c>
    </row>
    <row r="124" spans="1:30" x14ac:dyDescent="0.25">
      <c r="A124" s="9" t="s">
        <v>9089</v>
      </c>
      <c r="B124">
        <v>50651</v>
      </c>
      <c r="C124">
        <v>58</v>
      </c>
      <c r="D124">
        <v>35</v>
      </c>
      <c r="E124">
        <v>31</v>
      </c>
      <c r="F124">
        <v>33</v>
      </c>
      <c r="G124">
        <v>34</v>
      </c>
      <c r="H124">
        <v>0</v>
      </c>
      <c r="I124">
        <v>0</v>
      </c>
      <c r="J124">
        <v>5</v>
      </c>
      <c r="K124">
        <v>4</v>
      </c>
      <c r="L124">
        <v>8</v>
      </c>
      <c r="M124">
        <v>0</v>
      </c>
      <c r="N124">
        <v>0</v>
      </c>
      <c r="O124">
        <v>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s="9">
        <f>0</f>
        <v>0</v>
      </c>
      <c r="W124" s="9">
        <f>0</f>
        <v>0</v>
      </c>
      <c r="X124" s="9">
        <f>-0.003635+0.00009229*Fielding_Model_Cards_1B[[#This Row],[ Infield Range]]</f>
        <v>-4.0485000000000044E-4</v>
      </c>
      <c r="Y124" s="9">
        <f>Fielding_Model_Cards_1B[[#This Row],[ZRrate]]*1000</f>
        <v>-0.40485000000000043</v>
      </c>
      <c r="Z124" s="9">
        <f>0</f>
        <v>0</v>
      </c>
      <c r="AA124" s="9">
        <f>0</f>
        <v>0</v>
      </c>
      <c r="AB124" s="9">
        <f>0</f>
        <v>0</v>
      </c>
      <c r="AC124" s="9">
        <f>1000*Fielding_Model_Cards_1B[[#This Row],[RTOrate]]</f>
        <v>0</v>
      </c>
      <c r="AD124" s="9">
        <f>Fielding_Model_Cards_1B[[#This Row],[FRM/1000]]+Fielding_Model_Cards_1B[[#This Row],[ZR/1000]]+Fielding_Model_Cards_1B[[#This Row],[ARM/1000]]</f>
        <v>-0.40485000000000043</v>
      </c>
    </row>
    <row r="125" spans="1:30" x14ac:dyDescent="0.25">
      <c r="A125" s="9" t="s">
        <v>4616</v>
      </c>
      <c r="B125">
        <v>47743</v>
      </c>
      <c r="C125">
        <v>58</v>
      </c>
      <c r="D125">
        <v>25</v>
      </c>
      <c r="E125">
        <v>42</v>
      </c>
      <c r="F125">
        <v>41</v>
      </c>
      <c r="G125">
        <v>56</v>
      </c>
      <c r="H125">
        <v>0</v>
      </c>
      <c r="I125">
        <v>0</v>
      </c>
      <c r="J125">
        <v>3</v>
      </c>
      <c r="K125">
        <v>5</v>
      </c>
      <c r="L125">
        <v>7</v>
      </c>
      <c r="M125">
        <v>0</v>
      </c>
      <c r="N125">
        <v>0</v>
      </c>
      <c r="O125">
        <v>62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s="9">
        <f>0</f>
        <v>0</v>
      </c>
      <c r="W125" s="9">
        <f>0</f>
        <v>0</v>
      </c>
      <c r="X125" s="9">
        <f>-0.003635+0.00009229*Fielding_Model_Cards_1B[[#This Row],[ Infield Range]]</f>
        <v>-1.3277500000000004E-3</v>
      </c>
      <c r="Y125" s="9">
        <f>Fielding_Model_Cards_1B[[#This Row],[ZRrate]]*1000</f>
        <v>-1.3277500000000004</v>
      </c>
      <c r="Z125" s="9">
        <f>0</f>
        <v>0</v>
      </c>
      <c r="AA125" s="9">
        <f>0</f>
        <v>0</v>
      </c>
      <c r="AB125" s="9">
        <f>0</f>
        <v>0</v>
      </c>
      <c r="AC125" s="9">
        <f>1000*Fielding_Model_Cards_1B[[#This Row],[RTOrate]]</f>
        <v>0</v>
      </c>
      <c r="AD125" s="9">
        <f>Fielding_Model_Cards_1B[[#This Row],[FRM/1000]]+Fielding_Model_Cards_1B[[#This Row],[ZR/1000]]+Fielding_Model_Cards_1B[[#This Row],[ARM/1000]]</f>
        <v>-1.3277500000000004</v>
      </c>
    </row>
    <row r="126" spans="1:30" x14ac:dyDescent="0.25">
      <c r="A126" s="9" t="s">
        <v>9116</v>
      </c>
      <c r="B126">
        <v>50701</v>
      </c>
      <c r="C126">
        <v>58</v>
      </c>
      <c r="D126">
        <v>41</v>
      </c>
      <c r="E126">
        <v>46</v>
      </c>
      <c r="F126">
        <v>58</v>
      </c>
      <c r="G126">
        <v>37</v>
      </c>
      <c r="H126">
        <v>0</v>
      </c>
      <c r="I126">
        <v>0</v>
      </c>
      <c r="J126">
        <v>6</v>
      </c>
      <c r="K126">
        <v>7</v>
      </c>
      <c r="L126">
        <v>9</v>
      </c>
      <c r="M126">
        <v>0</v>
      </c>
      <c r="N126">
        <v>0</v>
      </c>
      <c r="O126">
        <v>75</v>
      </c>
      <c r="P126">
        <v>0</v>
      </c>
      <c r="Q126">
        <v>34</v>
      </c>
      <c r="R126">
        <v>0</v>
      </c>
      <c r="S126">
        <v>0</v>
      </c>
      <c r="T126">
        <v>0</v>
      </c>
      <c r="U126">
        <v>0</v>
      </c>
      <c r="V126" s="9">
        <f>0</f>
        <v>0</v>
      </c>
      <c r="W126" s="9">
        <f>0</f>
        <v>0</v>
      </c>
      <c r="X126" s="9">
        <f>-0.003635+0.00009229*Fielding_Model_Cards_1B[[#This Row],[ Infield Range]]</f>
        <v>1.4888999999999961E-4</v>
      </c>
      <c r="Y126" s="9">
        <f>Fielding_Model_Cards_1B[[#This Row],[ZRrate]]*1000</f>
        <v>0.14888999999999961</v>
      </c>
      <c r="Z126" s="9">
        <f>0</f>
        <v>0</v>
      </c>
      <c r="AA126" s="9">
        <f>0</f>
        <v>0</v>
      </c>
      <c r="AB126" s="9">
        <f>0</f>
        <v>0</v>
      </c>
      <c r="AC126" s="9">
        <f>1000*Fielding_Model_Cards_1B[[#This Row],[RTOrate]]</f>
        <v>0</v>
      </c>
      <c r="AD126" s="9">
        <f>Fielding_Model_Cards_1B[[#This Row],[FRM/1000]]+Fielding_Model_Cards_1B[[#This Row],[ZR/1000]]+Fielding_Model_Cards_1B[[#This Row],[ARM/1000]]</f>
        <v>0.14888999999999961</v>
      </c>
    </row>
    <row r="127" spans="1:30" x14ac:dyDescent="0.25">
      <c r="A127" s="9" t="s">
        <v>4723</v>
      </c>
      <c r="B127">
        <v>52757</v>
      </c>
      <c r="C127">
        <v>45</v>
      </c>
      <c r="D127">
        <v>34</v>
      </c>
      <c r="E127">
        <v>50</v>
      </c>
      <c r="F127">
        <v>39</v>
      </c>
      <c r="G127">
        <v>34</v>
      </c>
      <c r="H127">
        <v>0</v>
      </c>
      <c r="I127">
        <v>0</v>
      </c>
      <c r="J127">
        <v>34</v>
      </c>
      <c r="K127">
        <v>54</v>
      </c>
      <c r="L127">
        <v>52</v>
      </c>
      <c r="M127">
        <v>0</v>
      </c>
      <c r="N127">
        <v>0</v>
      </c>
      <c r="O127">
        <v>63</v>
      </c>
      <c r="P127">
        <v>0</v>
      </c>
      <c r="Q127">
        <v>0</v>
      </c>
      <c r="R127">
        <v>0</v>
      </c>
      <c r="S127">
        <v>30</v>
      </c>
      <c r="T127">
        <v>0</v>
      </c>
      <c r="U127">
        <v>29</v>
      </c>
      <c r="V127" s="9">
        <f>0</f>
        <v>0</v>
      </c>
      <c r="W127" s="9">
        <f>0</f>
        <v>0</v>
      </c>
      <c r="X127" s="9">
        <f>-0.003635+0.00009229*Fielding_Model_Cards_1B[[#This Row],[ Infield Range]]</f>
        <v>-4.9714000000000008E-4</v>
      </c>
      <c r="Y127" s="9">
        <f>Fielding_Model_Cards_1B[[#This Row],[ZRrate]]*1000</f>
        <v>-0.49714000000000008</v>
      </c>
      <c r="Z127" s="9">
        <f>0</f>
        <v>0</v>
      </c>
      <c r="AA127" s="9">
        <f>0</f>
        <v>0</v>
      </c>
      <c r="AB127" s="9">
        <f>0</f>
        <v>0</v>
      </c>
      <c r="AC127" s="9">
        <f>1000*Fielding_Model_Cards_1B[[#This Row],[RTOrate]]</f>
        <v>0</v>
      </c>
      <c r="AD127" s="9">
        <f>Fielding_Model_Cards_1B[[#This Row],[FRM/1000]]+Fielding_Model_Cards_1B[[#This Row],[ZR/1000]]+Fielding_Model_Cards_1B[[#This Row],[ARM/1000]]</f>
        <v>-0.49714000000000008</v>
      </c>
    </row>
    <row r="128" spans="1:30" x14ac:dyDescent="0.25">
      <c r="A128" s="9" t="s">
        <v>7293</v>
      </c>
      <c r="B128">
        <v>54766</v>
      </c>
      <c r="C128">
        <v>42</v>
      </c>
      <c r="D128">
        <v>53</v>
      </c>
      <c r="E128">
        <v>65</v>
      </c>
      <c r="F128">
        <v>57</v>
      </c>
      <c r="G128">
        <v>36</v>
      </c>
      <c r="H128">
        <v>1</v>
      </c>
      <c r="I128">
        <v>1</v>
      </c>
      <c r="J128">
        <v>56</v>
      </c>
      <c r="K128">
        <v>56</v>
      </c>
      <c r="L128">
        <v>48</v>
      </c>
      <c r="M128">
        <v>0</v>
      </c>
      <c r="N128">
        <v>0</v>
      </c>
      <c r="O128">
        <v>75</v>
      </c>
      <c r="P128">
        <v>0</v>
      </c>
      <c r="Q128">
        <v>45</v>
      </c>
      <c r="R128">
        <v>0</v>
      </c>
      <c r="S128">
        <v>62</v>
      </c>
      <c r="T128">
        <v>0</v>
      </c>
      <c r="U128">
        <v>44</v>
      </c>
      <c r="V128" s="9">
        <f>0</f>
        <v>0</v>
      </c>
      <c r="W128" s="9">
        <f>0</f>
        <v>0</v>
      </c>
      <c r="X128" s="9">
        <f>-0.003635+0.00009229*Fielding_Model_Cards_1B[[#This Row],[ Infield Range]]</f>
        <v>1.2563699999999997E-3</v>
      </c>
      <c r="Y128" s="9">
        <f>Fielding_Model_Cards_1B[[#This Row],[ZRrate]]*1000</f>
        <v>1.2563699999999998</v>
      </c>
      <c r="Z128" s="9">
        <f>0</f>
        <v>0</v>
      </c>
      <c r="AA128" s="9">
        <f>0</f>
        <v>0</v>
      </c>
      <c r="AB128" s="9">
        <f>0</f>
        <v>0</v>
      </c>
      <c r="AC128" s="9">
        <f>1000*Fielding_Model_Cards_1B[[#This Row],[RTOrate]]</f>
        <v>0</v>
      </c>
      <c r="AD128" s="9">
        <f>Fielding_Model_Cards_1B[[#This Row],[FRM/1000]]+Fielding_Model_Cards_1B[[#This Row],[ZR/1000]]+Fielding_Model_Cards_1B[[#This Row],[ARM/1000]]</f>
        <v>1.2563699999999998</v>
      </c>
    </row>
    <row r="129" spans="1:30" x14ac:dyDescent="0.25">
      <c r="A129" s="9" t="s">
        <v>7294</v>
      </c>
      <c r="B129">
        <v>54946</v>
      </c>
      <c r="C129">
        <v>45</v>
      </c>
      <c r="D129">
        <v>37</v>
      </c>
      <c r="E129">
        <v>49</v>
      </c>
      <c r="F129">
        <v>43</v>
      </c>
      <c r="G129">
        <v>17</v>
      </c>
      <c r="H129">
        <v>1</v>
      </c>
      <c r="I129">
        <v>2</v>
      </c>
      <c r="J129">
        <v>60</v>
      </c>
      <c r="K129">
        <v>59</v>
      </c>
      <c r="L129">
        <v>60</v>
      </c>
      <c r="M129">
        <v>0</v>
      </c>
      <c r="N129">
        <v>0</v>
      </c>
      <c r="O129">
        <v>65</v>
      </c>
      <c r="P129">
        <v>0</v>
      </c>
      <c r="Q129">
        <v>0</v>
      </c>
      <c r="R129">
        <v>0</v>
      </c>
      <c r="S129">
        <v>70</v>
      </c>
      <c r="T129">
        <v>0</v>
      </c>
      <c r="U129">
        <v>60</v>
      </c>
      <c r="V129" s="9">
        <f>0</f>
        <v>0</v>
      </c>
      <c r="W129" s="9">
        <f>0</f>
        <v>0</v>
      </c>
      <c r="X129" s="9">
        <f>-0.003635+0.00009229*Fielding_Model_Cards_1B[[#This Row],[ Infield Range]]</f>
        <v>-2.2027000000000027E-4</v>
      </c>
      <c r="Y129" s="9">
        <f>Fielding_Model_Cards_1B[[#This Row],[ZRrate]]*1000</f>
        <v>-0.22027000000000027</v>
      </c>
      <c r="Z129" s="9">
        <f>0</f>
        <v>0</v>
      </c>
      <c r="AA129" s="9">
        <f>0</f>
        <v>0</v>
      </c>
      <c r="AB129" s="9">
        <f>0</f>
        <v>0</v>
      </c>
      <c r="AC129" s="9">
        <f>1000*Fielding_Model_Cards_1B[[#This Row],[RTOrate]]</f>
        <v>0</v>
      </c>
      <c r="AD129" s="9">
        <f>Fielding_Model_Cards_1B[[#This Row],[FRM/1000]]+Fielding_Model_Cards_1B[[#This Row],[ZR/1000]]+Fielding_Model_Cards_1B[[#This Row],[ARM/1000]]</f>
        <v>-0.22027000000000027</v>
      </c>
    </row>
    <row r="130" spans="1:30" x14ac:dyDescent="0.25">
      <c r="A130" s="9" t="s">
        <v>6578</v>
      </c>
      <c r="B130">
        <v>47782</v>
      </c>
      <c r="C130">
        <v>42</v>
      </c>
      <c r="D130">
        <v>62</v>
      </c>
      <c r="E130">
        <v>65</v>
      </c>
      <c r="F130">
        <v>63</v>
      </c>
      <c r="G130">
        <v>57</v>
      </c>
      <c r="H130">
        <v>1</v>
      </c>
      <c r="I130">
        <v>3</v>
      </c>
      <c r="J130">
        <v>58</v>
      </c>
      <c r="K130">
        <v>56</v>
      </c>
      <c r="L130">
        <v>44</v>
      </c>
      <c r="M130">
        <v>0</v>
      </c>
      <c r="N130">
        <v>0</v>
      </c>
      <c r="O130">
        <v>27</v>
      </c>
      <c r="P130">
        <v>63</v>
      </c>
      <c r="Q130">
        <v>56</v>
      </c>
      <c r="R130">
        <v>45</v>
      </c>
      <c r="S130">
        <v>64</v>
      </c>
      <c r="T130">
        <v>30</v>
      </c>
      <c r="U130">
        <v>19</v>
      </c>
      <c r="V130" s="9">
        <f>0</f>
        <v>0</v>
      </c>
      <c r="W130" s="9">
        <f>0</f>
        <v>0</v>
      </c>
      <c r="X130" s="9">
        <f>-0.003635+0.00009229*Fielding_Model_Cards_1B[[#This Row],[ Infield Range]]</f>
        <v>2.0869799999999996E-3</v>
      </c>
      <c r="Y130" s="9">
        <f>Fielding_Model_Cards_1B[[#This Row],[ZRrate]]*1000</f>
        <v>2.0869799999999996</v>
      </c>
      <c r="Z130" s="9">
        <f>0</f>
        <v>0</v>
      </c>
      <c r="AA130" s="9">
        <f>0</f>
        <v>0</v>
      </c>
      <c r="AB130" s="9">
        <f>0</f>
        <v>0</v>
      </c>
      <c r="AC130" s="9">
        <f>1000*Fielding_Model_Cards_1B[[#This Row],[RTOrate]]</f>
        <v>0</v>
      </c>
      <c r="AD130" s="9">
        <f>Fielding_Model_Cards_1B[[#This Row],[FRM/1000]]+Fielding_Model_Cards_1B[[#This Row],[ZR/1000]]+Fielding_Model_Cards_1B[[#This Row],[ARM/1000]]</f>
        <v>2.0869799999999996</v>
      </c>
    </row>
    <row r="131" spans="1:30" x14ac:dyDescent="0.25">
      <c r="A131" s="9" t="s">
        <v>6584</v>
      </c>
      <c r="B131">
        <v>48063</v>
      </c>
      <c r="C131">
        <v>46</v>
      </c>
      <c r="D131">
        <v>31</v>
      </c>
      <c r="E131">
        <v>51</v>
      </c>
      <c r="F131">
        <v>62</v>
      </c>
      <c r="G131">
        <v>13</v>
      </c>
      <c r="H131">
        <v>69</v>
      </c>
      <c r="I131">
        <v>62</v>
      </c>
      <c r="J131">
        <v>30</v>
      </c>
      <c r="K131">
        <v>41</v>
      </c>
      <c r="L131">
        <v>58</v>
      </c>
      <c r="M131">
        <v>0</v>
      </c>
      <c r="N131">
        <v>65</v>
      </c>
      <c r="O131">
        <v>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 s="9">
        <f>0</f>
        <v>0</v>
      </c>
      <c r="W131" s="9">
        <f>0</f>
        <v>0</v>
      </c>
      <c r="X131" s="9">
        <f>-0.003635+0.00009229*Fielding_Model_Cards_1B[[#This Row],[ Infield Range]]</f>
        <v>-7.7401000000000032E-4</v>
      </c>
      <c r="Y131" s="9">
        <f>Fielding_Model_Cards_1B[[#This Row],[ZRrate]]*1000</f>
        <v>-0.77401000000000031</v>
      </c>
      <c r="Z131" s="9">
        <f>0</f>
        <v>0</v>
      </c>
      <c r="AA131" s="9">
        <f>0</f>
        <v>0</v>
      </c>
      <c r="AB131" s="9">
        <f>0</f>
        <v>0</v>
      </c>
      <c r="AC131" s="9">
        <f>1000*Fielding_Model_Cards_1B[[#This Row],[RTOrate]]</f>
        <v>0</v>
      </c>
      <c r="AD131" s="9">
        <f>Fielding_Model_Cards_1B[[#This Row],[FRM/1000]]+Fielding_Model_Cards_1B[[#This Row],[ZR/1000]]+Fielding_Model_Cards_1B[[#This Row],[ARM/1000]]</f>
        <v>-0.77401000000000031</v>
      </c>
    </row>
    <row r="132" spans="1:30" x14ac:dyDescent="0.25">
      <c r="A132" s="9" t="s">
        <v>9162</v>
      </c>
      <c r="B132">
        <v>50312</v>
      </c>
      <c r="C132">
        <v>44</v>
      </c>
      <c r="D132">
        <v>38</v>
      </c>
      <c r="E132">
        <v>34</v>
      </c>
      <c r="F132">
        <v>36</v>
      </c>
      <c r="G132">
        <v>36</v>
      </c>
      <c r="H132">
        <v>0</v>
      </c>
      <c r="I132">
        <v>0</v>
      </c>
      <c r="J132">
        <v>2</v>
      </c>
      <c r="K132">
        <v>9</v>
      </c>
      <c r="L132">
        <v>1</v>
      </c>
      <c r="M132">
        <v>0</v>
      </c>
      <c r="N132">
        <v>0</v>
      </c>
      <c r="O132">
        <v>67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s="9">
        <f>0</f>
        <v>0</v>
      </c>
      <c r="W132" s="9">
        <f>0</f>
        <v>0</v>
      </c>
      <c r="X132" s="9">
        <f>-0.003635+0.00009229*Fielding_Model_Cards_1B[[#This Row],[ Infield Range]]</f>
        <v>-1.2798000000000019E-4</v>
      </c>
      <c r="Y132" s="9">
        <f>Fielding_Model_Cards_1B[[#This Row],[ZRrate]]*1000</f>
        <v>-0.1279800000000002</v>
      </c>
      <c r="Z132" s="9">
        <f>0</f>
        <v>0</v>
      </c>
      <c r="AA132" s="9">
        <f>0</f>
        <v>0</v>
      </c>
      <c r="AB132" s="9">
        <f>0</f>
        <v>0</v>
      </c>
      <c r="AC132" s="9">
        <f>1000*Fielding_Model_Cards_1B[[#This Row],[RTOrate]]</f>
        <v>0</v>
      </c>
      <c r="AD132" s="9">
        <f>Fielding_Model_Cards_1B[[#This Row],[FRM/1000]]+Fielding_Model_Cards_1B[[#This Row],[ZR/1000]]+Fielding_Model_Cards_1B[[#This Row],[ARM/1000]]</f>
        <v>-0.1279800000000002</v>
      </c>
    </row>
    <row r="133" spans="1:30" x14ac:dyDescent="0.25">
      <c r="A133" s="9" t="s">
        <v>9164</v>
      </c>
      <c r="B133">
        <v>55183</v>
      </c>
      <c r="C133">
        <v>44</v>
      </c>
      <c r="D133">
        <v>20</v>
      </c>
      <c r="E133">
        <v>38</v>
      </c>
      <c r="F133">
        <v>75</v>
      </c>
      <c r="G133">
        <v>17</v>
      </c>
      <c r="H133">
        <v>4</v>
      </c>
      <c r="I133">
        <v>4</v>
      </c>
      <c r="J133">
        <v>22</v>
      </c>
      <c r="K133">
        <v>27</v>
      </c>
      <c r="L133">
        <v>17</v>
      </c>
      <c r="M133">
        <v>0</v>
      </c>
      <c r="N133">
        <v>0</v>
      </c>
      <c r="O133">
        <v>53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s="9">
        <f>0</f>
        <v>0</v>
      </c>
      <c r="W133" s="9">
        <f>0</f>
        <v>0</v>
      </c>
      <c r="X133" s="9">
        <f>-0.003635+0.00009229*Fielding_Model_Cards_1B[[#This Row],[ Infield Range]]</f>
        <v>-1.7892000000000003E-3</v>
      </c>
      <c r="Y133" s="9">
        <f>Fielding_Model_Cards_1B[[#This Row],[ZRrate]]*1000</f>
        <v>-1.7892000000000003</v>
      </c>
      <c r="Z133" s="9">
        <f>0</f>
        <v>0</v>
      </c>
      <c r="AA133" s="9">
        <f>0</f>
        <v>0</v>
      </c>
      <c r="AB133" s="9">
        <f>0</f>
        <v>0</v>
      </c>
      <c r="AC133" s="9">
        <f>1000*Fielding_Model_Cards_1B[[#This Row],[RTOrate]]</f>
        <v>0</v>
      </c>
      <c r="AD133" s="9">
        <f>Fielding_Model_Cards_1B[[#This Row],[FRM/1000]]+Fielding_Model_Cards_1B[[#This Row],[ZR/1000]]+Fielding_Model_Cards_1B[[#This Row],[ARM/1000]]</f>
        <v>-1.7892000000000003</v>
      </c>
    </row>
    <row r="134" spans="1:30" x14ac:dyDescent="0.25">
      <c r="A134" s="9" t="s">
        <v>7311</v>
      </c>
      <c r="B134">
        <v>55022</v>
      </c>
      <c r="C134">
        <v>57</v>
      </c>
      <c r="D134">
        <v>24</v>
      </c>
      <c r="E134">
        <v>38</v>
      </c>
      <c r="F134">
        <v>51</v>
      </c>
      <c r="G134">
        <v>21</v>
      </c>
      <c r="H134">
        <v>66</v>
      </c>
      <c r="I134">
        <v>70</v>
      </c>
      <c r="J134">
        <v>31</v>
      </c>
      <c r="K134">
        <v>38</v>
      </c>
      <c r="L134">
        <v>46</v>
      </c>
      <c r="M134">
        <v>0</v>
      </c>
      <c r="N134">
        <v>65</v>
      </c>
      <c r="O134">
        <v>7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s="9">
        <f>0</f>
        <v>0</v>
      </c>
      <c r="W134" s="9">
        <f>0</f>
        <v>0</v>
      </c>
      <c r="X134" s="9">
        <f>-0.003635+0.00009229*Fielding_Model_Cards_1B[[#This Row],[ Infield Range]]</f>
        <v>-1.42004E-3</v>
      </c>
      <c r="Y134" s="9">
        <f>Fielding_Model_Cards_1B[[#This Row],[ZRrate]]*1000</f>
        <v>-1.42004</v>
      </c>
      <c r="Z134" s="9">
        <f>0</f>
        <v>0</v>
      </c>
      <c r="AA134" s="9">
        <f>0</f>
        <v>0</v>
      </c>
      <c r="AB134" s="9">
        <f>0</f>
        <v>0</v>
      </c>
      <c r="AC134" s="9">
        <f>1000*Fielding_Model_Cards_1B[[#This Row],[RTOrate]]</f>
        <v>0</v>
      </c>
      <c r="AD134" s="9">
        <f>Fielding_Model_Cards_1B[[#This Row],[FRM/1000]]+Fielding_Model_Cards_1B[[#This Row],[ZR/1000]]+Fielding_Model_Cards_1B[[#This Row],[ARM/1000]]</f>
        <v>-1.42004</v>
      </c>
    </row>
    <row r="135" spans="1:30" x14ac:dyDescent="0.25">
      <c r="A135" s="9" t="s">
        <v>9182</v>
      </c>
      <c r="B135">
        <v>50471</v>
      </c>
      <c r="C135">
        <v>56</v>
      </c>
      <c r="D135">
        <v>54</v>
      </c>
      <c r="E135">
        <v>20</v>
      </c>
      <c r="F135">
        <v>37</v>
      </c>
      <c r="G135">
        <v>37</v>
      </c>
      <c r="H135">
        <v>0</v>
      </c>
      <c r="I135">
        <v>0</v>
      </c>
      <c r="J135">
        <v>10</v>
      </c>
      <c r="K135">
        <v>8</v>
      </c>
      <c r="L135">
        <v>9</v>
      </c>
      <c r="M135">
        <v>0</v>
      </c>
      <c r="N135">
        <v>0</v>
      </c>
      <c r="O135">
        <v>69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s="9">
        <f>0</f>
        <v>0</v>
      </c>
      <c r="W135" s="9">
        <f>0</f>
        <v>0</v>
      </c>
      <c r="X135" s="9">
        <f>-0.003635+0.00009229*Fielding_Model_Cards_1B[[#This Row],[ Infield Range]]</f>
        <v>1.3486599999999998E-3</v>
      </c>
      <c r="Y135" s="9">
        <f>Fielding_Model_Cards_1B[[#This Row],[ZRrate]]*1000</f>
        <v>1.3486599999999997</v>
      </c>
      <c r="Z135" s="9">
        <f>0</f>
        <v>0</v>
      </c>
      <c r="AA135" s="9">
        <f>0</f>
        <v>0</v>
      </c>
      <c r="AB135" s="9">
        <f>0</f>
        <v>0</v>
      </c>
      <c r="AC135" s="9">
        <f>1000*Fielding_Model_Cards_1B[[#This Row],[RTOrate]]</f>
        <v>0</v>
      </c>
      <c r="AD135" s="9">
        <f>Fielding_Model_Cards_1B[[#This Row],[FRM/1000]]+Fielding_Model_Cards_1B[[#This Row],[ZR/1000]]+Fielding_Model_Cards_1B[[#This Row],[ARM/1000]]</f>
        <v>1.3486599999999997</v>
      </c>
    </row>
    <row r="136" spans="1:30" x14ac:dyDescent="0.25">
      <c r="A136" s="9" t="s">
        <v>6634</v>
      </c>
      <c r="B136">
        <v>54695</v>
      </c>
      <c r="C136">
        <v>49</v>
      </c>
      <c r="D136">
        <v>60</v>
      </c>
      <c r="E136">
        <v>61</v>
      </c>
      <c r="F136">
        <v>55</v>
      </c>
      <c r="G136">
        <v>62</v>
      </c>
      <c r="H136">
        <v>0</v>
      </c>
      <c r="I136">
        <v>0</v>
      </c>
      <c r="J136">
        <v>56</v>
      </c>
      <c r="K136">
        <v>52</v>
      </c>
      <c r="L136">
        <v>45</v>
      </c>
      <c r="M136">
        <v>0</v>
      </c>
      <c r="N136">
        <v>0</v>
      </c>
      <c r="O136">
        <v>24</v>
      </c>
      <c r="P136">
        <v>61</v>
      </c>
      <c r="Q136">
        <v>50</v>
      </c>
      <c r="R136">
        <v>43</v>
      </c>
      <c r="S136">
        <v>0</v>
      </c>
      <c r="T136">
        <v>0</v>
      </c>
      <c r="U136">
        <v>0</v>
      </c>
      <c r="V136" s="9">
        <f>0</f>
        <v>0</v>
      </c>
      <c r="W136" s="9">
        <f>0</f>
        <v>0</v>
      </c>
      <c r="X136" s="9">
        <f>-0.003635+0.00009229*Fielding_Model_Cards_1B[[#This Row],[ Infield Range]]</f>
        <v>1.9023999999999994E-3</v>
      </c>
      <c r="Y136" s="9">
        <f>Fielding_Model_Cards_1B[[#This Row],[ZRrate]]*1000</f>
        <v>1.9023999999999994</v>
      </c>
      <c r="Z136" s="9">
        <f>0</f>
        <v>0</v>
      </c>
      <c r="AA136" s="9">
        <f>0</f>
        <v>0</v>
      </c>
      <c r="AB136" s="9">
        <f>0</f>
        <v>0</v>
      </c>
      <c r="AC136" s="9">
        <f>1000*Fielding_Model_Cards_1B[[#This Row],[RTOrate]]</f>
        <v>0</v>
      </c>
      <c r="AD136" s="9">
        <f>Fielding_Model_Cards_1B[[#This Row],[FRM/1000]]+Fielding_Model_Cards_1B[[#This Row],[ZR/1000]]+Fielding_Model_Cards_1B[[#This Row],[ARM/1000]]</f>
        <v>1.9023999999999994</v>
      </c>
    </row>
    <row r="137" spans="1:30" x14ac:dyDescent="0.25">
      <c r="A137" s="9" t="s">
        <v>6640</v>
      </c>
      <c r="B137">
        <v>54711</v>
      </c>
      <c r="C137">
        <v>59</v>
      </c>
      <c r="D137">
        <v>67</v>
      </c>
      <c r="E137">
        <v>74</v>
      </c>
      <c r="F137">
        <v>67</v>
      </c>
      <c r="G137">
        <v>66</v>
      </c>
      <c r="H137">
        <v>6</v>
      </c>
      <c r="I137">
        <v>4</v>
      </c>
      <c r="J137">
        <v>56</v>
      </c>
      <c r="K137">
        <v>53</v>
      </c>
      <c r="L137">
        <v>50</v>
      </c>
      <c r="M137">
        <v>0</v>
      </c>
      <c r="N137">
        <v>0</v>
      </c>
      <c r="O137">
        <v>41</v>
      </c>
      <c r="P137">
        <v>64</v>
      </c>
      <c r="Q137">
        <v>58</v>
      </c>
      <c r="R137">
        <v>56</v>
      </c>
      <c r="S137">
        <v>30</v>
      </c>
      <c r="T137">
        <v>0</v>
      </c>
      <c r="U137">
        <v>0</v>
      </c>
      <c r="V137" s="9">
        <f>0</f>
        <v>0</v>
      </c>
      <c r="W137" s="9">
        <f>0</f>
        <v>0</v>
      </c>
      <c r="X137" s="9">
        <f>-0.003635+0.00009229*Fielding_Model_Cards_1B[[#This Row],[ Infield Range]]</f>
        <v>2.54843E-3</v>
      </c>
      <c r="Y137" s="9">
        <f>Fielding_Model_Cards_1B[[#This Row],[ZRrate]]*1000</f>
        <v>2.5484299999999998</v>
      </c>
      <c r="Z137" s="9">
        <f>0</f>
        <v>0</v>
      </c>
      <c r="AA137" s="9">
        <f>0</f>
        <v>0</v>
      </c>
      <c r="AB137" s="9">
        <f>0</f>
        <v>0</v>
      </c>
      <c r="AC137" s="9">
        <f>1000*Fielding_Model_Cards_1B[[#This Row],[RTOrate]]</f>
        <v>0</v>
      </c>
      <c r="AD137" s="9">
        <f>Fielding_Model_Cards_1B[[#This Row],[FRM/1000]]+Fielding_Model_Cards_1B[[#This Row],[ZR/1000]]+Fielding_Model_Cards_1B[[#This Row],[ARM/1000]]</f>
        <v>2.5484299999999998</v>
      </c>
    </row>
    <row r="138" spans="1:30" x14ac:dyDescent="0.25">
      <c r="A138" s="9" t="s">
        <v>4971</v>
      </c>
      <c r="B138">
        <v>50067</v>
      </c>
      <c r="C138">
        <v>55</v>
      </c>
      <c r="D138">
        <v>47</v>
      </c>
      <c r="E138">
        <v>75</v>
      </c>
      <c r="F138">
        <v>52</v>
      </c>
      <c r="G138">
        <v>35</v>
      </c>
      <c r="H138">
        <v>0</v>
      </c>
      <c r="I138">
        <v>0</v>
      </c>
      <c r="J138">
        <v>7</v>
      </c>
      <c r="K138">
        <v>7</v>
      </c>
      <c r="L138">
        <v>10</v>
      </c>
      <c r="M138">
        <v>0</v>
      </c>
      <c r="N138">
        <v>0</v>
      </c>
      <c r="O138">
        <v>92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s="9">
        <f>0</f>
        <v>0</v>
      </c>
      <c r="W138" s="9">
        <f>0</f>
        <v>0</v>
      </c>
      <c r="X138" s="9">
        <f>-0.003635+0.00009229*Fielding_Model_Cards_1B[[#This Row],[ Infield Range]]</f>
        <v>7.0263000000000009E-4</v>
      </c>
      <c r="Y138" s="9">
        <f>Fielding_Model_Cards_1B[[#This Row],[ZRrate]]*1000</f>
        <v>0.70263000000000009</v>
      </c>
      <c r="Z138" s="9">
        <f>0</f>
        <v>0</v>
      </c>
      <c r="AA138" s="9">
        <f>0</f>
        <v>0</v>
      </c>
      <c r="AB138" s="9">
        <f>0</f>
        <v>0</v>
      </c>
      <c r="AC138" s="9">
        <f>1000*Fielding_Model_Cards_1B[[#This Row],[RTOrate]]</f>
        <v>0</v>
      </c>
      <c r="AD138" s="9">
        <f>Fielding_Model_Cards_1B[[#This Row],[FRM/1000]]+Fielding_Model_Cards_1B[[#This Row],[ZR/1000]]+Fielding_Model_Cards_1B[[#This Row],[ARM/1000]]</f>
        <v>0.7026300000000000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82615-EA58-4556-8B75-1127C0B1A5D8}">
  <dimension ref="A1:AD181"/>
  <sheetViews>
    <sheetView topLeftCell="J1" workbookViewId="0">
      <selection activeCell="X3" sqref="X3"/>
    </sheetView>
  </sheetViews>
  <sheetFormatPr defaultRowHeight="15" x14ac:dyDescent="0.25"/>
  <cols>
    <col min="1" max="1" width="52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</row>
    <row r="2" spans="1:30" x14ac:dyDescent="0.25">
      <c r="A2" s="9" t="s">
        <v>810</v>
      </c>
      <c r="B2">
        <v>52905</v>
      </c>
      <c r="C2">
        <v>53</v>
      </c>
      <c r="D2">
        <v>103</v>
      </c>
      <c r="E2">
        <v>71</v>
      </c>
      <c r="F2">
        <v>94</v>
      </c>
      <c r="G2">
        <v>91</v>
      </c>
      <c r="H2">
        <v>0</v>
      </c>
      <c r="I2">
        <v>0</v>
      </c>
      <c r="J2">
        <v>10</v>
      </c>
      <c r="K2">
        <v>7</v>
      </c>
      <c r="L2">
        <v>4</v>
      </c>
      <c r="M2">
        <v>0</v>
      </c>
      <c r="N2">
        <v>0</v>
      </c>
      <c r="O2">
        <v>0</v>
      </c>
      <c r="P2">
        <v>114</v>
      </c>
      <c r="Q2">
        <v>105</v>
      </c>
      <c r="R2">
        <v>102</v>
      </c>
      <c r="S2">
        <v>0</v>
      </c>
      <c r="T2">
        <v>0</v>
      </c>
      <c r="U2">
        <v>0</v>
      </c>
      <c r="V2" s="9">
        <f>0</f>
        <v>0</v>
      </c>
      <c r="W2" s="9">
        <f>0</f>
        <v>0</v>
      </c>
      <c r="X2" s="9">
        <f>-0.03795+0.0005043*Fielding_Model_Cards_2B[[#This Row],[ Infield Range]]</f>
        <v>1.3992899999999996E-2</v>
      </c>
      <c r="Y2" s="9">
        <f>Fielding_Model_Cards_2B[[#This Row],[ZRrate]]*1000</f>
        <v>13.992899999999995</v>
      </c>
      <c r="Z2" s="9">
        <f>0</f>
        <v>0</v>
      </c>
      <c r="AA2" s="9">
        <f>0</f>
        <v>0</v>
      </c>
      <c r="AB2" s="9">
        <f>0</f>
        <v>0</v>
      </c>
      <c r="AC2" s="9">
        <f>1000*Fielding_Model_Cards_2B[[#This Row],[RTOrate]]</f>
        <v>0</v>
      </c>
      <c r="AD2" s="9">
        <f>Fielding_Model_Cards_2B[[#This Row],[FRM/1000]]+Fielding_Model_Cards_2B[[#This Row],[ZR/1000]]+Fielding_Model_Cards_2B[[#This Row],[ARM/1000]]</f>
        <v>13.992899999999995</v>
      </c>
    </row>
    <row r="3" spans="1:30" x14ac:dyDescent="0.25">
      <c r="A3" s="9" t="s">
        <v>3944</v>
      </c>
      <c r="B3">
        <v>53501</v>
      </c>
      <c r="C3">
        <v>50</v>
      </c>
      <c r="D3">
        <v>95</v>
      </c>
      <c r="E3">
        <v>65</v>
      </c>
      <c r="F3">
        <v>72</v>
      </c>
      <c r="G3">
        <v>70</v>
      </c>
      <c r="H3">
        <v>0</v>
      </c>
      <c r="I3">
        <v>0</v>
      </c>
      <c r="J3">
        <v>1</v>
      </c>
      <c r="K3">
        <v>2</v>
      </c>
      <c r="L3">
        <v>4</v>
      </c>
      <c r="M3">
        <v>0</v>
      </c>
      <c r="N3">
        <v>0</v>
      </c>
      <c r="O3">
        <v>0</v>
      </c>
      <c r="P3">
        <v>97</v>
      </c>
      <c r="Q3">
        <v>0</v>
      </c>
      <c r="R3">
        <v>84</v>
      </c>
      <c r="S3">
        <v>0</v>
      </c>
      <c r="T3">
        <v>0</v>
      </c>
      <c r="U3">
        <v>0</v>
      </c>
      <c r="V3" s="9">
        <f>0</f>
        <v>0</v>
      </c>
      <c r="W3" s="9">
        <f>0</f>
        <v>0</v>
      </c>
      <c r="X3" s="9">
        <f>-0.03795+0.0005043*Fielding_Model_Cards_2B[[#This Row],[ Infield Range]]</f>
        <v>9.9584999999999951E-3</v>
      </c>
      <c r="Y3" s="9">
        <f>Fielding_Model_Cards_2B[[#This Row],[ZRrate]]*1000</f>
        <v>9.9584999999999955</v>
      </c>
      <c r="Z3" s="9">
        <f>0</f>
        <v>0</v>
      </c>
      <c r="AA3" s="9">
        <f>0</f>
        <v>0</v>
      </c>
      <c r="AB3" s="9">
        <f>0</f>
        <v>0</v>
      </c>
      <c r="AC3" s="9">
        <f>1000*Fielding_Model_Cards_2B[[#This Row],[RTOrate]]</f>
        <v>0</v>
      </c>
      <c r="AD3" s="9">
        <f>Fielding_Model_Cards_2B[[#This Row],[FRM/1000]]+Fielding_Model_Cards_2B[[#This Row],[ZR/1000]]+Fielding_Model_Cards_2B[[#This Row],[ARM/1000]]</f>
        <v>9.9584999999999955</v>
      </c>
    </row>
    <row r="4" spans="1:30" x14ac:dyDescent="0.25">
      <c r="A4" s="9" t="s">
        <v>1681</v>
      </c>
      <c r="B4">
        <v>50167</v>
      </c>
      <c r="C4">
        <v>50</v>
      </c>
      <c r="D4">
        <v>94</v>
      </c>
      <c r="E4">
        <v>52</v>
      </c>
      <c r="F4">
        <v>65</v>
      </c>
      <c r="G4">
        <v>48</v>
      </c>
      <c r="H4">
        <v>0</v>
      </c>
      <c r="I4">
        <v>0</v>
      </c>
      <c r="J4">
        <v>7</v>
      </c>
      <c r="K4">
        <v>4</v>
      </c>
      <c r="L4">
        <v>1</v>
      </c>
      <c r="M4">
        <v>0</v>
      </c>
      <c r="N4">
        <v>0</v>
      </c>
      <c r="O4">
        <v>78</v>
      </c>
      <c r="P4">
        <v>83</v>
      </c>
      <c r="Q4">
        <v>70</v>
      </c>
      <c r="R4">
        <v>0</v>
      </c>
      <c r="S4">
        <v>0</v>
      </c>
      <c r="T4">
        <v>0</v>
      </c>
      <c r="U4">
        <v>0</v>
      </c>
      <c r="V4" s="9">
        <f>0</f>
        <v>0</v>
      </c>
      <c r="W4" s="9">
        <f>0</f>
        <v>0</v>
      </c>
      <c r="X4" s="9">
        <f>-0.03795+0.0005043*Fielding_Model_Cards_2B[[#This Row],[ Infield Range]]</f>
        <v>9.4541999999999959E-3</v>
      </c>
      <c r="Y4" s="9">
        <f>Fielding_Model_Cards_2B[[#This Row],[ZRrate]]*1000</f>
        <v>9.4541999999999966</v>
      </c>
      <c r="Z4" s="9">
        <f>0</f>
        <v>0</v>
      </c>
      <c r="AA4" s="9">
        <f>0</f>
        <v>0</v>
      </c>
      <c r="AB4" s="9">
        <f>0</f>
        <v>0</v>
      </c>
      <c r="AC4" s="9">
        <f>1000*Fielding_Model_Cards_2B[[#This Row],[RTOrate]]</f>
        <v>0</v>
      </c>
      <c r="AD4" s="9">
        <f>Fielding_Model_Cards_2B[[#This Row],[FRM/1000]]+Fielding_Model_Cards_2B[[#This Row],[ZR/1000]]+Fielding_Model_Cards_2B[[#This Row],[ARM/1000]]</f>
        <v>9.4541999999999966</v>
      </c>
    </row>
    <row r="5" spans="1:30" x14ac:dyDescent="0.25">
      <c r="A5" s="9" t="s">
        <v>683</v>
      </c>
      <c r="B5">
        <v>52750</v>
      </c>
      <c r="C5">
        <v>40</v>
      </c>
      <c r="D5">
        <v>90</v>
      </c>
      <c r="E5">
        <v>59</v>
      </c>
      <c r="F5">
        <v>68</v>
      </c>
      <c r="G5">
        <v>85</v>
      </c>
      <c r="H5">
        <v>0</v>
      </c>
      <c r="I5">
        <v>0</v>
      </c>
      <c r="J5">
        <v>6</v>
      </c>
      <c r="K5">
        <v>2</v>
      </c>
      <c r="L5">
        <v>6</v>
      </c>
      <c r="M5">
        <v>0</v>
      </c>
      <c r="N5">
        <v>0</v>
      </c>
      <c r="O5">
        <v>0</v>
      </c>
      <c r="P5">
        <v>95</v>
      </c>
      <c r="Q5">
        <v>0</v>
      </c>
      <c r="R5">
        <v>82</v>
      </c>
      <c r="S5">
        <v>0</v>
      </c>
      <c r="T5">
        <v>0</v>
      </c>
      <c r="U5">
        <v>0</v>
      </c>
      <c r="V5" s="9">
        <f>0</f>
        <v>0</v>
      </c>
      <c r="W5" s="9">
        <f>0</f>
        <v>0</v>
      </c>
      <c r="X5" s="9">
        <f>-0.03795+0.0005043*Fielding_Model_Cards_2B[[#This Row],[ Infield Range]]</f>
        <v>7.4369999999999992E-3</v>
      </c>
      <c r="Y5" s="9">
        <f>Fielding_Model_Cards_2B[[#This Row],[ZRrate]]*1000</f>
        <v>7.4369999999999994</v>
      </c>
      <c r="Z5" s="9">
        <f>0</f>
        <v>0</v>
      </c>
      <c r="AA5" s="9">
        <f>0</f>
        <v>0</v>
      </c>
      <c r="AB5" s="9">
        <f>0</f>
        <v>0</v>
      </c>
      <c r="AC5" s="9">
        <f>1000*Fielding_Model_Cards_2B[[#This Row],[RTOrate]]</f>
        <v>0</v>
      </c>
      <c r="AD5" s="9">
        <f>Fielding_Model_Cards_2B[[#This Row],[FRM/1000]]+Fielding_Model_Cards_2B[[#This Row],[ZR/1000]]+Fielding_Model_Cards_2B[[#This Row],[ARM/1000]]</f>
        <v>7.4369999999999994</v>
      </c>
    </row>
    <row r="6" spans="1:30" x14ac:dyDescent="0.25">
      <c r="A6" s="9" t="s">
        <v>1659</v>
      </c>
      <c r="B6">
        <v>52752</v>
      </c>
      <c r="C6">
        <v>57</v>
      </c>
      <c r="D6">
        <v>90</v>
      </c>
      <c r="E6">
        <v>81</v>
      </c>
      <c r="F6">
        <v>84</v>
      </c>
      <c r="G6">
        <v>89</v>
      </c>
      <c r="H6">
        <v>0</v>
      </c>
      <c r="I6">
        <v>0</v>
      </c>
      <c r="J6">
        <v>5</v>
      </c>
      <c r="K6">
        <v>9</v>
      </c>
      <c r="L6">
        <v>7</v>
      </c>
      <c r="M6">
        <v>0</v>
      </c>
      <c r="N6">
        <v>0</v>
      </c>
      <c r="O6">
        <v>0</v>
      </c>
      <c r="P6">
        <v>105</v>
      </c>
      <c r="Q6">
        <v>94</v>
      </c>
      <c r="R6">
        <v>90</v>
      </c>
      <c r="S6">
        <v>0</v>
      </c>
      <c r="T6">
        <v>0</v>
      </c>
      <c r="U6">
        <v>0</v>
      </c>
      <c r="V6" s="9">
        <f>0</f>
        <v>0</v>
      </c>
      <c r="W6" s="9">
        <f>0</f>
        <v>0</v>
      </c>
      <c r="X6" s="9">
        <f>-0.03795+0.0005043*Fielding_Model_Cards_2B[[#This Row],[ Infield Range]]</f>
        <v>7.4369999999999992E-3</v>
      </c>
      <c r="Y6" s="9">
        <f>Fielding_Model_Cards_2B[[#This Row],[ZRrate]]*1000</f>
        <v>7.4369999999999994</v>
      </c>
      <c r="Z6" s="9">
        <f>0</f>
        <v>0</v>
      </c>
      <c r="AA6" s="9">
        <f>0</f>
        <v>0</v>
      </c>
      <c r="AB6" s="9">
        <f>0</f>
        <v>0</v>
      </c>
      <c r="AC6" s="9">
        <f>1000*Fielding_Model_Cards_2B[[#This Row],[RTOrate]]</f>
        <v>0</v>
      </c>
      <c r="AD6" s="9">
        <f>Fielding_Model_Cards_2B[[#This Row],[FRM/1000]]+Fielding_Model_Cards_2B[[#This Row],[ZR/1000]]+Fielding_Model_Cards_2B[[#This Row],[ARM/1000]]</f>
        <v>7.4369999999999994</v>
      </c>
    </row>
    <row r="7" spans="1:30" x14ac:dyDescent="0.25">
      <c r="A7" s="9" t="s">
        <v>6886</v>
      </c>
      <c r="B7">
        <v>52849</v>
      </c>
      <c r="C7">
        <v>59</v>
      </c>
      <c r="D7">
        <v>89</v>
      </c>
      <c r="E7">
        <v>84</v>
      </c>
      <c r="F7">
        <v>88</v>
      </c>
      <c r="G7">
        <v>88</v>
      </c>
      <c r="H7">
        <v>0</v>
      </c>
      <c r="I7">
        <v>0</v>
      </c>
      <c r="J7">
        <v>1</v>
      </c>
      <c r="K7">
        <v>9</v>
      </c>
      <c r="L7">
        <v>6</v>
      </c>
      <c r="M7">
        <v>0</v>
      </c>
      <c r="N7">
        <v>0</v>
      </c>
      <c r="O7">
        <v>0</v>
      </c>
      <c r="P7">
        <v>66</v>
      </c>
      <c r="Q7">
        <v>0</v>
      </c>
      <c r="R7">
        <v>90</v>
      </c>
      <c r="S7">
        <v>0</v>
      </c>
      <c r="T7">
        <v>0</v>
      </c>
      <c r="U7">
        <v>0</v>
      </c>
      <c r="V7" s="9">
        <f>0</f>
        <v>0</v>
      </c>
      <c r="W7" s="9">
        <f>0</f>
        <v>0</v>
      </c>
      <c r="X7" s="9">
        <f>-0.03795+0.0005043*Fielding_Model_Cards_2B[[#This Row],[ Infield Range]]</f>
        <v>6.9327E-3</v>
      </c>
      <c r="Y7" s="9">
        <f>Fielding_Model_Cards_2B[[#This Row],[ZRrate]]*1000</f>
        <v>6.9326999999999996</v>
      </c>
      <c r="Z7" s="9">
        <f>0</f>
        <v>0</v>
      </c>
      <c r="AA7" s="9">
        <f>0</f>
        <v>0</v>
      </c>
      <c r="AB7" s="9">
        <f>0</f>
        <v>0</v>
      </c>
      <c r="AC7" s="9">
        <f>1000*Fielding_Model_Cards_2B[[#This Row],[RTOrate]]</f>
        <v>0</v>
      </c>
      <c r="AD7" s="9">
        <f>Fielding_Model_Cards_2B[[#This Row],[FRM/1000]]+Fielding_Model_Cards_2B[[#This Row],[ZR/1000]]+Fielding_Model_Cards_2B[[#This Row],[ARM/1000]]</f>
        <v>6.9326999999999996</v>
      </c>
    </row>
    <row r="8" spans="1:30" x14ac:dyDescent="0.25">
      <c r="A8" s="9" t="s">
        <v>8949</v>
      </c>
      <c r="B8">
        <v>49544</v>
      </c>
      <c r="C8">
        <v>48</v>
      </c>
      <c r="D8">
        <v>89</v>
      </c>
      <c r="E8">
        <v>57</v>
      </c>
      <c r="F8">
        <v>104</v>
      </c>
      <c r="G8">
        <v>81</v>
      </c>
      <c r="H8">
        <v>0</v>
      </c>
      <c r="I8">
        <v>0</v>
      </c>
      <c r="J8">
        <v>8</v>
      </c>
      <c r="K8">
        <v>2</v>
      </c>
      <c r="L8">
        <v>5</v>
      </c>
      <c r="M8">
        <v>0</v>
      </c>
      <c r="N8">
        <v>0</v>
      </c>
      <c r="O8">
        <v>0</v>
      </c>
      <c r="P8">
        <v>95</v>
      </c>
      <c r="Q8">
        <v>99</v>
      </c>
      <c r="R8">
        <v>0</v>
      </c>
      <c r="S8">
        <v>0</v>
      </c>
      <c r="T8">
        <v>0</v>
      </c>
      <c r="U8">
        <v>0</v>
      </c>
      <c r="V8" s="9">
        <f>0</f>
        <v>0</v>
      </c>
      <c r="W8" s="9">
        <f>0</f>
        <v>0</v>
      </c>
      <c r="X8" s="9">
        <f>-0.03795+0.0005043*Fielding_Model_Cards_2B[[#This Row],[ Infield Range]]</f>
        <v>6.9327E-3</v>
      </c>
      <c r="Y8" s="9">
        <f>Fielding_Model_Cards_2B[[#This Row],[ZRrate]]*1000</f>
        <v>6.9326999999999996</v>
      </c>
      <c r="Z8" s="9">
        <f>0</f>
        <v>0</v>
      </c>
      <c r="AA8" s="9">
        <f>0</f>
        <v>0</v>
      </c>
      <c r="AB8" s="9">
        <f>0</f>
        <v>0</v>
      </c>
      <c r="AC8" s="9">
        <f>1000*Fielding_Model_Cards_2B[[#This Row],[RTOrate]]</f>
        <v>0</v>
      </c>
      <c r="AD8" s="9">
        <f>Fielding_Model_Cards_2B[[#This Row],[FRM/1000]]+Fielding_Model_Cards_2B[[#This Row],[ZR/1000]]+Fielding_Model_Cards_2B[[#This Row],[ARM/1000]]</f>
        <v>6.9326999999999996</v>
      </c>
    </row>
    <row r="9" spans="1:30" x14ac:dyDescent="0.25">
      <c r="A9" s="9" t="s">
        <v>6724</v>
      </c>
      <c r="B9">
        <v>48765</v>
      </c>
      <c r="C9">
        <v>46</v>
      </c>
      <c r="D9">
        <v>89</v>
      </c>
      <c r="E9">
        <v>54</v>
      </c>
      <c r="F9">
        <v>67</v>
      </c>
      <c r="G9">
        <v>55</v>
      </c>
      <c r="H9">
        <v>0</v>
      </c>
      <c r="I9">
        <v>0</v>
      </c>
      <c r="J9">
        <v>5</v>
      </c>
      <c r="K9">
        <v>2</v>
      </c>
      <c r="L9">
        <v>8</v>
      </c>
      <c r="M9">
        <v>0</v>
      </c>
      <c r="N9">
        <v>0</v>
      </c>
      <c r="O9">
        <v>0</v>
      </c>
      <c r="P9">
        <v>82</v>
      </c>
      <c r="Q9">
        <v>70</v>
      </c>
      <c r="R9">
        <v>69</v>
      </c>
      <c r="S9">
        <v>0</v>
      </c>
      <c r="T9">
        <v>0</v>
      </c>
      <c r="U9">
        <v>0</v>
      </c>
      <c r="V9" s="9">
        <f>0</f>
        <v>0</v>
      </c>
      <c r="W9" s="9">
        <f>0</f>
        <v>0</v>
      </c>
      <c r="X9" s="9">
        <f>-0.03795+0.0005043*Fielding_Model_Cards_2B[[#This Row],[ Infield Range]]</f>
        <v>6.9327E-3</v>
      </c>
      <c r="Y9" s="9">
        <f>Fielding_Model_Cards_2B[[#This Row],[ZRrate]]*1000</f>
        <v>6.9326999999999996</v>
      </c>
      <c r="Z9" s="9">
        <f>0</f>
        <v>0</v>
      </c>
      <c r="AA9" s="9">
        <f>0</f>
        <v>0</v>
      </c>
      <c r="AB9" s="9">
        <f>0</f>
        <v>0</v>
      </c>
      <c r="AC9" s="9">
        <f>1000*Fielding_Model_Cards_2B[[#This Row],[RTOrate]]</f>
        <v>0</v>
      </c>
      <c r="AD9" s="9">
        <f>Fielding_Model_Cards_2B[[#This Row],[FRM/1000]]+Fielding_Model_Cards_2B[[#This Row],[ZR/1000]]+Fielding_Model_Cards_2B[[#This Row],[ARM/1000]]</f>
        <v>6.9326999999999996</v>
      </c>
    </row>
    <row r="10" spans="1:30" x14ac:dyDescent="0.25">
      <c r="A10" s="9" t="s">
        <v>8220</v>
      </c>
      <c r="B10">
        <v>49592</v>
      </c>
      <c r="C10">
        <v>47</v>
      </c>
      <c r="D10">
        <v>87</v>
      </c>
      <c r="E10">
        <v>66</v>
      </c>
      <c r="F10">
        <v>65</v>
      </c>
      <c r="G10">
        <v>78</v>
      </c>
      <c r="H10">
        <v>0</v>
      </c>
      <c r="I10">
        <v>0</v>
      </c>
      <c r="J10">
        <v>10</v>
      </c>
      <c r="K10">
        <v>6</v>
      </c>
      <c r="L10">
        <v>6</v>
      </c>
      <c r="M10">
        <v>0</v>
      </c>
      <c r="N10">
        <v>0</v>
      </c>
      <c r="O10">
        <v>0</v>
      </c>
      <c r="P10">
        <v>92</v>
      </c>
      <c r="Q10">
        <v>74</v>
      </c>
      <c r="R10">
        <v>0</v>
      </c>
      <c r="S10">
        <v>0</v>
      </c>
      <c r="T10">
        <v>0</v>
      </c>
      <c r="U10">
        <v>0</v>
      </c>
      <c r="V10" s="9">
        <f>0</f>
        <v>0</v>
      </c>
      <c r="W10" s="9">
        <f>0</f>
        <v>0</v>
      </c>
      <c r="X10" s="9">
        <f>-0.03795+0.0005043*Fielding_Model_Cards_2B[[#This Row],[ Infield Range]]</f>
        <v>5.9241000000000016E-3</v>
      </c>
      <c r="Y10" s="9">
        <f>Fielding_Model_Cards_2B[[#This Row],[ZRrate]]*1000</f>
        <v>5.9241000000000019</v>
      </c>
      <c r="Z10" s="9">
        <f>0</f>
        <v>0</v>
      </c>
      <c r="AA10" s="9">
        <f>0</f>
        <v>0</v>
      </c>
      <c r="AB10" s="9">
        <f>0</f>
        <v>0</v>
      </c>
      <c r="AC10" s="9">
        <f>1000*Fielding_Model_Cards_2B[[#This Row],[RTOrate]]</f>
        <v>0</v>
      </c>
      <c r="AD10" s="9">
        <f>Fielding_Model_Cards_2B[[#This Row],[FRM/1000]]+Fielding_Model_Cards_2B[[#This Row],[ZR/1000]]+Fielding_Model_Cards_2B[[#This Row],[ARM/1000]]</f>
        <v>5.9241000000000019</v>
      </c>
    </row>
    <row r="11" spans="1:30" x14ac:dyDescent="0.25">
      <c r="A11" s="9" t="s">
        <v>2060</v>
      </c>
      <c r="B11">
        <v>49334</v>
      </c>
      <c r="C11">
        <v>42</v>
      </c>
      <c r="D11">
        <v>87</v>
      </c>
      <c r="E11">
        <v>58</v>
      </c>
      <c r="F11">
        <v>78</v>
      </c>
      <c r="G11">
        <v>76</v>
      </c>
      <c r="H11">
        <v>0</v>
      </c>
      <c r="I11">
        <v>0</v>
      </c>
      <c r="J11">
        <v>74</v>
      </c>
      <c r="K11">
        <v>61</v>
      </c>
      <c r="L11">
        <v>60</v>
      </c>
      <c r="M11">
        <v>0</v>
      </c>
      <c r="N11">
        <v>0</v>
      </c>
      <c r="O11">
        <v>0</v>
      </c>
      <c r="P11">
        <v>89</v>
      </c>
      <c r="Q11">
        <v>80</v>
      </c>
      <c r="R11">
        <v>76</v>
      </c>
      <c r="S11">
        <v>0</v>
      </c>
      <c r="T11">
        <v>58</v>
      </c>
      <c r="U11">
        <v>0</v>
      </c>
      <c r="V11" s="9">
        <f>0</f>
        <v>0</v>
      </c>
      <c r="W11" s="9">
        <f>0</f>
        <v>0</v>
      </c>
      <c r="X11" s="9">
        <f>-0.03795+0.0005043*Fielding_Model_Cards_2B[[#This Row],[ Infield Range]]</f>
        <v>5.9241000000000016E-3</v>
      </c>
      <c r="Y11" s="9">
        <f>Fielding_Model_Cards_2B[[#This Row],[ZRrate]]*1000</f>
        <v>5.9241000000000019</v>
      </c>
      <c r="Z11" s="9">
        <f>0</f>
        <v>0</v>
      </c>
      <c r="AA11" s="9">
        <f>0</f>
        <v>0</v>
      </c>
      <c r="AB11" s="9">
        <f>0</f>
        <v>0</v>
      </c>
      <c r="AC11" s="9">
        <f>1000*Fielding_Model_Cards_2B[[#This Row],[RTOrate]]</f>
        <v>0</v>
      </c>
      <c r="AD11" s="9">
        <f>Fielding_Model_Cards_2B[[#This Row],[FRM/1000]]+Fielding_Model_Cards_2B[[#This Row],[ZR/1000]]+Fielding_Model_Cards_2B[[#This Row],[ARM/1000]]</f>
        <v>5.9241000000000019</v>
      </c>
    </row>
    <row r="12" spans="1:30" x14ac:dyDescent="0.25">
      <c r="A12" s="9" t="s">
        <v>8588</v>
      </c>
      <c r="B12">
        <v>48475</v>
      </c>
      <c r="C12">
        <v>47</v>
      </c>
      <c r="D12">
        <v>87</v>
      </c>
      <c r="E12">
        <v>86</v>
      </c>
      <c r="F12">
        <v>65</v>
      </c>
      <c r="G12">
        <v>75</v>
      </c>
      <c r="H12">
        <v>1</v>
      </c>
      <c r="I12">
        <v>1</v>
      </c>
      <c r="J12">
        <v>61</v>
      </c>
      <c r="K12">
        <v>55</v>
      </c>
      <c r="L12">
        <v>65</v>
      </c>
      <c r="M12">
        <v>0</v>
      </c>
      <c r="N12">
        <v>0</v>
      </c>
      <c r="O12">
        <v>23</v>
      </c>
      <c r="P12">
        <v>98</v>
      </c>
      <c r="Q12">
        <v>79</v>
      </c>
      <c r="R12">
        <v>83</v>
      </c>
      <c r="S12">
        <v>22</v>
      </c>
      <c r="T12">
        <v>0</v>
      </c>
      <c r="U12">
        <v>0</v>
      </c>
      <c r="V12" s="9">
        <f>0</f>
        <v>0</v>
      </c>
      <c r="W12" s="9">
        <f>0</f>
        <v>0</v>
      </c>
      <c r="X12" s="9">
        <f>-0.03795+0.0005043*Fielding_Model_Cards_2B[[#This Row],[ Infield Range]]</f>
        <v>5.9241000000000016E-3</v>
      </c>
      <c r="Y12" s="9">
        <f>Fielding_Model_Cards_2B[[#This Row],[ZRrate]]*1000</f>
        <v>5.9241000000000019</v>
      </c>
      <c r="Z12" s="9">
        <f>0</f>
        <v>0</v>
      </c>
      <c r="AA12" s="9">
        <f>0</f>
        <v>0</v>
      </c>
      <c r="AB12" s="9">
        <f>0</f>
        <v>0</v>
      </c>
      <c r="AC12" s="9">
        <f>1000*Fielding_Model_Cards_2B[[#This Row],[RTOrate]]</f>
        <v>0</v>
      </c>
      <c r="AD12" s="9">
        <f>Fielding_Model_Cards_2B[[#This Row],[FRM/1000]]+Fielding_Model_Cards_2B[[#This Row],[ZR/1000]]+Fielding_Model_Cards_2B[[#This Row],[ARM/1000]]</f>
        <v>5.9241000000000019</v>
      </c>
    </row>
    <row r="13" spans="1:30" x14ac:dyDescent="0.25">
      <c r="A13" s="9" t="s">
        <v>3850</v>
      </c>
      <c r="B13">
        <v>50644</v>
      </c>
      <c r="C13">
        <v>57</v>
      </c>
      <c r="D13">
        <v>87</v>
      </c>
      <c r="E13">
        <v>66</v>
      </c>
      <c r="F13">
        <v>65</v>
      </c>
      <c r="G13">
        <v>82</v>
      </c>
      <c r="H13">
        <v>0</v>
      </c>
      <c r="I13">
        <v>0</v>
      </c>
      <c r="J13">
        <v>2</v>
      </c>
      <c r="K13">
        <v>10</v>
      </c>
      <c r="L13">
        <v>9</v>
      </c>
      <c r="M13">
        <v>0</v>
      </c>
      <c r="N13">
        <v>0</v>
      </c>
      <c r="O13">
        <v>0</v>
      </c>
      <c r="P13">
        <v>94</v>
      </c>
      <c r="Q13">
        <v>0</v>
      </c>
      <c r="R13">
        <v>0</v>
      </c>
      <c r="S13">
        <v>0</v>
      </c>
      <c r="T13">
        <v>0</v>
      </c>
      <c r="U13">
        <v>0</v>
      </c>
      <c r="V13" s="9">
        <f>0</f>
        <v>0</v>
      </c>
      <c r="W13" s="9">
        <f>0</f>
        <v>0</v>
      </c>
      <c r="X13" s="9">
        <f>-0.03795+0.0005043*Fielding_Model_Cards_2B[[#This Row],[ Infield Range]]</f>
        <v>5.9241000000000016E-3</v>
      </c>
      <c r="Y13" s="9">
        <f>Fielding_Model_Cards_2B[[#This Row],[ZRrate]]*1000</f>
        <v>5.9241000000000019</v>
      </c>
      <c r="Z13" s="9">
        <f>0</f>
        <v>0</v>
      </c>
      <c r="AA13" s="9">
        <f>0</f>
        <v>0</v>
      </c>
      <c r="AB13" s="9">
        <f>0</f>
        <v>0</v>
      </c>
      <c r="AC13" s="9">
        <f>1000*Fielding_Model_Cards_2B[[#This Row],[RTOrate]]</f>
        <v>0</v>
      </c>
      <c r="AD13" s="9">
        <f>Fielding_Model_Cards_2B[[#This Row],[FRM/1000]]+Fielding_Model_Cards_2B[[#This Row],[ZR/1000]]+Fielding_Model_Cards_2B[[#This Row],[ARM/1000]]</f>
        <v>5.9241000000000019</v>
      </c>
    </row>
    <row r="14" spans="1:30" x14ac:dyDescent="0.25">
      <c r="A14" s="9" t="s">
        <v>7404</v>
      </c>
      <c r="B14">
        <v>54885</v>
      </c>
      <c r="C14">
        <v>55</v>
      </c>
      <c r="D14">
        <v>86</v>
      </c>
      <c r="E14">
        <v>77</v>
      </c>
      <c r="F14">
        <v>77</v>
      </c>
      <c r="G14">
        <v>77</v>
      </c>
      <c r="H14">
        <v>0</v>
      </c>
      <c r="I14">
        <v>0</v>
      </c>
      <c r="J14">
        <v>70</v>
      </c>
      <c r="K14">
        <v>56</v>
      </c>
      <c r="L14">
        <v>50</v>
      </c>
      <c r="M14">
        <v>128</v>
      </c>
      <c r="N14">
        <v>0</v>
      </c>
      <c r="O14">
        <v>0</v>
      </c>
      <c r="P14">
        <v>65</v>
      </c>
      <c r="Q14">
        <v>0</v>
      </c>
      <c r="R14">
        <v>81</v>
      </c>
      <c r="S14">
        <v>46</v>
      </c>
      <c r="T14">
        <v>50</v>
      </c>
      <c r="U14">
        <v>42</v>
      </c>
      <c r="V14" s="9">
        <f>0</f>
        <v>0</v>
      </c>
      <c r="W14" s="9">
        <f>0</f>
        <v>0</v>
      </c>
      <c r="X14" s="9">
        <f>-0.03795+0.0005043*Fielding_Model_Cards_2B[[#This Row],[ Infield Range]]</f>
        <v>5.4197999999999955E-3</v>
      </c>
      <c r="Y14" s="9">
        <f>Fielding_Model_Cards_2B[[#This Row],[ZRrate]]*1000</f>
        <v>5.4197999999999951</v>
      </c>
      <c r="Z14" s="9">
        <f>0</f>
        <v>0</v>
      </c>
      <c r="AA14" s="9">
        <f>0</f>
        <v>0</v>
      </c>
      <c r="AB14" s="9">
        <f>0</f>
        <v>0</v>
      </c>
      <c r="AC14" s="9">
        <f>1000*Fielding_Model_Cards_2B[[#This Row],[RTOrate]]</f>
        <v>0</v>
      </c>
      <c r="AD14" s="9">
        <f>Fielding_Model_Cards_2B[[#This Row],[FRM/1000]]+Fielding_Model_Cards_2B[[#This Row],[ZR/1000]]+Fielding_Model_Cards_2B[[#This Row],[ARM/1000]]</f>
        <v>5.4197999999999951</v>
      </c>
    </row>
    <row r="15" spans="1:30" x14ac:dyDescent="0.25">
      <c r="A15" s="9" t="s">
        <v>3125</v>
      </c>
      <c r="B15">
        <v>52236</v>
      </c>
      <c r="C15">
        <v>55</v>
      </c>
      <c r="D15">
        <v>86</v>
      </c>
      <c r="E15">
        <v>72</v>
      </c>
      <c r="F15">
        <v>64</v>
      </c>
      <c r="G15">
        <v>72</v>
      </c>
      <c r="H15">
        <v>0</v>
      </c>
      <c r="I15">
        <v>0</v>
      </c>
      <c r="J15">
        <v>6</v>
      </c>
      <c r="K15">
        <v>5</v>
      </c>
      <c r="L15">
        <v>5</v>
      </c>
      <c r="M15">
        <v>0</v>
      </c>
      <c r="N15">
        <v>0</v>
      </c>
      <c r="O15">
        <v>0</v>
      </c>
      <c r="P15">
        <v>91</v>
      </c>
      <c r="Q15">
        <v>0</v>
      </c>
      <c r="R15">
        <v>0</v>
      </c>
      <c r="S15">
        <v>0</v>
      </c>
      <c r="T15">
        <v>0</v>
      </c>
      <c r="U15">
        <v>0</v>
      </c>
      <c r="V15" s="9">
        <f>0</f>
        <v>0</v>
      </c>
      <c r="W15" s="9">
        <f>0</f>
        <v>0</v>
      </c>
      <c r="X15" s="9">
        <f>-0.03795+0.0005043*Fielding_Model_Cards_2B[[#This Row],[ Infield Range]]</f>
        <v>5.4197999999999955E-3</v>
      </c>
      <c r="Y15" s="9">
        <f>Fielding_Model_Cards_2B[[#This Row],[ZRrate]]*1000</f>
        <v>5.4197999999999951</v>
      </c>
      <c r="Z15" s="9">
        <f>0</f>
        <v>0</v>
      </c>
      <c r="AA15" s="9">
        <f>0</f>
        <v>0</v>
      </c>
      <c r="AB15" s="9">
        <f>0</f>
        <v>0</v>
      </c>
      <c r="AC15" s="9">
        <f>1000*Fielding_Model_Cards_2B[[#This Row],[RTOrate]]</f>
        <v>0</v>
      </c>
      <c r="AD15" s="9">
        <f>Fielding_Model_Cards_2B[[#This Row],[FRM/1000]]+Fielding_Model_Cards_2B[[#This Row],[ZR/1000]]+Fielding_Model_Cards_2B[[#This Row],[ARM/1000]]</f>
        <v>5.4197999999999951</v>
      </c>
    </row>
    <row r="16" spans="1:30" x14ac:dyDescent="0.25">
      <c r="A16" s="9" t="s">
        <v>7379</v>
      </c>
      <c r="B16">
        <v>55035</v>
      </c>
      <c r="C16">
        <v>40</v>
      </c>
      <c r="D16">
        <v>85</v>
      </c>
      <c r="E16">
        <v>78</v>
      </c>
      <c r="F16">
        <v>85</v>
      </c>
      <c r="G16">
        <v>68</v>
      </c>
      <c r="H16">
        <v>0</v>
      </c>
      <c r="I16">
        <v>0</v>
      </c>
      <c r="J16">
        <v>70</v>
      </c>
      <c r="K16">
        <v>65</v>
      </c>
      <c r="L16">
        <v>60</v>
      </c>
      <c r="M16">
        <v>0</v>
      </c>
      <c r="N16">
        <v>0</v>
      </c>
      <c r="O16">
        <v>0</v>
      </c>
      <c r="P16">
        <v>92</v>
      </c>
      <c r="Q16">
        <v>89</v>
      </c>
      <c r="R16">
        <v>39</v>
      </c>
      <c r="S16">
        <v>42</v>
      </c>
      <c r="T16">
        <v>26</v>
      </c>
      <c r="U16">
        <v>0</v>
      </c>
      <c r="V16" s="9">
        <f>0</f>
        <v>0</v>
      </c>
      <c r="W16" s="9">
        <f>0</f>
        <v>0</v>
      </c>
      <c r="X16" s="9">
        <f>-0.03795+0.0005043*Fielding_Model_Cards_2B[[#This Row],[ Infield Range]]</f>
        <v>4.9154999999999963E-3</v>
      </c>
      <c r="Y16" s="9">
        <f>Fielding_Model_Cards_2B[[#This Row],[ZRrate]]*1000</f>
        <v>4.9154999999999962</v>
      </c>
      <c r="Z16" s="9">
        <f>0</f>
        <v>0</v>
      </c>
      <c r="AA16" s="9">
        <f>0</f>
        <v>0</v>
      </c>
      <c r="AB16" s="9">
        <f>0</f>
        <v>0</v>
      </c>
      <c r="AC16" s="9">
        <f>1000*Fielding_Model_Cards_2B[[#This Row],[RTOrate]]</f>
        <v>0</v>
      </c>
      <c r="AD16" s="9">
        <f>Fielding_Model_Cards_2B[[#This Row],[FRM/1000]]+Fielding_Model_Cards_2B[[#This Row],[ZR/1000]]+Fielding_Model_Cards_2B[[#This Row],[ARM/1000]]</f>
        <v>4.9154999999999962</v>
      </c>
    </row>
    <row r="17" spans="1:30" x14ac:dyDescent="0.25">
      <c r="A17" s="9" t="s">
        <v>7997</v>
      </c>
      <c r="B17">
        <v>55280</v>
      </c>
      <c r="C17">
        <v>44</v>
      </c>
      <c r="D17">
        <v>85</v>
      </c>
      <c r="E17">
        <v>80</v>
      </c>
      <c r="F17">
        <v>82</v>
      </c>
      <c r="G17">
        <v>84</v>
      </c>
      <c r="H17">
        <v>0</v>
      </c>
      <c r="I17">
        <v>0</v>
      </c>
      <c r="J17">
        <v>42</v>
      </c>
      <c r="K17">
        <v>62</v>
      </c>
      <c r="L17">
        <v>62</v>
      </c>
      <c r="M17">
        <v>0</v>
      </c>
      <c r="N17">
        <v>0</v>
      </c>
      <c r="O17">
        <v>0</v>
      </c>
      <c r="P17">
        <v>98</v>
      </c>
      <c r="Q17">
        <v>89</v>
      </c>
      <c r="R17">
        <v>83</v>
      </c>
      <c r="S17">
        <v>50</v>
      </c>
      <c r="T17">
        <v>0</v>
      </c>
      <c r="U17">
        <v>0</v>
      </c>
      <c r="V17" s="9">
        <f>0</f>
        <v>0</v>
      </c>
      <c r="W17" s="9">
        <f>0</f>
        <v>0</v>
      </c>
      <c r="X17" s="9">
        <f>-0.03795+0.0005043*Fielding_Model_Cards_2B[[#This Row],[ Infield Range]]</f>
        <v>4.9154999999999963E-3</v>
      </c>
      <c r="Y17" s="9">
        <f>Fielding_Model_Cards_2B[[#This Row],[ZRrate]]*1000</f>
        <v>4.9154999999999962</v>
      </c>
      <c r="Z17" s="9">
        <f>0</f>
        <v>0</v>
      </c>
      <c r="AA17" s="9">
        <f>0</f>
        <v>0</v>
      </c>
      <c r="AB17" s="9">
        <f>0</f>
        <v>0</v>
      </c>
      <c r="AC17" s="9">
        <f>1000*Fielding_Model_Cards_2B[[#This Row],[RTOrate]]</f>
        <v>0</v>
      </c>
      <c r="AD17" s="9">
        <f>Fielding_Model_Cards_2B[[#This Row],[FRM/1000]]+Fielding_Model_Cards_2B[[#This Row],[ZR/1000]]+Fielding_Model_Cards_2B[[#This Row],[ARM/1000]]</f>
        <v>4.9154999999999962</v>
      </c>
    </row>
    <row r="18" spans="1:30" x14ac:dyDescent="0.25">
      <c r="A18" s="9" t="s">
        <v>8009</v>
      </c>
      <c r="B18">
        <v>55268</v>
      </c>
      <c r="C18">
        <v>42</v>
      </c>
      <c r="D18">
        <v>85</v>
      </c>
      <c r="E18">
        <v>80</v>
      </c>
      <c r="F18">
        <v>75</v>
      </c>
      <c r="G18">
        <v>90</v>
      </c>
      <c r="H18">
        <v>0</v>
      </c>
      <c r="I18">
        <v>0</v>
      </c>
      <c r="J18">
        <v>2</v>
      </c>
      <c r="K18">
        <v>8</v>
      </c>
      <c r="L18">
        <v>7</v>
      </c>
      <c r="M18">
        <v>0</v>
      </c>
      <c r="N18">
        <v>0</v>
      </c>
      <c r="O18">
        <v>0</v>
      </c>
      <c r="P18">
        <v>100</v>
      </c>
      <c r="Q18">
        <v>0</v>
      </c>
      <c r="R18">
        <v>0</v>
      </c>
      <c r="S18">
        <v>0</v>
      </c>
      <c r="T18">
        <v>0</v>
      </c>
      <c r="U18">
        <v>0</v>
      </c>
      <c r="V18" s="9">
        <f>0</f>
        <v>0</v>
      </c>
      <c r="W18" s="9">
        <f>0</f>
        <v>0</v>
      </c>
      <c r="X18" s="9">
        <f>-0.03795+0.0005043*Fielding_Model_Cards_2B[[#This Row],[ Infield Range]]</f>
        <v>4.9154999999999963E-3</v>
      </c>
      <c r="Y18" s="9">
        <f>Fielding_Model_Cards_2B[[#This Row],[ZRrate]]*1000</f>
        <v>4.9154999999999962</v>
      </c>
      <c r="Z18" s="9">
        <f>0</f>
        <v>0</v>
      </c>
      <c r="AA18" s="9">
        <f>0</f>
        <v>0</v>
      </c>
      <c r="AB18" s="9">
        <f>0</f>
        <v>0</v>
      </c>
      <c r="AC18" s="9">
        <f>1000*Fielding_Model_Cards_2B[[#This Row],[RTOrate]]</f>
        <v>0</v>
      </c>
      <c r="AD18" s="9">
        <f>Fielding_Model_Cards_2B[[#This Row],[FRM/1000]]+Fielding_Model_Cards_2B[[#This Row],[ZR/1000]]+Fielding_Model_Cards_2B[[#This Row],[ARM/1000]]</f>
        <v>4.9154999999999962</v>
      </c>
    </row>
    <row r="19" spans="1:30" x14ac:dyDescent="0.25">
      <c r="A19" s="9" t="s">
        <v>5578</v>
      </c>
      <c r="B19">
        <v>47819</v>
      </c>
      <c r="C19">
        <v>45</v>
      </c>
      <c r="D19">
        <v>84</v>
      </c>
      <c r="E19">
        <v>77</v>
      </c>
      <c r="F19">
        <v>76</v>
      </c>
      <c r="G19">
        <v>78</v>
      </c>
      <c r="H19">
        <v>6</v>
      </c>
      <c r="I19">
        <v>6</v>
      </c>
      <c r="J19">
        <v>53</v>
      </c>
      <c r="K19">
        <v>51</v>
      </c>
      <c r="L19">
        <v>60</v>
      </c>
      <c r="M19">
        <v>0</v>
      </c>
      <c r="N19">
        <v>0</v>
      </c>
      <c r="O19">
        <v>0</v>
      </c>
      <c r="P19">
        <v>26</v>
      </c>
      <c r="Q19">
        <v>0</v>
      </c>
      <c r="R19">
        <v>79</v>
      </c>
      <c r="S19">
        <v>0</v>
      </c>
      <c r="T19">
        <v>0</v>
      </c>
      <c r="U19">
        <v>0</v>
      </c>
      <c r="V19" s="9">
        <f>0</f>
        <v>0</v>
      </c>
      <c r="W19" s="9">
        <f>0</f>
        <v>0</v>
      </c>
      <c r="X19" s="9">
        <f>-0.03795+0.0005043*Fielding_Model_Cards_2B[[#This Row],[ Infield Range]]</f>
        <v>4.4111999999999971E-3</v>
      </c>
      <c r="Y19" s="9">
        <f>Fielding_Model_Cards_2B[[#This Row],[ZRrate]]*1000</f>
        <v>4.4111999999999973</v>
      </c>
      <c r="Z19" s="9">
        <f>0</f>
        <v>0</v>
      </c>
      <c r="AA19" s="9">
        <f>0</f>
        <v>0</v>
      </c>
      <c r="AB19" s="9">
        <f>0</f>
        <v>0</v>
      </c>
      <c r="AC19" s="9">
        <f>1000*Fielding_Model_Cards_2B[[#This Row],[RTOrate]]</f>
        <v>0</v>
      </c>
      <c r="AD19" s="9">
        <f>Fielding_Model_Cards_2B[[#This Row],[FRM/1000]]+Fielding_Model_Cards_2B[[#This Row],[ZR/1000]]+Fielding_Model_Cards_2B[[#This Row],[ARM/1000]]</f>
        <v>4.4111999999999973</v>
      </c>
    </row>
    <row r="20" spans="1:30" x14ac:dyDescent="0.25">
      <c r="A20" s="9" t="s">
        <v>2072</v>
      </c>
      <c r="B20">
        <v>49622</v>
      </c>
      <c r="C20">
        <v>53</v>
      </c>
      <c r="D20">
        <v>84</v>
      </c>
      <c r="E20">
        <v>57</v>
      </c>
      <c r="F20">
        <v>73</v>
      </c>
      <c r="G20">
        <v>64</v>
      </c>
      <c r="H20">
        <v>0</v>
      </c>
      <c r="I20">
        <v>0</v>
      </c>
      <c r="J20">
        <v>7</v>
      </c>
      <c r="K20">
        <v>8</v>
      </c>
      <c r="L20">
        <v>4</v>
      </c>
      <c r="M20">
        <v>0</v>
      </c>
      <c r="N20">
        <v>0</v>
      </c>
      <c r="O20">
        <v>0</v>
      </c>
      <c r="P20">
        <v>82</v>
      </c>
      <c r="Q20">
        <v>38</v>
      </c>
      <c r="R20">
        <v>68</v>
      </c>
      <c r="S20">
        <v>0</v>
      </c>
      <c r="T20">
        <v>0</v>
      </c>
      <c r="U20">
        <v>0</v>
      </c>
      <c r="V20" s="9">
        <f>0</f>
        <v>0</v>
      </c>
      <c r="W20" s="9">
        <f>0</f>
        <v>0</v>
      </c>
      <c r="X20" s="9">
        <f>-0.03795+0.0005043*Fielding_Model_Cards_2B[[#This Row],[ Infield Range]]</f>
        <v>4.4111999999999971E-3</v>
      </c>
      <c r="Y20" s="9">
        <f>Fielding_Model_Cards_2B[[#This Row],[ZRrate]]*1000</f>
        <v>4.4111999999999973</v>
      </c>
      <c r="Z20" s="9">
        <f>0</f>
        <v>0</v>
      </c>
      <c r="AA20" s="9">
        <f>0</f>
        <v>0</v>
      </c>
      <c r="AB20" s="9">
        <f>0</f>
        <v>0</v>
      </c>
      <c r="AC20" s="9">
        <f>1000*Fielding_Model_Cards_2B[[#This Row],[RTOrate]]</f>
        <v>0</v>
      </c>
      <c r="AD20" s="9">
        <f>Fielding_Model_Cards_2B[[#This Row],[FRM/1000]]+Fielding_Model_Cards_2B[[#This Row],[ZR/1000]]+Fielding_Model_Cards_2B[[#This Row],[ARM/1000]]</f>
        <v>4.4111999999999973</v>
      </c>
    </row>
    <row r="21" spans="1:30" x14ac:dyDescent="0.25">
      <c r="A21" s="9" t="s">
        <v>6583</v>
      </c>
      <c r="B21">
        <v>48024</v>
      </c>
      <c r="C21">
        <v>45</v>
      </c>
      <c r="D21">
        <v>83</v>
      </c>
      <c r="E21">
        <v>68</v>
      </c>
      <c r="F21">
        <v>81</v>
      </c>
      <c r="G21">
        <v>73</v>
      </c>
      <c r="H21">
        <v>1</v>
      </c>
      <c r="I21">
        <v>1</v>
      </c>
      <c r="J21">
        <v>62</v>
      </c>
      <c r="K21">
        <v>44</v>
      </c>
      <c r="L21">
        <v>67</v>
      </c>
      <c r="M21">
        <v>0</v>
      </c>
      <c r="N21">
        <v>0</v>
      </c>
      <c r="O21">
        <v>0</v>
      </c>
      <c r="P21">
        <v>44</v>
      </c>
      <c r="Q21">
        <v>0</v>
      </c>
      <c r="R21">
        <v>74</v>
      </c>
      <c r="S21">
        <v>0</v>
      </c>
      <c r="T21">
        <v>32</v>
      </c>
      <c r="U21">
        <v>0</v>
      </c>
      <c r="V21" s="9">
        <f>0</f>
        <v>0</v>
      </c>
      <c r="W21" s="9">
        <f>0</f>
        <v>0</v>
      </c>
      <c r="X21" s="9">
        <f>-0.03795+0.0005043*Fielding_Model_Cards_2B[[#This Row],[ Infield Range]]</f>
        <v>3.9068999999999979E-3</v>
      </c>
      <c r="Y21" s="9">
        <f>Fielding_Model_Cards_2B[[#This Row],[ZRrate]]*1000</f>
        <v>3.906899999999998</v>
      </c>
      <c r="Z21" s="9">
        <f>0</f>
        <v>0</v>
      </c>
      <c r="AA21" s="9">
        <f>0</f>
        <v>0</v>
      </c>
      <c r="AB21" s="9">
        <f>0</f>
        <v>0</v>
      </c>
      <c r="AC21" s="9">
        <f>1000*Fielding_Model_Cards_2B[[#This Row],[RTOrate]]</f>
        <v>0</v>
      </c>
      <c r="AD21" s="9">
        <f>Fielding_Model_Cards_2B[[#This Row],[FRM/1000]]+Fielding_Model_Cards_2B[[#This Row],[ZR/1000]]+Fielding_Model_Cards_2B[[#This Row],[ARM/1000]]</f>
        <v>3.906899999999998</v>
      </c>
    </row>
    <row r="22" spans="1:30" x14ac:dyDescent="0.25">
      <c r="A22" s="9" t="s">
        <v>6625</v>
      </c>
      <c r="B22">
        <v>48368</v>
      </c>
      <c r="C22">
        <v>44</v>
      </c>
      <c r="D22">
        <v>83</v>
      </c>
      <c r="E22">
        <v>86</v>
      </c>
      <c r="F22">
        <v>74</v>
      </c>
      <c r="G22">
        <v>77</v>
      </c>
      <c r="H22">
        <v>2</v>
      </c>
      <c r="I22">
        <v>2</v>
      </c>
      <c r="J22">
        <v>61</v>
      </c>
      <c r="K22">
        <v>68</v>
      </c>
      <c r="L22">
        <v>60</v>
      </c>
      <c r="M22">
        <v>0</v>
      </c>
      <c r="N22">
        <v>0</v>
      </c>
      <c r="O22">
        <v>0</v>
      </c>
      <c r="P22">
        <v>95</v>
      </c>
      <c r="Q22">
        <v>0</v>
      </c>
      <c r="R22">
        <v>80</v>
      </c>
      <c r="S22">
        <v>0</v>
      </c>
      <c r="T22">
        <v>0</v>
      </c>
      <c r="U22">
        <v>0</v>
      </c>
      <c r="V22" s="9">
        <f>0</f>
        <v>0</v>
      </c>
      <c r="W22" s="9">
        <f>0</f>
        <v>0</v>
      </c>
      <c r="X22" s="9">
        <f>-0.03795+0.0005043*Fielding_Model_Cards_2B[[#This Row],[ Infield Range]]</f>
        <v>3.9068999999999979E-3</v>
      </c>
      <c r="Y22" s="9">
        <f>Fielding_Model_Cards_2B[[#This Row],[ZRrate]]*1000</f>
        <v>3.906899999999998</v>
      </c>
      <c r="Z22" s="9">
        <f>0</f>
        <v>0</v>
      </c>
      <c r="AA22" s="9">
        <f>0</f>
        <v>0</v>
      </c>
      <c r="AB22" s="9">
        <f>0</f>
        <v>0</v>
      </c>
      <c r="AC22" s="9">
        <f>1000*Fielding_Model_Cards_2B[[#This Row],[RTOrate]]</f>
        <v>0</v>
      </c>
      <c r="AD22" s="9">
        <f>Fielding_Model_Cards_2B[[#This Row],[FRM/1000]]+Fielding_Model_Cards_2B[[#This Row],[ZR/1000]]+Fielding_Model_Cards_2B[[#This Row],[ARM/1000]]</f>
        <v>3.906899999999998</v>
      </c>
    </row>
    <row r="23" spans="1:30" x14ac:dyDescent="0.25">
      <c r="A23" s="9" t="s">
        <v>3552</v>
      </c>
      <c r="B23">
        <v>50708</v>
      </c>
      <c r="C23">
        <v>58</v>
      </c>
      <c r="D23">
        <v>82</v>
      </c>
      <c r="E23">
        <v>68</v>
      </c>
      <c r="F23">
        <v>76</v>
      </c>
      <c r="G23">
        <v>71</v>
      </c>
      <c r="H23">
        <v>0</v>
      </c>
      <c r="I23">
        <v>0</v>
      </c>
      <c r="J23">
        <v>7</v>
      </c>
      <c r="K23">
        <v>9</v>
      </c>
      <c r="L23">
        <v>2</v>
      </c>
      <c r="M23">
        <v>0</v>
      </c>
      <c r="N23">
        <v>0</v>
      </c>
      <c r="O23">
        <v>0</v>
      </c>
      <c r="P23">
        <v>87</v>
      </c>
      <c r="Q23">
        <v>78</v>
      </c>
      <c r="R23">
        <v>72</v>
      </c>
      <c r="S23">
        <v>0</v>
      </c>
      <c r="T23">
        <v>0</v>
      </c>
      <c r="U23">
        <v>0</v>
      </c>
      <c r="V23" s="9">
        <f>0</f>
        <v>0</v>
      </c>
      <c r="W23" s="9">
        <f>0</f>
        <v>0</v>
      </c>
      <c r="X23" s="9">
        <f>-0.03795+0.0005043*Fielding_Model_Cards_2B[[#This Row],[ Infield Range]]</f>
        <v>3.4025999999999987E-3</v>
      </c>
      <c r="Y23" s="9">
        <f>Fielding_Model_Cards_2B[[#This Row],[ZRrate]]*1000</f>
        <v>3.4025999999999987</v>
      </c>
      <c r="Z23" s="9">
        <f>0</f>
        <v>0</v>
      </c>
      <c r="AA23" s="9">
        <f>0</f>
        <v>0</v>
      </c>
      <c r="AB23" s="9">
        <f>0</f>
        <v>0</v>
      </c>
      <c r="AC23" s="9">
        <f>1000*Fielding_Model_Cards_2B[[#This Row],[RTOrate]]</f>
        <v>0</v>
      </c>
      <c r="AD23" s="9">
        <f>Fielding_Model_Cards_2B[[#This Row],[FRM/1000]]+Fielding_Model_Cards_2B[[#This Row],[ZR/1000]]+Fielding_Model_Cards_2B[[#This Row],[ARM/1000]]</f>
        <v>3.4025999999999987</v>
      </c>
    </row>
    <row r="24" spans="1:30" x14ac:dyDescent="0.25">
      <c r="A24" s="9" t="s">
        <v>4599</v>
      </c>
      <c r="B24">
        <v>50474</v>
      </c>
      <c r="C24">
        <v>59</v>
      </c>
      <c r="D24">
        <v>82</v>
      </c>
      <c r="E24">
        <v>63</v>
      </c>
      <c r="F24">
        <v>77</v>
      </c>
      <c r="G24">
        <v>77</v>
      </c>
      <c r="H24">
        <v>0</v>
      </c>
      <c r="I24">
        <v>0</v>
      </c>
      <c r="J24">
        <v>74</v>
      </c>
      <c r="K24">
        <v>62</v>
      </c>
      <c r="L24">
        <v>60</v>
      </c>
      <c r="M24">
        <v>0</v>
      </c>
      <c r="N24">
        <v>0</v>
      </c>
      <c r="O24">
        <v>0</v>
      </c>
      <c r="P24">
        <v>40</v>
      </c>
      <c r="Q24">
        <v>78</v>
      </c>
      <c r="R24">
        <v>72</v>
      </c>
      <c r="S24">
        <v>36</v>
      </c>
      <c r="T24">
        <v>58</v>
      </c>
      <c r="U24">
        <v>0</v>
      </c>
      <c r="V24" s="9">
        <f>0</f>
        <v>0</v>
      </c>
      <c r="W24" s="9">
        <f>0</f>
        <v>0</v>
      </c>
      <c r="X24" s="9">
        <f>-0.03795+0.0005043*Fielding_Model_Cards_2B[[#This Row],[ Infield Range]]</f>
        <v>3.4025999999999987E-3</v>
      </c>
      <c r="Y24" s="9">
        <f>Fielding_Model_Cards_2B[[#This Row],[ZRrate]]*1000</f>
        <v>3.4025999999999987</v>
      </c>
      <c r="Z24" s="9">
        <f>0</f>
        <v>0</v>
      </c>
      <c r="AA24" s="9">
        <f>0</f>
        <v>0</v>
      </c>
      <c r="AB24" s="9">
        <f>0</f>
        <v>0</v>
      </c>
      <c r="AC24" s="9">
        <f>1000*Fielding_Model_Cards_2B[[#This Row],[RTOrate]]</f>
        <v>0</v>
      </c>
      <c r="AD24" s="9">
        <f>Fielding_Model_Cards_2B[[#This Row],[FRM/1000]]+Fielding_Model_Cards_2B[[#This Row],[ZR/1000]]+Fielding_Model_Cards_2B[[#This Row],[ARM/1000]]</f>
        <v>3.4025999999999987</v>
      </c>
    </row>
    <row r="25" spans="1:30" x14ac:dyDescent="0.25">
      <c r="A25" s="9" t="s">
        <v>5700</v>
      </c>
      <c r="B25">
        <v>47954</v>
      </c>
      <c r="C25">
        <v>47</v>
      </c>
      <c r="D25">
        <v>81</v>
      </c>
      <c r="E25">
        <v>66</v>
      </c>
      <c r="F25">
        <v>62</v>
      </c>
      <c r="G25">
        <v>69</v>
      </c>
      <c r="H25">
        <v>1</v>
      </c>
      <c r="I25">
        <v>2</v>
      </c>
      <c r="J25">
        <v>54</v>
      </c>
      <c r="K25">
        <v>51</v>
      </c>
      <c r="L25">
        <v>50</v>
      </c>
      <c r="M25">
        <v>0</v>
      </c>
      <c r="N25">
        <v>0</v>
      </c>
      <c r="O25">
        <v>0</v>
      </c>
      <c r="P25">
        <v>28</v>
      </c>
      <c r="Q25">
        <v>0</v>
      </c>
      <c r="R25">
        <v>68</v>
      </c>
      <c r="S25">
        <v>0</v>
      </c>
      <c r="T25">
        <v>0</v>
      </c>
      <c r="U25">
        <v>0</v>
      </c>
      <c r="V25" s="9">
        <f>0</f>
        <v>0</v>
      </c>
      <c r="W25" s="9">
        <f>0</f>
        <v>0</v>
      </c>
      <c r="X25" s="9">
        <f>-0.03795+0.0005043*Fielding_Model_Cards_2B[[#This Row],[ Infield Range]]</f>
        <v>2.8982999999999995E-3</v>
      </c>
      <c r="Y25" s="9">
        <f>Fielding_Model_Cards_2B[[#This Row],[ZRrate]]*1000</f>
        <v>2.8982999999999994</v>
      </c>
      <c r="Z25" s="9">
        <f>0</f>
        <v>0</v>
      </c>
      <c r="AA25" s="9">
        <f>0</f>
        <v>0</v>
      </c>
      <c r="AB25" s="9">
        <f>0</f>
        <v>0</v>
      </c>
      <c r="AC25" s="9">
        <f>1000*Fielding_Model_Cards_2B[[#This Row],[RTOrate]]</f>
        <v>0</v>
      </c>
      <c r="AD25" s="9">
        <f>Fielding_Model_Cards_2B[[#This Row],[FRM/1000]]+Fielding_Model_Cards_2B[[#This Row],[ZR/1000]]+Fielding_Model_Cards_2B[[#This Row],[ARM/1000]]</f>
        <v>2.8982999999999994</v>
      </c>
    </row>
    <row r="26" spans="1:30" x14ac:dyDescent="0.25">
      <c r="A26" s="9" t="s">
        <v>7815</v>
      </c>
      <c r="B26">
        <v>55141</v>
      </c>
      <c r="C26">
        <v>45</v>
      </c>
      <c r="D26">
        <v>81</v>
      </c>
      <c r="E26">
        <v>73</v>
      </c>
      <c r="F26">
        <v>61</v>
      </c>
      <c r="G26">
        <v>73</v>
      </c>
      <c r="H26">
        <v>26</v>
      </c>
      <c r="I26">
        <v>48</v>
      </c>
      <c r="J26">
        <v>62</v>
      </c>
      <c r="K26">
        <v>56</v>
      </c>
      <c r="L26">
        <v>48</v>
      </c>
      <c r="M26">
        <v>0</v>
      </c>
      <c r="N26">
        <v>0</v>
      </c>
      <c r="O26">
        <v>0</v>
      </c>
      <c r="P26">
        <v>48</v>
      </c>
      <c r="Q26">
        <v>0</v>
      </c>
      <c r="R26">
        <v>72</v>
      </c>
      <c r="S26">
        <v>0</v>
      </c>
      <c r="T26">
        <v>0</v>
      </c>
      <c r="U26">
        <v>0</v>
      </c>
      <c r="V26" s="9">
        <f>0</f>
        <v>0</v>
      </c>
      <c r="W26" s="9">
        <f>0</f>
        <v>0</v>
      </c>
      <c r="X26" s="9">
        <f>-0.03795+0.0005043*Fielding_Model_Cards_2B[[#This Row],[ Infield Range]]</f>
        <v>2.8982999999999995E-3</v>
      </c>
      <c r="Y26" s="9">
        <f>Fielding_Model_Cards_2B[[#This Row],[ZRrate]]*1000</f>
        <v>2.8982999999999994</v>
      </c>
      <c r="Z26" s="9">
        <f>0</f>
        <v>0</v>
      </c>
      <c r="AA26" s="9">
        <f>0</f>
        <v>0</v>
      </c>
      <c r="AB26" s="9">
        <f>0</f>
        <v>0</v>
      </c>
      <c r="AC26" s="9">
        <f>1000*Fielding_Model_Cards_2B[[#This Row],[RTOrate]]</f>
        <v>0</v>
      </c>
      <c r="AD26" s="9">
        <f>Fielding_Model_Cards_2B[[#This Row],[FRM/1000]]+Fielding_Model_Cards_2B[[#This Row],[ZR/1000]]+Fielding_Model_Cards_2B[[#This Row],[ARM/1000]]</f>
        <v>2.8982999999999994</v>
      </c>
    </row>
    <row r="27" spans="1:30" x14ac:dyDescent="0.25">
      <c r="A27" s="9" t="s">
        <v>6762</v>
      </c>
      <c r="B27">
        <v>49551</v>
      </c>
      <c r="C27">
        <v>43</v>
      </c>
      <c r="D27">
        <v>80</v>
      </c>
      <c r="E27">
        <v>66</v>
      </c>
      <c r="F27">
        <v>70</v>
      </c>
      <c r="G27">
        <v>68</v>
      </c>
      <c r="H27">
        <v>0</v>
      </c>
      <c r="I27">
        <v>0</v>
      </c>
      <c r="J27">
        <v>9</v>
      </c>
      <c r="K27">
        <v>10</v>
      </c>
      <c r="L27">
        <v>9</v>
      </c>
      <c r="M27">
        <v>0</v>
      </c>
      <c r="N27">
        <v>0</v>
      </c>
      <c r="O27">
        <v>0</v>
      </c>
      <c r="P27">
        <v>83</v>
      </c>
      <c r="Q27">
        <v>72</v>
      </c>
      <c r="R27">
        <v>68</v>
      </c>
      <c r="S27">
        <v>0</v>
      </c>
      <c r="T27">
        <v>0</v>
      </c>
      <c r="U27">
        <v>0</v>
      </c>
      <c r="V27" s="9">
        <f>0</f>
        <v>0</v>
      </c>
      <c r="W27" s="9">
        <f>0</f>
        <v>0</v>
      </c>
      <c r="X27" s="9">
        <f>-0.03795+0.0005043*Fielding_Model_Cards_2B[[#This Row],[ Infield Range]]</f>
        <v>2.3940000000000003E-3</v>
      </c>
      <c r="Y27" s="9">
        <f>Fielding_Model_Cards_2B[[#This Row],[ZRrate]]*1000</f>
        <v>2.3940000000000001</v>
      </c>
      <c r="Z27" s="9">
        <f>0</f>
        <v>0</v>
      </c>
      <c r="AA27" s="9">
        <f>0</f>
        <v>0</v>
      </c>
      <c r="AB27" s="9">
        <f>0</f>
        <v>0</v>
      </c>
      <c r="AC27" s="9">
        <f>1000*Fielding_Model_Cards_2B[[#This Row],[RTOrate]]</f>
        <v>0</v>
      </c>
      <c r="AD27" s="9">
        <f>Fielding_Model_Cards_2B[[#This Row],[FRM/1000]]+Fielding_Model_Cards_2B[[#This Row],[ZR/1000]]+Fielding_Model_Cards_2B[[#This Row],[ARM/1000]]</f>
        <v>2.3940000000000001</v>
      </c>
    </row>
    <row r="28" spans="1:30" x14ac:dyDescent="0.25">
      <c r="A28" s="9" t="s">
        <v>5900</v>
      </c>
      <c r="B28">
        <v>48742</v>
      </c>
      <c r="C28">
        <v>47</v>
      </c>
      <c r="D28">
        <v>80</v>
      </c>
      <c r="E28">
        <v>68</v>
      </c>
      <c r="F28">
        <v>77</v>
      </c>
      <c r="G28">
        <v>68</v>
      </c>
      <c r="H28">
        <v>1</v>
      </c>
      <c r="I28">
        <v>1</v>
      </c>
      <c r="J28">
        <v>72</v>
      </c>
      <c r="K28">
        <v>51</v>
      </c>
      <c r="L28">
        <v>71</v>
      </c>
      <c r="M28">
        <v>0</v>
      </c>
      <c r="N28">
        <v>0</v>
      </c>
      <c r="O28">
        <v>0</v>
      </c>
      <c r="P28">
        <v>42</v>
      </c>
      <c r="Q28">
        <v>0</v>
      </c>
      <c r="R28">
        <v>69</v>
      </c>
      <c r="S28">
        <v>22</v>
      </c>
      <c r="T28">
        <v>54</v>
      </c>
      <c r="U28">
        <v>19</v>
      </c>
      <c r="V28" s="9">
        <f>0</f>
        <v>0</v>
      </c>
      <c r="W28" s="9">
        <f>0</f>
        <v>0</v>
      </c>
      <c r="X28" s="9">
        <f>-0.03795+0.0005043*Fielding_Model_Cards_2B[[#This Row],[ Infield Range]]</f>
        <v>2.3940000000000003E-3</v>
      </c>
      <c r="Y28" s="9">
        <f>Fielding_Model_Cards_2B[[#This Row],[ZRrate]]*1000</f>
        <v>2.3940000000000001</v>
      </c>
      <c r="Z28" s="9">
        <f>0</f>
        <v>0</v>
      </c>
      <c r="AA28" s="9">
        <f>0</f>
        <v>0</v>
      </c>
      <c r="AB28" s="9">
        <f>0</f>
        <v>0</v>
      </c>
      <c r="AC28" s="9">
        <f>1000*Fielding_Model_Cards_2B[[#This Row],[RTOrate]]</f>
        <v>0</v>
      </c>
      <c r="AD28" s="9">
        <f>Fielding_Model_Cards_2B[[#This Row],[FRM/1000]]+Fielding_Model_Cards_2B[[#This Row],[ZR/1000]]+Fielding_Model_Cards_2B[[#This Row],[ARM/1000]]</f>
        <v>2.3940000000000001</v>
      </c>
    </row>
    <row r="29" spans="1:30" x14ac:dyDescent="0.25">
      <c r="A29" s="9" t="s">
        <v>2442</v>
      </c>
      <c r="B29">
        <v>50076</v>
      </c>
      <c r="C29">
        <v>56</v>
      </c>
      <c r="D29">
        <v>79</v>
      </c>
      <c r="E29">
        <v>92</v>
      </c>
      <c r="F29">
        <v>58</v>
      </c>
      <c r="G29">
        <v>94</v>
      </c>
      <c r="H29">
        <v>0</v>
      </c>
      <c r="I29">
        <v>0</v>
      </c>
      <c r="J29">
        <v>8</v>
      </c>
      <c r="K29">
        <v>6</v>
      </c>
      <c r="L29">
        <v>1</v>
      </c>
      <c r="M29">
        <v>0</v>
      </c>
      <c r="N29">
        <v>0</v>
      </c>
      <c r="O29">
        <v>0</v>
      </c>
      <c r="P29">
        <v>99</v>
      </c>
      <c r="Q29">
        <v>0</v>
      </c>
      <c r="R29">
        <v>0</v>
      </c>
      <c r="S29">
        <v>0</v>
      </c>
      <c r="T29">
        <v>0</v>
      </c>
      <c r="U29">
        <v>0</v>
      </c>
      <c r="V29" s="9">
        <f>0</f>
        <v>0</v>
      </c>
      <c r="W29" s="9">
        <f>0</f>
        <v>0</v>
      </c>
      <c r="X29" s="9">
        <f>-0.03795+0.0005043*Fielding_Model_Cards_2B[[#This Row],[ Infield Range]]</f>
        <v>1.8897000000000011E-3</v>
      </c>
      <c r="Y29" s="9">
        <f>Fielding_Model_Cards_2B[[#This Row],[ZRrate]]*1000</f>
        <v>1.889700000000001</v>
      </c>
      <c r="Z29" s="9">
        <f>0</f>
        <v>0</v>
      </c>
      <c r="AA29" s="9">
        <f>0</f>
        <v>0</v>
      </c>
      <c r="AB29" s="9">
        <f>0</f>
        <v>0</v>
      </c>
      <c r="AC29" s="9">
        <f>1000*Fielding_Model_Cards_2B[[#This Row],[RTOrate]]</f>
        <v>0</v>
      </c>
      <c r="AD29" s="9">
        <f>Fielding_Model_Cards_2B[[#This Row],[FRM/1000]]+Fielding_Model_Cards_2B[[#This Row],[ZR/1000]]+Fielding_Model_Cards_2B[[#This Row],[ARM/1000]]</f>
        <v>1.889700000000001</v>
      </c>
    </row>
    <row r="30" spans="1:30" x14ac:dyDescent="0.25">
      <c r="A30" s="9" t="s">
        <v>6813</v>
      </c>
      <c r="B30">
        <v>47586</v>
      </c>
      <c r="C30">
        <v>55</v>
      </c>
      <c r="D30">
        <v>79</v>
      </c>
      <c r="E30">
        <v>67</v>
      </c>
      <c r="F30">
        <v>67</v>
      </c>
      <c r="G30">
        <v>67</v>
      </c>
      <c r="H30">
        <v>0</v>
      </c>
      <c r="I30">
        <v>0</v>
      </c>
      <c r="J30">
        <v>5</v>
      </c>
      <c r="K30">
        <v>3</v>
      </c>
      <c r="L30">
        <v>1</v>
      </c>
      <c r="M30">
        <v>0</v>
      </c>
      <c r="N30">
        <v>0</v>
      </c>
      <c r="O30">
        <v>0</v>
      </c>
      <c r="P30">
        <v>82</v>
      </c>
      <c r="Q30">
        <v>70</v>
      </c>
      <c r="R30">
        <v>0</v>
      </c>
      <c r="S30">
        <v>0</v>
      </c>
      <c r="T30">
        <v>0</v>
      </c>
      <c r="U30">
        <v>0</v>
      </c>
      <c r="V30" s="9">
        <f>0</f>
        <v>0</v>
      </c>
      <c r="W30" s="9">
        <f>0</f>
        <v>0</v>
      </c>
      <c r="X30" s="9">
        <f>-0.03795+0.0005043*Fielding_Model_Cards_2B[[#This Row],[ Infield Range]]</f>
        <v>1.8897000000000011E-3</v>
      </c>
      <c r="Y30" s="9">
        <f>Fielding_Model_Cards_2B[[#This Row],[ZRrate]]*1000</f>
        <v>1.889700000000001</v>
      </c>
      <c r="Z30" s="9">
        <f>0</f>
        <v>0</v>
      </c>
      <c r="AA30" s="9">
        <f>0</f>
        <v>0</v>
      </c>
      <c r="AB30" s="9">
        <f>0</f>
        <v>0</v>
      </c>
      <c r="AC30" s="9">
        <f>1000*Fielding_Model_Cards_2B[[#This Row],[RTOrate]]</f>
        <v>0</v>
      </c>
      <c r="AD30" s="9">
        <f>Fielding_Model_Cards_2B[[#This Row],[FRM/1000]]+Fielding_Model_Cards_2B[[#This Row],[ZR/1000]]+Fielding_Model_Cards_2B[[#This Row],[ARM/1000]]</f>
        <v>1.889700000000001</v>
      </c>
    </row>
    <row r="31" spans="1:30" x14ac:dyDescent="0.25">
      <c r="A31" s="9" t="s">
        <v>9118</v>
      </c>
      <c r="B31">
        <v>50504</v>
      </c>
      <c r="C31">
        <v>51</v>
      </c>
      <c r="D31">
        <v>79</v>
      </c>
      <c r="E31">
        <v>72</v>
      </c>
      <c r="F31">
        <v>51</v>
      </c>
      <c r="G31">
        <v>84</v>
      </c>
      <c r="H31">
        <v>0</v>
      </c>
      <c r="I31">
        <v>0</v>
      </c>
      <c r="J31">
        <v>1</v>
      </c>
      <c r="K31">
        <v>6</v>
      </c>
      <c r="L31">
        <v>5</v>
      </c>
      <c r="M31">
        <v>0</v>
      </c>
      <c r="N31">
        <v>0</v>
      </c>
      <c r="O31">
        <v>0</v>
      </c>
      <c r="P31">
        <v>89</v>
      </c>
      <c r="Q31">
        <v>0</v>
      </c>
      <c r="R31">
        <v>0</v>
      </c>
      <c r="S31">
        <v>0</v>
      </c>
      <c r="T31">
        <v>0</v>
      </c>
      <c r="U31">
        <v>0</v>
      </c>
      <c r="V31" s="9">
        <f>0</f>
        <v>0</v>
      </c>
      <c r="W31" s="9">
        <f>0</f>
        <v>0</v>
      </c>
      <c r="X31" s="9">
        <f>-0.03795+0.0005043*Fielding_Model_Cards_2B[[#This Row],[ Infield Range]]</f>
        <v>1.8897000000000011E-3</v>
      </c>
      <c r="Y31" s="9">
        <f>Fielding_Model_Cards_2B[[#This Row],[ZRrate]]*1000</f>
        <v>1.889700000000001</v>
      </c>
      <c r="Z31" s="9">
        <f>0</f>
        <v>0</v>
      </c>
      <c r="AA31" s="9">
        <f>0</f>
        <v>0</v>
      </c>
      <c r="AB31" s="9">
        <f>0</f>
        <v>0</v>
      </c>
      <c r="AC31" s="9">
        <f>1000*Fielding_Model_Cards_2B[[#This Row],[RTOrate]]</f>
        <v>0</v>
      </c>
      <c r="AD31" s="9">
        <f>Fielding_Model_Cards_2B[[#This Row],[FRM/1000]]+Fielding_Model_Cards_2B[[#This Row],[ZR/1000]]+Fielding_Model_Cards_2B[[#This Row],[ARM/1000]]</f>
        <v>1.889700000000001</v>
      </c>
    </row>
    <row r="32" spans="1:30" x14ac:dyDescent="0.25">
      <c r="A32" s="9" t="s">
        <v>6019</v>
      </c>
      <c r="B32">
        <v>48677</v>
      </c>
      <c r="C32">
        <v>57</v>
      </c>
      <c r="D32">
        <v>78</v>
      </c>
      <c r="E32">
        <v>74</v>
      </c>
      <c r="F32">
        <v>84</v>
      </c>
      <c r="G32">
        <v>73</v>
      </c>
      <c r="H32">
        <v>30</v>
      </c>
      <c r="I32">
        <v>54</v>
      </c>
      <c r="J32">
        <v>62</v>
      </c>
      <c r="K32">
        <v>47</v>
      </c>
      <c r="L32">
        <v>69</v>
      </c>
      <c r="M32">
        <v>0</v>
      </c>
      <c r="N32">
        <v>12</v>
      </c>
      <c r="O32">
        <v>0</v>
      </c>
      <c r="P32">
        <v>23</v>
      </c>
      <c r="Q32">
        <v>49</v>
      </c>
      <c r="R32">
        <v>71</v>
      </c>
      <c r="S32">
        <v>73</v>
      </c>
      <c r="T32">
        <v>37</v>
      </c>
      <c r="U32">
        <v>23</v>
      </c>
      <c r="V32" s="9">
        <f>0</f>
        <v>0</v>
      </c>
      <c r="W32" s="9">
        <f>0</f>
        <v>0</v>
      </c>
      <c r="X32" s="9">
        <f>-0.03795+0.0005043*Fielding_Model_Cards_2B[[#This Row],[ Infield Range]]</f>
        <v>1.3854000000000019E-3</v>
      </c>
      <c r="Y32" s="9">
        <f>Fielding_Model_Cards_2B[[#This Row],[ZRrate]]*1000</f>
        <v>1.385400000000002</v>
      </c>
      <c r="Z32" s="9">
        <f>0</f>
        <v>0</v>
      </c>
      <c r="AA32" s="9">
        <f>0</f>
        <v>0</v>
      </c>
      <c r="AB32" s="9">
        <f>0</f>
        <v>0</v>
      </c>
      <c r="AC32" s="9">
        <f>1000*Fielding_Model_Cards_2B[[#This Row],[RTOrate]]</f>
        <v>0</v>
      </c>
      <c r="AD32" s="9">
        <f>Fielding_Model_Cards_2B[[#This Row],[FRM/1000]]+Fielding_Model_Cards_2B[[#This Row],[ZR/1000]]+Fielding_Model_Cards_2B[[#This Row],[ARM/1000]]</f>
        <v>1.385400000000002</v>
      </c>
    </row>
    <row r="33" spans="1:30" x14ac:dyDescent="0.25">
      <c r="A33" s="9" t="s">
        <v>588</v>
      </c>
      <c r="B33">
        <v>50413</v>
      </c>
      <c r="C33">
        <v>57</v>
      </c>
      <c r="D33">
        <v>77</v>
      </c>
      <c r="E33">
        <v>63</v>
      </c>
      <c r="F33">
        <v>63</v>
      </c>
      <c r="G33">
        <v>64</v>
      </c>
      <c r="H33">
        <v>0</v>
      </c>
      <c r="I33">
        <v>0</v>
      </c>
      <c r="J33">
        <v>48</v>
      </c>
      <c r="K33">
        <v>59</v>
      </c>
      <c r="L33">
        <v>60</v>
      </c>
      <c r="M33">
        <v>0</v>
      </c>
      <c r="N33">
        <v>0</v>
      </c>
      <c r="O33">
        <v>0</v>
      </c>
      <c r="P33">
        <v>77</v>
      </c>
      <c r="Q33">
        <v>64</v>
      </c>
      <c r="R33">
        <v>62</v>
      </c>
      <c r="S33">
        <v>56</v>
      </c>
      <c r="T33">
        <v>0</v>
      </c>
      <c r="U33">
        <v>0</v>
      </c>
      <c r="V33" s="9">
        <f>0</f>
        <v>0</v>
      </c>
      <c r="W33" s="9">
        <f>0</f>
        <v>0</v>
      </c>
      <c r="X33" s="9">
        <f>-0.03795+0.0005043*Fielding_Model_Cards_2B[[#This Row],[ Infield Range]]</f>
        <v>8.8109999999999578E-4</v>
      </c>
      <c r="Y33" s="9">
        <f>Fielding_Model_Cards_2B[[#This Row],[ZRrate]]*1000</f>
        <v>0.88109999999999578</v>
      </c>
      <c r="Z33" s="9">
        <f>0</f>
        <v>0</v>
      </c>
      <c r="AA33" s="9">
        <f>0</f>
        <v>0</v>
      </c>
      <c r="AB33" s="9">
        <f>0</f>
        <v>0</v>
      </c>
      <c r="AC33" s="9">
        <f>1000*Fielding_Model_Cards_2B[[#This Row],[RTOrate]]</f>
        <v>0</v>
      </c>
      <c r="AD33" s="9">
        <f>Fielding_Model_Cards_2B[[#This Row],[FRM/1000]]+Fielding_Model_Cards_2B[[#This Row],[ZR/1000]]+Fielding_Model_Cards_2B[[#This Row],[ARM/1000]]</f>
        <v>0.88109999999999578</v>
      </c>
    </row>
    <row r="34" spans="1:30" x14ac:dyDescent="0.25">
      <c r="A34" s="9" t="s">
        <v>2630</v>
      </c>
      <c r="B34">
        <v>50159</v>
      </c>
      <c r="C34">
        <v>42</v>
      </c>
      <c r="D34">
        <v>76</v>
      </c>
      <c r="E34">
        <v>67</v>
      </c>
      <c r="F34">
        <v>73</v>
      </c>
      <c r="G34">
        <v>73</v>
      </c>
      <c r="H34">
        <v>0</v>
      </c>
      <c r="I34">
        <v>0</v>
      </c>
      <c r="J34">
        <v>76</v>
      </c>
      <c r="K34">
        <v>64</v>
      </c>
      <c r="L34">
        <v>71</v>
      </c>
      <c r="M34">
        <v>0</v>
      </c>
      <c r="N34">
        <v>0</v>
      </c>
      <c r="O34">
        <v>0</v>
      </c>
      <c r="P34">
        <v>82</v>
      </c>
      <c r="Q34">
        <v>73</v>
      </c>
      <c r="R34">
        <v>66</v>
      </c>
      <c r="S34">
        <v>93</v>
      </c>
      <c r="T34">
        <v>0</v>
      </c>
      <c r="U34">
        <v>0</v>
      </c>
      <c r="V34" s="9">
        <f>0</f>
        <v>0</v>
      </c>
      <c r="W34" s="9">
        <f>0</f>
        <v>0</v>
      </c>
      <c r="X34" s="9">
        <f>-0.03795+0.0005043*Fielding_Model_Cards_2B[[#This Row],[ Infield Range]]</f>
        <v>3.7679999999999658E-4</v>
      </c>
      <c r="Y34" s="9">
        <f>Fielding_Model_Cards_2B[[#This Row],[ZRrate]]*1000</f>
        <v>0.37679999999999658</v>
      </c>
      <c r="Z34" s="9">
        <f>0</f>
        <v>0</v>
      </c>
      <c r="AA34" s="9">
        <f>0</f>
        <v>0</v>
      </c>
      <c r="AB34" s="9">
        <f>0</f>
        <v>0</v>
      </c>
      <c r="AC34" s="9">
        <f>1000*Fielding_Model_Cards_2B[[#This Row],[RTOrate]]</f>
        <v>0</v>
      </c>
      <c r="AD34" s="9">
        <f>Fielding_Model_Cards_2B[[#This Row],[FRM/1000]]+Fielding_Model_Cards_2B[[#This Row],[ZR/1000]]+Fielding_Model_Cards_2B[[#This Row],[ARM/1000]]</f>
        <v>0.37679999999999658</v>
      </c>
    </row>
    <row r="35" spans="1:30" x14ac:dyDescent="0.25">
      <c r="A35" s="9" t="s">
        <v>8652</v>
      </c>
      <c r="B35">
        <v>55163</v>
      </c>
      <c r="C35">
        <v>42</v>
      </c>
      <c r="D35">
        <v>76</v>
      </c>
      <c r="E35">
        <v>72</v>
      </c>
      <c r="F35">
        <v>63</v>
      </c>
      <c r="G35">
        <v>66</v>
      </c>
      <c r="H35">
        <v>1</v>
      </c>
      <c r="I35">
        <v>4</v>
      </c>
      <c r="J35">
        <v>57</v>
      </c>
      <c r="K35">
        <v>56</v>
      </c>
      <c r="L35">
        <v>54</v>
      </c>
      <c r="M35">
        <v>0</v>
      </c>
      <c r="N35">
        <v>0</v>
      </c>
      <c r="O35">
        <v>29</v>
      </c>
      <c r="P35">
        <v>60</v>
      </c>
      <c r="Q35">
        <v>50</v>
      </c>
      <c r="R35">
        <v>64</v>
      </c>
      <c r="S35">
        <v>0</v>
      </c>
      <c r="T35">
        <v>0</v>
      </c>
      <c r="U35">
        <v>0</v>
      </c>
      <c r="V35" s="9">
        <f>0</f>
        <v>0</v>
      </c>
      <c r="W35" s="9">
        <f>0</f>
        <v>0</v>
      </c>
      <c r="X35" s="9">
        <f>-0.03795+0.0005043*Fielding_Model_Cards_2B[[#This Row],[ Infield Range]]</f>
        <v>3.7679999999999658E-4</v>
      </c>
      <c r="Y35" s="9">
        <f>Fielding_Model_Cards_2B[[#This Row],[ZRrate]]*1000</f>
        <v>0.37679999999999658</v>
      </c>
      <c r="Z35" s="9">
        <f>0</f>
        <v>0</v>
      </c>
      <c r="AA35" s="9">
        <f>0</f>
        <v>0</v>
      </c>
      <c r="AB35" s="9">
        <f>0</f>
        <v>0</v>
      </c>
      <c r="AC35" s="9">
        <f>1000*Fielding_Model_Cards_2B[[#This Row],[RTOrate]]</f>
        <v>0</v>
      </c>
      <c r="AD35" s="9">
        <f>Fielding_Model_Cards_2B[[#This Row],[FRM/1000]]+Fielding_Model_Cards_2B[[#This Row],[ZR/1000]]+Fielding_Model_Cards_2B[[#This Row],[ARM/1000]]</f>
        <v>0.37679999999999658</v>
      </c>
    </row>
    <row r="36" spans="1:30" x14ac:dyDescent="0.25">
      <c r="A36" s="9" t="s">
        <v>3750</v>
      </c>
      <c r="B36">
        <v>49502</v>
      </c>
      <c r="C36">
        <v>57</v>
      </c>
      <c r="D36">
        <v>76</v>
      </c>
      <c r="E36">
        <v>53</v>
      </c>
      <c r="F36">
        <v>55</v>
      </c>
      <c r="G36">
        <v>57</v>
      </c>
      <c r="H36">
        <v>0</v>
      </c>
      <c r="I36">
        <v>0</v>
      </c>
      <c r="J36">
        <v>77</v>
      </c>
      <c r="K36">
        <v>67</v>
      </c>
      <c r="L36">
        <v>99</v>
      </c>
      <c r="M36">
        <v>0</v>
      </c>
      <c r="N36">
        <v>0</v>
      </c>
      <c r="O36">
        <v>0</v>
      </c>
      <c r="P36">
        <v>70</v>
      </c>
      <c r="Q36">
        <v>55</v>
      </c>
      <c r="R36">
        <v>0</v>
      </c>
      <c r="S36">
        <v>101</v>
      </c>
      <c r="T36">
        <v>69</v>
      </c>
      <c r="U36">
        <v>96</v>
      </c>
      <c r="V36" s="9">
        <f>0</f>
        <v>0</v>
      </c>
      <c r="W36" s="9">
        <f>0</f>
        <v>0</v>
      </c>
      <c r="X36" s="9">
        <f>-0.03795+0.0005043*Fielding_Model_Cards_2B[[#This Row],[ Infield Range]]</f>
        <v>3.7679999999999658E-4</v>
      </c>
      <c r="Y36" s="9">
        <f>Fielding_Model_Cards_2B[[#This Row],[ZRrate]]*1000</f>
        <v>0.37679999999999658</v>
      </c>
      <c r="Z36" s="9">
        <f>0</f>
        <v>0</v>
      </c>
      <c r="AA36" s="9">
        <f>0</f>
        <v>0</v>
      </c>
      <c r="AB36" s="9">
        <f>0</f>
        <v>0</v>
      </c>
      <c r="AC36" s="9">
        <f>1000*Fielding_Model_Cards_2B[[#This Row],[RTOrate]]</f>
        <v>0</v>
      </c>
      <c r="AD36" s="9">
        <f>Fielding_Model_Cards_2B[[#This Row],[FRM/1000]]+Fielding_Model_Cards_2B[[#This Row],[ZR/1000]]+Fielding_Model_Cards_2B[[#This Row],[ARM/1000]]</f>
        <v>0.37679999999999658</v>
      </c>
    </row>
    <row r="37" spans="1:30" x14ac:dyDescent="0.25">
      <c r="A37" s="9" t="s">
        <v>7033</v>
      </c>
      <c r="B37">
        <v>54929</v>
      </c>
      <c r="C37">
        <v>51</v>
      </c>
      <c r="D37">
        <v>75</v>
      </c>
      <c r="E37">
        <v>72</v>
      </c>
      <c r="F37">
        <v>55</v>
      </c>
      <c r="G37">
        <v>63</v>
      </c>
      <c r="H37">
        <v>5</v>
      </c>
      <c r="I37">
        <v>1</v>
      </c>
      <c r="J37">
        <v>42</v>
      </c>
      <c r="K37">
        <v>48</v>
      </c>
      <c r="L37">
        <v>44</v>
      </c>
      <c r="M37">
        <v>0</v>
      </c>
      <c r="N37">
        <v>0</v>
      </c>
      <c r="O37">
        <v>0</v>
      </c>
      <c r="P37">
        <v>49</v>
      </c>
      <c r="Q37">
        <v>38</v>
      </c>
      <c r="R37">
        <v>62</v>
      </c>
      <c r="S37">
        <v>0</v>
      </c>
      <c r="T37">
        <v>0</v>
      </c>
      <c r="U37">
        <v>0</v>
      </c>
      <c r="V37" s="9">
        <f>0</f>
        <v>0</v>
      </c>
      <c r="W37" s="9">
        <f>0</f>
        <v>0</v>
      </c>
      <c r="X37" s="9">
        <f>-0.03795+0.0005043*Fielding_Model_Cards_2B[[#This Row],[ Infield Range]]</f>
        <v>-1.2750000000000261E-4</v>
      </c>
      <c r="Y37" s="9">
        <f>Fielding_Model_Cards_2B[[#This Row],[ZRrate]]*1000</f>
        <v>-0.12750000000000261</v>
      </c>
      <c r="Z37" s="9">
        <f>0</f>
        <v>0</v>
      </c>
      <c r="AA37" s="9">
        <f>0</f>
        <v>0</v>
      </c>
      <c r="AB37" s="9">
        <f>0</f>
        <v>0</v>
      </c>
      <c r="AC37" s="9">
        <f>1000*Fielding_Model_Cards_2B[[#This Row],[RTOrate]]</f>
        <v>0</v>
      </c>
      <c r="AD37" s="9">
        <f>Fielding_Model_Cards_2B[[#This Row],[FRM/1000]]+Fielding_Model_Cards_2B[[#This Row],[ZR/1000]]+Fielding_Model_Cards_2B[[#This Row],[ARM/1000]]</f>
        <v>-0.12750000000000261</v>
      </c>
    </row>
    <row r="38" spans="1:30" x14ac:dyDescent="0.25">
      <c r="A38" s="9" t="s">
        <v>3279</v>
      </c>
      <c r="B38">
        <v>49278</v>
      </c>
      <c r="C38">
        <v>59</v>
      </c>
      <c r="D38">
        <v>75</v>
      </c>
      <c r="E38">
        <v>77</v>
      </c>
      <c r="F38">
        <v>54</v>
      </c>
      <c r="G38">
        <v>81</v>
      </c>
      <c r="H38">
        <v>0</v>
      </c>
      <c r="I38">
        <v>0</v>
      </c>
      <c r="J38">
        <v>3</v>
      </c>
      <c r="K38">
        <v>1</v>
      </c>
      <c r="L38">
        <v>7</v>
      </c>
      <c r="M38">
        <v>0</v>
      </c>
      <c r="N38">
        <v>0</v>
      </c>
      <c r="O38">
        <v>0</v>
      </c>
      <c r="P38">
        <v>86</v>
      </c>
      <c r="Q38">
        <v>0</v>
      </c>
      <c r="R38">
        <v>0</v>
      </c>
      <c r="S38">
        <v>0</v>
      </c>
      <c r="T38">
        <v>0</v>
      </c>
      <c r="U38">
        <v>0</v>
      </c>
      <c r="V38" s="9">
        <f>0</f>
        <v>0</v>
      </c>
      <c r="W38" s="9">
        <f>0</f>
        <v>0</v>
      </c>
      <c r="X38" s="9">
        <f>-0.03795+0.0005043*Fielding_Model_Cards_2B[[#This Row],[ Infield Range]]</f>
        <v>-1.2750000000000261E-4</v>
      </c>
      <c r="Y38" s="9">
        <f>Fielding_Model_Cards_2B[[#This Row],[ZRrate]]*1000</f>
        <v>-0.12750000000000261</v>
      </c>
      <c r="Z38" s="9">
        <f>0</f>
        <v>0</v>
      </c>
      <c r="AA38" s="9">
        <f>0</f>
        <v>0</v>
      </c>
      <c r="AB38" s="9">
        <f>0</f>
        <v>0</v>
      </c>
      <c r="AC38" s="9">
        <f>1000*Fielding_Model_Cards_2B[[#This Row],[RTOrate]]</f>
        <v>0</v>
      </c>
      <c r="AD38" s="9">
        <f>Fielding_Model_Cards_2B[[#This Row],[FRM/1000]]+Fielding_Model_Cards_2B[[#This Row],[ZR/1000]]+Fielding_Model_Cards_2B[[#This Row],[ARM/1000]]</f>
        <v>-0.12750000000000261</v>
      </c>
    </row>
    <row r="39" spans="1:30" x14ac:dyDescent="0.25">
      <c r="A39" s="9" t="s">
        <v>8143</v>
      </c>
      <c r="B39">
        <v>49677</v>
      </c>
      <c r="C39">
        <v>53</v>
      </c>
      <c r="D39">
        <v>74</v>
      </c>
      <c r="E39">
        <v>77</v>
      </c>
      <c r="F39">
        <v>74</v>
      </c>
      <c r="G39">
        <v>71</v>
      </c>
      <c r="H39">
        <v>0</v>
      </c>
      <c r="I39">
        <v>0</v>
      </c>
      <c r="J39">
        <v>6</v>
      </c>
      <c r="K39">
        <v>3</v>
      </c>
      <c r="L39">
        <v>9</v>
      </c>
      <c r="M39">
        <v>0</v>
      </c>
      <c r="N39">
        <v>0</v>
      </c>
      <c r="O39">
        <v>0</v>
      </c>
      <c r="P39">
        <v>83</v>
      </c>
      <c r="Q39">
        <v>76</v>
      </c>
      <c r="R39">
        <v>67</v>
      </c>
      <c r="S39">
        <v>0</v>
      </c>
      <c r="T39">
        <v>0</v>
      </c>
      <c r="U39">
        <v>0</v>
      </c>
      <c r="V39" s="9">
        <f>0</f>
        <v>0</v>
      </c>
      <c r="W39" s="9">
        <f>0</f>
        <v>0</v>
      </c>
      <c r="X39" s="9">
        <f>-0.03795+0.0005043*Fielding_Model_Cards_2B[[#This Row],[ Infield Range]]</f>
        <v>-6.318000000000018E-4</v>
      </c>
      <c r="Y39" s="9">
        <f>Fielding_Model_Cards_2B[[#This Row],[ZRrate]]*1000</f>
        <v>-0.6318000000000018</v>
      </c>
      <c r="Z39" s="9">
        <f>0</f>
        <v>0</v>
      </c>
      <c r="AA39" s="9">
        <f>0</f>
        <v>0</v>
      </c>
      <c r="AB39" s="9">
        <f>0</f>
        <v>0</v>
      </c>
      <c r="AC39" s="9">
        <f>1000*Fielding_Model_Cards_2B[[#This Row],[RTOrate]]</f>
        <v>0</v>
      </c>
      <c r="AD39" s="9">
        <f>Fielding_Model_Cards_2B[[#This Row],[FRM/1000]]+Fielding_Model_Cards_2B[[#This Row],[ZR/1000]]+Fielding_Model_Cards_2B[[#This Row],[ARM/1000]]</f>
        <v>-0.6318000000000018</v>
      </c>
    </row>
    <row r="40" spans="1:30" x14ac:dyDescent="0.25">
      <c r="A40" s="9" t="s">
        <v>7842</v>
      </c>
      <c r="B40">
        <v>55226</v>
      </c>
      <c r="C40">
        <v>47</v>
      </c>
      <c r="D40">
        <v>74</v>
      </c>
      <c r="E40">
        <v>74</v>
      </c>
      <c r="F40">
        <v>58</v>
      </c>
      <c r="G40">
        <v>89</v>
      </c>
      <c r="H40">
        <v>0</v>
      </c>
      <c r="I40">
        <v>0</v>
      </c>
      <c r="J40">
        <v>9</v>
      </c>
      <c r="K40">
        <v>1</v>
      </c>
      <c r="L40">
        <v>2</v>
      </c>
      <c r="M40">
        <v>0</v>
      </c>
      <c r="N40">
        <v>0</v>
      </c>
      <c r="O40">
        <v>0</v>
      </c>
      <c r="P40">
        <v>87</v>
      </c>
      <c r="Q40">
        <v>0</v>
      </c>
      <c r="R40">
        <v>0</v>
      </c>
      <c r="S40">
        <v>0</v>
      </c>
      <c r="T40">
        <v>0</v>
      </c>
      <c r="U40">
        <v>0</v>
      </c>
      <c r="V40" s="9">
        <f>0</f>
        <v>0</v>
      </c>
      <c r="W40" s="9">
        <f>0</f>
        <v>0</v>
      </c>
      <c r="X40" s="9">
        <f>-0.03795+0.0005043*Fielding_Model_Cards_2B[[#This Row],[ Infield Range]]</f>
        <v>-6.318000000000018E-4</v>
      </c>
      <c r="Y40" s="9">
        <f>Fielding_Model_Cards_2B[[#This Row],[ZRrate]]*1000</f>
        <v>-0.6318000000000018</v>
      </c>
      <c r="Z40" s="9">
        <f>0</f>
        <v>0</v>
      </c>
      <c r="AA40" s="9">
        <f>0</f>
        <v>0</v>
      </c>
      <c r="AB40" s="9">
        <f>0</f>
        <v>0</v>
      </c>
      <c r="AC40" s="9">
        <f>1000*Fielding_Model_Cards_2B[[#This Row],[RTOrate]]</f>
        <v>0</v>
      </c>
      <c r="AD40" s="9">
        <f>Fielding_Model_Cards_2B[[#This Row],[FRM/1000]]+Fielding_Model_Cards_2B[[#This Row],[ZR/1000]]+Fielding_Model_Cards_2B[[#This Row],[ARM/1000]]</f>
        <v>-0.6318000000000018</v>
      </c>
    </row>
    <row r="41" spans="1:30" x14ac:dyDescent="0.25">
      <c r="A41" s="9" t="s">
        <v>578</v>
      </c>
      <c r="B41">
        <v>50068</v>
      </c>
      <c r="C41">
        <v>49</v>
      </c>
      <c r="D41">
        <v>74</v>
      </c>
      <c r="E41">
        <v>70</v>
      </c>
      <c r="F41">
        <v>53</v>
      </c>
      <c r="G41">
        <v>73</v>
      </c>
      <c r="H41">
        <v>0</v>
      </c>
      <c r="I41">
        <v>0</v>
      </c>
      <c r="J41">
        <v>1</v>
      </c>
      <c r="K41">
        <v>7</v>
      </c>
      <c r="L41">
        <v>1</v>
      </c>
      <c r="M41">
        <v>0</v>
      </c>
      <c r="N41">
        <v>0</v>
      </c>
      <c r="O41">
        <v>0</v>
      </c>
      <c r="P41">
        <v>79</v>
      </c>
      <c r="Q41">
        <v>0</v>
      </c>
      <c r="R41">
        <v>0</v>
      </c>
      <c r="S41">
        <v>0</v>
      </c>
      <c r="T41">
        <v>0</v>
      </c>
      <c r="U41">
        <v>0</v>
      </c>
      <c r="V41" s="9">
        <f>0</f>
        <v>0</v>
      </c>
      <c r="W41" s="9">
        <f>0</f>
        <v>0</v>
      </c>
      <c r="X41" s="9">
        <f>-0.03795+0.0005043*Fielding_Model_Cards_2B[[#This Row],[ Infield Range]]</f>
        <v>-6.318000000000018E-4</v>
      </c>
      <c r="Y41" s="9">
        <f>Fielding_Model_Cards_2B[[#This Row],[ZRrate]]*1000</f>
        <v>-0.6318000000000018</v>
      </c>
      <c r="Z41" s="9">
        <f>0</f>
        <v>0</v>
      </c>
      <c r="AA41" s="9">
        <f>0</f>
        <v>0</v>
      </c>
      <c r="AB41" s="9">
        <f>0</f>
        <v>0</v>
      </c>
      <c r="AC41" s="9">
        <f>1000*Fielding_Model_Cards_2B[[#This Row],[RTOrate]]</f>
        <v>0</v>
      </c>
      <c r="AD41" s="9">
        <f>Fielding_Model_Cards_2B[[#This Row],[FRM/1000]]+Fielding_Model_Cards_2B[[#This Row],[ZR/1000]]+Fielding_Model_Cards_2B[[#This Row],[ARM/1000]]</f>
        <v>-0.6318000000000018</v>
      </c>
    </row>
    <row r="42" spans="1:30" x14ac:dyDescent="0.25">
      <c r="A42" s="9" t="s">
        <v>1531</v>
      </c>
      <c r="B42">
        <v>49281</v>
      </c>
      <c r="C42">
        <v>42</v>
      </c>
      <c r="D42">
        <v>74</v>
      </c>
      <c r="E42">
        <v>72</v>
      </c>
      <c r="F42">
        <v>50</v>
      </c>
      <c r="G42">
        <v>80</v>
      </c>
      <c r="H42">
        <v>0</v>
      </c>
      <c r="I42">
        <v>0</v>
      </c>
      <c r="J42">
        <v>1</v>
      </c>
      <c r="K42">
        <v>1</v>
      </c>
      <c r="L42">
        <v>8</v>
      </c>
      <c r="M42">
        <v>0</v>
      </c>
      <c r="N42">
        <v>0</v>
      </c>
      <c r="O42">
        <v>0</v>
      </c>
      <c r="P42">
        <v>83</v>
      </c>
      <c r="Q42">
        <v>0</v>
      </c>
      <c r="R42">
        <v>0</v>
      </c>
      <c r="S42">
        <v>0</v>
      </c>
      <c r="T42">
        <v>0</v>
      </c>
      <c r="U42">
        <v>0</v>
      </c>
      <c r="V42" s="9">
        <f>0</f>
        <v>0</v>
      </c>
      <c r="W42" s="9">
        <f>0</f>
        <v>0</v>
      </c>
      <c r="X42" s="9">
        <f>-0.03795+0.0005043*Fielding_Model_Cards_2B[[#This Row],[ Infield Range]]</f>
        <v>-6.318000000000018E-4</v>
      </c>
      <c r="Y42" s="9">
        <f>Fielding_Model_Cards_2B[[#This Row],[ZRrate]]*1000</f>
        <v>-0.6318000000000018</v>
      </c>
      <c r="Z42" s="9">
        <f>0</f>
        <v>0</v>
      </c>
      <c r="AA42" s="9">
        <f>0</f>
        <v>0</v>
      </c>
      <c r="AB42" s="9">
        <f>0</f>
        <v>0</v>
      </c>
      <c r="AC42" s="9">
        <f>1000*Fielding_Model_Cards_2B[[#This Row],[RTOrate]]</f>
        <v>0</v>
      </c>
      <c r="AD42" s="9">
        <f>Fielding_Model_Cards_2B[[#This Row],[FRM/1000]]+Fielding_Model_Cards_2B[[#This Row],[ZR/1000]]+Fielding_Model_Cards_2B[[#This Row],[ARM/1000]]</f>
        <v>-0.6318000000000018</v>
      </c>
    </row>
    <row r="43" spans="1:30" x14ac:dyDescent="0.25">
      <c r="A43" s="9" t="s">
        <v>8362</v>
      </c>
      <c r="B43">
        <v>49397</v>
      </c>
      <c r="C43">
        <v>55</v>
      </c>
      <c r="D43">
        <v>74</v>
      </c>
      <c r="E43">
        <v>77</v>
      </c>
      <c r="F43">
        <v>53</v>
      </c>
      <c r="G43">
        <v>77</v>
      </c>
      <c r="H43">
        <v>0</v>
      </c>
      <c r="I43">
        <v>0</v>
      </c>
      <c r="J43">
        <v>8</v>
      </c>
      <c r="K43">
        <v>4</v>
      </c>
      <c r="L43">
        <v>8</v>
      </c>
      <c r="M43">
        <v>0</v>
      </c>
      <c r="N43">
        <v>0</v>
      </c>
      <c r="O43">
        <v>0</v>
      </c>
      <c r="P43">
        <v>84</v>
      </c>
      <c r="Q43">
        <v>0</v>
      </c>
      <c r="R43">
        <v>0</v>
      </c>
      <c r="S43">
        <v>0</v>
      </c>
      <c r="T43">
        <v>0</v>
      </c>
      <c r="U43">
        <v>0</v>
      </c>
      <c r="V43" s="9">
        <f>0</f>
        <v>0</v>
      </c>
      <c r="W43" s="9">
        <f>0</f>
        <v>0</v>
      </c>
      <c r="X43" s="9">
        <f>-0.03795+0.0005043*Fielding_Model_Cards_2B[[#This Row],[ Infield Range]]</f>
        <v>-6.318000000000018E-4</v>
      </c>
      <c r="Y43" s="9">
        <f>Fielding_Model_Cards_2B[[#This Row],[ZRrate]]*1000</f>
        <v>-0.6318000000000018</v>
      </c>
      <c r="Z43" s="9">
        <f>0</f>
        <v>0</v>
      </c>
      <c r="AA43" s="9">
        <f>0</f>
        <v>0</v>
      </c>
      <c r="AB43" s="9">
        <f>0</f>
        <v>0</v>
      </c>
      <c r="AC43" s="9">
        <f>1000*Fielding_Model_Cards_2B[[#This Row],[RTOrate]]</f>
        <v>0</v>
      </c>
      <c r="AD43" s="9">
        <f>Fielding_Model_Cards_2B[[#This Row],[FRM/1000]]+Fielding_Model_Cards_2B[[#This Row],[ZR/1000]]+Fielding_Model_Cards_2B[[#This Row],[ARM/1000]]</f>
        <v>-0.6318000000000018</v>
      </c>
    </row>
    <row r="44" spans="1:30" x14ac:dyDescent="0.25">
      <c r="A44" s="9" t="s">
        <v>8542</v>
      </c>
      <c r="B44">
        <v>52250</v>
      </c>
      <c r="C44">
        <v>58</v>
      </c>
      <c r="D44">
        <v>74</v>
      </c>
      <c r="E44">
        <v>75</v>
      </c>
      <c r="F44">
        <v>47</v>
      </c>
      <c r="G44">
        <v>74</v>
      </c>
      <c r="H44">
        <v>0</v>
      </c>
      <c r="I44">
        <v>0</v>
      </c>
      <c r="J44">
        <v>4</v>
      </c>
      <c r="K44">
        <v>7</v>
      </c>
      <c r="L44">
        <v>10</v>
      </c>
      <c r="M44">
        <v>0</v>
      </c>
      <c r="N44">
        <v>0</v>
      </c>
      <c r="O44">
        <v>0</v>
      </c>
      <c r="P44">
        <v>81</v>
      </c>
      <c r="Q44">
        <v>0</v>
      </c>
      <c r="R44">
        <v>0</v>
      </c>
      <c r="S44">
        <v>0</v>
      </c>
      <c r="T44">
        <v>0</v>
      </c>
      <c r="U44">
        <v>0</v>
      </c>
      <c r="V44" s="9">
        <f>0</f>
        <v>0</v>
      </c>
      <c r="W44" s="9">
        <f>0</f>
        <v>0</v>
      </c>
      <c r="X44" s="9">
        <f>-0.03795+0.0005043*Fielding_Model_Cards_2B[[#This Row],[ Infield Range]]</f>
        <v>-6.318000000000018E-4</v>
      </c>
      <c r="Y44" s="9">
        <f>Fielding_Model_Cards_2B[[#This Row],[ZRrate]]*1000</f>
        <v>-0.6318000000000018</v>
      </c>
      <c r="Z44" s="9">
        <f>0</f>
        <v>0</v>
      </c>
      <c r="AA44" s="9">
        <f>0</f>
        <v>0</v>
      </c>
      <c r="AB44" s="9">
        <f>0</f>
        <v>0</v>
      </c>
      <c r="AC44" s="9">
        <f>1000*Fielding_Model_Cards_2B[[#This Row],[RTOrate]]</f>
        <v>0</v>
      </c>
      <c r="AD44" s="9">
        <f>Fielding_Model_Cards_2B[[#This Row],[FRM/1000]]+Fielding_Model_Cards_2B[[#This Row],[ZR/1000]]+Fielding_Model_Cards_2B[[#This Row],[ARM/1000]]</f>
        <v>-0.6318000000000018</v>
      </c>
    </row>
    <row r="45" spans="1:30" x14ac:dyDescent="0.25">
      <c r="A45" s="9" t="s">
        <v>7732</v>
      </c>
      <c r="B45">
        <v>55160</v>
      </c>
      <c r="C45">
        <v>44</v>
      </c>
      <c r="D45">
        <v>74</v>
      </c>
      <c r="E45">
        <v>83</v>
      </c>
      <c r="F45">
        <v>55</v>
      </c>
      <c r="G45">
        <v>67</v>
      </c>
      <c r="H45">
        <v>1</v>
      </c>
      <c r="I45">
        <v>1</v>
      </c>
      <c r="J45">
        <v>62</v>
      </c>
      <c r="K45">
        <v>57</v>
      </c>
      <c r="L45">
        <v>51</v>
      </c>
      <c r="M45">
        <v>0</v>
      </c>
      <c r="N45">
        <v>0</v>
      </c>
      <c r="O45">
        <v>0</v>
      </c>
      <c r="P45">
        <v>51</v>
      </c>
      <c r="Q45">
        <v>32</v>
      </c>
      <c r="R45">
        <v>65</v>
      </c>
      <c r="S45">
        <v>0</v>
      </c>
      <c r="T45">
        <v>0</v>
      </c>
      <c r="U45">
        <v>0</v>
      </c>
      <c r="V45" s="9">
        <f>0</f>
        <v>0</v>
      </c>
      <c r="W45" s="9">
        <f>0</f>
        <v>0</v>
      </c>
      <c r="X45" s="9">
        <f>-0.03795+0.0005043*Fielding_Model_Cards_2B[[#This Row],[ Infield Range]]</f>
        <v>-6.318000000000018E-4</v>
      </c>
      <c r="Y45" s="9">
        <f>Fielding_Model_Cards_2B[[#This Row],[ZRrate]]*1000</f>
        <v>-0.6318000000000018</v>
      </c>
      <c r="Z45" s="9">
        <f>0</f>
        <v>0</v>
      </c>
      <c r="AA45" s="9">
        <f>0</f>
        <v>0</v>
      </c>
      <c r="AB45" s="9">
        <f>0</f>
        <v>0</v>
      </c>
      <c r="AC45" s="9">
        <f>1000*Fielding_Model_Cards_2B[[#This Row],[RTOrate]]</f>
        <v>0</v>
      </c>
      <c r="AD45" s="9">
        <f>Fielding_Model_Cards_2B[[#This Row],[FRM/1000]]+Fielding_Model_Cards_2B[[#This Row],[ZR/1000]]+Fielding_Model_Cards_2B[[#This Row],[ARM/1000]]</f>
        <v>-0.6318000000000018</v>
      </c>
    </row>
    <row r="46" spans="1:30" x14ac:dyDescent="0.25">
      <c r="A46" s="9" t="s">
        <v>6297</v>
      </c>
      <c r="B46">
        <v>48600</v>
      </c>
      <c r="C46">
        <v>49</v>
      </c>
      <c r="D46">
        <v>74</v>
      </c>
      <c r="E46">
        <v>72</v>
      </c>
      <c r="F46">
        <v>66</v>
      </c>
      <c r="G46">
        <v>64</v>
      </c>
      <c r="H46">
        <v>1</v>
      </c>
      <c r="I46">
        <v>1</v>
      </c>
      <c r="J46">
        <v>63</v>
      </c>
      <c r="K46">
        <v>60</v>
      </c>
      <c r="L46">
        <v>58</v>
      </c>
      <c r="M46">
        <v>0</v>
      </c>
      <c r="N46">
        <v>0</v>
      </c>
      <c r="O46">
        <v>0</v>
      </c>
      <c r="P46">
        <v>78</v>
      </c>
      <c r="Q46">
        <v>68</v>
      </c>
      <c r="R46">
        <v>47</v>
      </c>
      <c r="S46">
        <v>0</v>
      </c>
      <c r="T46">
        <v>20</v>
      </c>
      <c r="U46">
        <v>0</v>
      </c>
      <c r="V46" s="9">
        <f>0</f>
        <v>0</v>
      </c>
      <c r="W46" s="9">
        <f>0</f>
        <v>0</v>
      </c>
      <c r="X46" s="9">
        <f>-0.03795+0.0005043*Fielding_Model_Cards_2B[[#This Row],[ Infield Range]]</f>
        <v>-6.318000000000018E-4</v>
      </c>
      <c r="Y46" s="9">
        <f>Fielding_Model_Cards_2B[[#This Row],[ZRrate]]*1000</f>
        <v>-0.6318000000000018</v>
      </c>
      <c r="Z46" s="9">
        <f>0</f>
        <v>0</v>
      </c>
      <c r="AA46" s="9">
        <f>0</f>
        <v>0</v>
      </c>
      <c r="AB46" s="9">
        <f>0</f>
        <v>0</v>
      </c>
      <c r="AC46" s="9">
        <f>1000*Fielding_Model_Cards_2B[[#This Row],[RTOrate]]</f>
        <v>0</v>
      </c>
      <c r="AD46" s="9">
        <f>Fielding_Model_Cards_2B[[#This Row],[FRM/1000]]+Fielding_Model_Cards_2B[[#This Row],[ZR/1000]]+Fielding_Model_Cards_2B[[#This Row],[ARM/1000]]</f>
        <v>-0.6318000000000018</v>
      </c>
    </row>
    <row r="47" spans="1:30" x14ac:dyDescent="0.25">
      <c r="A47" s="9" t="s">
        <v>4926</v>
      </c>
      <c r="B47">
        <v>53533</v>
      </c>
      <c r="C47">
        <v>40</v>
      </c>
      <c r="D47">
        <v>74</v>
      </c>
      <c r="E47">
        <v>63</v>
      </c>
      <c r="F47">
        <v>63</v>
      </c>
      <c r="G47">
        <v>63</v>
      </c>
      <c r="H47">
        <v>0</v>
      </c>
      <c r="I47">
        <v>0</v>
      </c>
      <c r="J47">
        <v>8</v>
      </c>
      <c r="K47">
        <v>5</v>
      </c>
      <c r="L47">
        <v>5</v>
      </c>
      <c r="M47">
        <v>0</v>
      </c>
      <c r="N47">
        <v>0</v>
      </c>
      <c r="O47">
        <v>0</v>
      </c>
      <c r="P47">
        <v>75</v>
      </c>
      <c r="Q47">
        <v>0</v>
      </c>
      <c r="R47">
        <v>53</v>
      </c>
      <c r="S47">
        <v>0</v>
      </c>
      <c r="T47">
        <v>0</v>
      </c>
      <c r="U47">
        <v>0</v>
      </c>
      <c r="V47" s="9">
        <f>0</f>
        <v>0</v>
      </c>
      <c r="W47" s="9">
        <f>0</f>
        <v>0</v>
      </c>
      <c r="X47" s="9">
        <f>-0.03795+0.0005043*Fielding_Model_Cards_2B[[#This Row],[ Infield Range]]</f>
        <v>-6.318000000000018E-4</v>
      </c>
      <c r="Y47" s="9">
        <f>Fielding_Model_Cards_2B[[#This Row],[ZRrate]]*1000</f>
        <v>-0.6318000000000018</v>
      </c>
      <c r="Z47" s="9">
        <f>0</f>
        <v>0</v>
      </c>
      <c r="AA47" s="9">
        <f>0</f>
        <v>0</v>
      </c>
      <c r="AB47" s="9">
        <f>0</f>
        <v>0</v>
      </c>
      <c r="AC47" s="9">
        <f>1000*Fielding_Model_Cards_2B[[#This Row],[RTOrate]]</f>
        <v>0</v>
      </c>
      <c r="AD47" s="9">
        <f>Fielding_Model_Cards_2B[[#This Row],[FRM/1000]]+Fielding_Model_Cards_2B[[#This Row],[ZR/1000]]+Fielding_Model_Cards_2B[[#This Row],[ARM/1000]]</f>
        <v>-0.6318000000000018</v>
      </c>
    </row>
    <row r="48" spans="1:30" x14ac:dyDescent="0.25">
      <c r="A48" s="9" t="s">
        <v>393</v>
      </c>
      <c r="B48">
        <v>49262</v>
      </c>
      <c r="C48">
        <v>41</v>
      </c>
      <c r="D48">
        <v>73</v>
      </c>
      <c r="E48">
        <v>69</v>
      </c>
      <c r="F48">
        <v>39</v>
      </c>
      <c r="G48">
        <v>84</v>
      </c>
      <c r="H48">
        <v>0</v>
      </c>
      <c r="I48">
        <v>0</v>
      </c>
      <c r="J48">
        <v>1</v>
      </c>
      <c r="K48">
        <v>1</v>
      </c>
      <c r="L48">
        <v>9</v>
      </c>
      <c r="M48">
        <v>0</v>
      </c>
      <c r="N48">
        <v>0</v>
      </c>
      <c r="O48">
        <v>0</v>
      </c>
      <c r="P48">
        <v>81</v>
      </c>
      <c r="Q48">
        <v>0</v>
      </c>
      <c r="R48">
        <v>0</v>
      </c>
      <c r="S48">
        <v>0</v>
      </c>
      <c r="T48">
        <v>0</v>
      </c>
      <c r="U48">
        <v>0</v>
      </c>
      <c r="V48" s="9">
        <f>0</f>
        <v>0</v>
      </c>
      <c r="W48" s="9">
        <f>0</f>
        <v>0</v>
      </c>
      <c r="X48" s="9">
        <f>-0.03795+0.0005043*Fielding_Model_Cards_2B[[#This Row],[ Infield Range]]</f>
        <v>-1.136100000000001E-3</v>
      </c>
      <c r="Y48" s="9">
        <f>Fielding_Model_Cards_2B[[#This Row],[ZRrate]]*1000</f>
        <v>-1.136100000000001</v>
      </c>
      <c r="Z48" s="9">
        <f>0</f>
        <v>0</v>
      </c>
      <c r="AA48" s="9">
        <f>0</f>
        <v>0</v>
      </c>
      <c r="AB48" s="9">
        <f>0</f>
        <v>0</v>
      </c>
      <c r="AC48" s="9">
        <f>1000*Fielding_Model_Cards_2B[[#This Row],[RTOrate]]</f>
        <v>0</v>
      </c>
      <c r="AD48" s="9">
        <f>Fielding_Model_Cards_2B[[#This Row],[FRM/1000]]+Fielding_Model_Cards_2B[[#This Row],[ZR/1000]]+Fielding_Model_Cards_2B[[#This Row],[ARM/1000]]</f>
        <v>-1.136100000000001</v>
      </c>
    </row>
    <row r="49" spans="1:30" x14ac:dyDescent="0.25">
      <c r="A49" s="9" t="s">
        <v>5480</v>
      </c>
      <c r="B49">
        <v>48132</v>
      </c>
      <c r="C49">
        <v>56</v>
      </c>
      <c r="D49">
        <v>73</v>
      </c>
      <c r="E49">
        <v>65</v>
      </c>
      <c r="F49">
        <v>64</v>
      </c>
      <c r="G49">
        <v>63</v>
      </c>
      <c r="H49">
        <v>1</v>
      </c>
      <c r="I49">
        <v>1</v>
      </c>
      <c r="J49">
        <v>61</v>
      </c>
      <c r="K49">
        <v>57</v>
      </c>
      <c r="L49">
        <v>53</v>
      </c>
      <c r="M49">
        <v>0</v>
      </c>
      <c r="N49">
        <v>0</v>
      </c>
      <c r="O49">
        <v>0</v>
      </c>
      <c r="P49">
        <v>74</v>
      </c>
      <c r="Q49">
        <v>64</v>
      </c>
      <c r="R49">
        <v>58</v>
      </c>
      <c r="S49">
        <v>0</v>
      </c>
      <c r="T49">
        <v>9</v>
      </c>
      <c r="U49">
        <v>0</v>
      </c>
      <c r="V49" s="9">
        <f>0</f>
        <v>0</v>
      </c>
      <c r="W49" s="9">
        <f>0</f>
        <v>0</v>
      </c>
      <c r="X49" s="9">
        <f>-0.03795+0.0005043*Fielding_Model_Cards_2B[[#This Row],[ Infield Range]]</f>
        <v>-1.136100000000001E-3</v>
      </c>
      <c r="Y49" s="9">
        <f>Fielding_Model_Cards_2B[[#This Row],[ZRrate]]*1000</f>
        <v>-1.136100000000001</v>
      </c>
      <c r="Z49" s="9">
        <f>0</f>
        <v>0</v>
      </c>
      <c r="AA49" s="9">
        <f>0</f>
        <v>0</v>
      </c>
      <c r="AB49" s="9">
        <f>0</f>
        <v>0</v>
      </c>
      <c r="AC49" s="9">
        <f>1000*Fielding_Model_Cards_2B[[#This Row],[RTOrate]]</f>
        <v>0</v>
      </c>
      <c r="AD49" s="9">
        <f>Fielding_Model_Cards_2B[[#This Row],[FRM/1000]]+Fielding_Model_Cards_2B[[#This Row],[ZR/1000]]+Fielding_Model_Cards_2B[[#This Row],[ARM/1000]]</f>
        <v>-1.136100000000001</v>
      </c>
    </row>
    <row r="50" spans="1:30" x14ac:dyDescent="0.25">
      <c r="A50" s="9" t="s">
        <v>8741</v>
      </c>
      <c r="B50">
        <v>50656</v>
      </c>
      <c r="C50">
        <v>56</v>
      </c>
      <c r="D50">
        <v>73</v>
      </c>
      <c r="E50">
        <v>67</v>
      </c>
      <c r="F50">
        <v>71</v>
      </c>
      <c r="G50">
        <v>70</v>
      </c>
      <c r="H50">
        <v>0</v>
      </c>
      <c r="I50">
        <v>0</v>
      </c>
      <c r="J50">
        <v>8</v>
      </c>
      <c r="K50">
        <v>2</v>
      </c>
      <c r="L50">
        <v>10</v>
      </c>
      <c r="M50">
        <v>0</v>
      </c>
      <c r="N50">
        <v>0</v>
      </c>
      <c r="O50">
        <v>0</v>
      </c>
      <c r="P50">
        <v>78</v>
      </c>
      <c r="Q50">
        <v>70</v>
      </c>
      <c r="R50">
        <v>62</v>
      </c>
      <c r="S50">
        <v>0</v>
      </c>
      <c r="T50">
        <v>0</v>
      </c>
      <c r="U50">
        <v>0</v>
      </c>
      <c r="V50" s="9">
        <f>0</f>
        <v>0</v>
      </c>
      <c r="W50" s="9">
        <f>0</f>
        <v>0</v>
      </c>
      <c r="X50" s="9">
        <f>-0.03795+0.0005043*Fielding_Model_Cards_2B[[#This Row],[ Infield Range]]</f>
        <v>-1.136100000000001E-3</v>
      </c>
      <c r="Y50" s="9">
        <f>Fielding_Model_Cards_2B[[#This Row],[ZRrate]]*1000</f>
        <v>-1.136100000000001</v>
      </c>
      <c r="Z50" s="9">
        <f>0</f>
        <v>0</v>
      </c>
      <c r="AA50" s="9">
        <f>0</f>
        <v>0</v>
      </c>
      <c r="AB50" s="9">
        <f>0</f>
        <v>0</v>
      </c>
      <c r="AC50" s="9">
        <f>1000*Fielding_Model_Cards_2B[[#This Row],[RTOrate]]</f>
        <v>0</v>
      </c>
      <c r="AD50" s="9">
        <f>Fielding_Model_Cards_2B[[#This Row],[FRM/1000]]+Fielding_Model_Cards_2B[[#This Row],[ZR/1000]]+Fielding_Model_Cards_2B[[#This Row],[ARM/1000]]</f>
        <v>-1.136100000000001</v>
      </c>
    </row>
    <row r="51" spans="1:30" x14ac:dyDescent="0.25">
      <c r="A51" s="9" t="s">
        <v>287</v>
      </c>
      <c r="B51">
        <v>48766</v>
      </c>
      <c r="C51">
        <v>45</v>
      </c>
      <c r="D51">
        <v>72</v>
      </c>
      <c r="E51">
        <v>64</v>
      </c>
      <c r="F51">
        <v>70</v>
      </c>
      <c r="G51">
        <v>70</v>
      </c>
      <c r="H51">
        <v>0</v>
      </c>
      <c r="I51">
        <v>0</v>
      </c>
      <c r="J51">
        <v>68</v>
      </c>
      <c r="K51">
        <v>110</v>
      </c>
      <c r="L51">
        <v>66</v>
      </c>
      <c r="M51">
        <v>0</v>
      </c>
      <c r="N51">
        <v>0</v>
      </c>
      <c r="O51">
        <v>0</v>
      </c>
      <c r="P51">
        <v>76</v>
      </c>
      <c r="Q51">
        <v>0</v>
      </c>
      <c r="R51">
        <v>60</v>
      </c>
      <c r="S51">
        <v>0</v>
      </c>
      <c r="T51">
        <v>0</v>
      </c>
      <c r="U51">
        <v>78</v>
      </c>
      <c r="V51" s="9">
        <f>0</f>
        <v>0</v>
      </c>
      <c r="W51" s="9">
        <f>0</f>
        <v>0</v>
      </c>
      <c r="X51" s="9">
        <f>-0.03795+0.0005043*Fielding_Model_Cards_2B[[#This Row],[ Infield Range]]</f>
        <v>-1.6404000000000002E-3</v>
      </c>
      <c r="Y51" s="9">
        <f>Fielding_Model_Cards_2B[[#This Row],[ZRrate]]*1000</f>
        <v>-1.6404000000000001</v>
      </c>
      <c r="Z51" s="9">
        <f>0</f>
        <v>0</v>
      </c>
      <c r="AA51" s="9">
        <f>0</f>
        <v>0</v>
      </c>
      <c r="AB51" s="9">
        <f>0</f>
        <v>0</v>
      </c>
      <c r="AC51" s="9">
        <f>1000*Fielding_Model_Cards_2B[[#This Row],[RTOrate]]</f>
        <v>0</v>
      </c>
      <c r="AD51" s="9">
        <f>Fielding_Model_Cards_2B[[#This Row],[FRM/1000]]+Fielding_Model_Cards_2B[[#This Row],[ZR/1000]]+Fielding_Model_Cards_2B[[#This Row],[ARM/1000]]</f>
        <v>-1.6404000000000001</v>
      </c>
    </row>
    <row r="52" spans="1:30" x14ac:dyDescent="0.25">
      <c r="A52" s="9" t="s">
        <v>5932</v>
      </c>
      <c r="B52">
        <v>54706</v>
      </c>
      <c r="C52">
        <v>40</v>
      </c>
      <c r="D52">
        <v>72</v>
      </c>
      <c r="E52">
        <v>55</v>
      </c>
      <c r="F52">
        <v>61</v>
      </c>
      <c r="G52">
        <v>58</v>
      </c>
      <c r="H52">
        <v>0</v>
      </c>
      <c r="I52">
        <v>0</v>
      </c>
      <c r="J52">
        <v>59</v>
      </c>
      <c r="K52">
        <v>58</v>
      </c>
      <c r="L52">
        <v>51</v>
      </c>
      <c r="M52">
        <v>0</v>
      </c>
      <c r="N52">
        <v>0</v>
      </c>
      <c r="O52">
        <v>0</v>
      </c>
      <c r="P52">
        <v>68</v>
      </c>
      <c r="Q52">
        <v>58</v>
      </c>
      <c r="R52">
        <v>53</v>
      </c>
      <c r="S52">
        <v>54</v>
      </c>
      <c r="T52">
        <v>0</v>
      </c>
      <c r="U52">
        <v>0</v>
      </c>
      <c r="V52" s="9">
        <f>0</f>
        <v>0</v>
      </c>
      <c r="W52" s="9">
        <f>0</f>
        <v>0</v>
      </c>
      <c r="X52" s="9">
        <f>-0.03795+0.0005043*Fielding_Model_Cards_2B[[#This Row],[ Infield Range]]</f>
        <v>-1.6404000000000002E-3</v>
      </c>
      <c r="Y52" s="9">
        <f>Fielding_Model_Cards_2B[[#This Row],[ZRrate]]*1000</f>
        <v>-1.6404000000000001</v>
      </c>
      <c r="Z52" s="9">
        <f>0</f>
        <v>0</v>
      </c>
      <c r="AA52" s="9">
        <f>0</f>
        <v>0</v>
      </c>
      <c r="AB52" s="9">
        <f>0</f>
        <v>0</v>
      </c>
      <c r="AC52" s="9">
        <f>1000*Fielding_Model_Cards_2B[[#This Row],[RTOrate]]</f>
        <v>0</v>
      </c>
      <c r="AD52" s="9">
        <f>Fielding_Model_Cards_2B[[#This Row],[FRM/1000]]+Fielding_Model_Cards_2B[[#This Row],[ZR/1000]]+Fielding_Model_Cards_2B[[#This Row],[ARM/1000]]</f>
        <v>-1.6404000000000001</v>
      </c>
    </row>
    <row r="53" spans="1:30" x14ac:dyDescent="0.25">
      <c r="A53" s="9" t="s">
        <v>3284</v>
      </c>
      <c r="B53">
        <v>50238</v>
      </c>
      <c r="C53">
        <v>49</v>
      </c>
      <c r="D53">
        <v>72</v>
      </c>
      <c r="E53">
        <v>57</v>
      </c>
      <c r="F53">
        <v>52</v>
      </c>
      <c r="G53">
        <v>76</v>
      </c>
      <c r="H53">
        <v>0</v>
      </c>
      <c r="I53">
        <v>0</v>
      </c>
      <c r="J53">
        <v>74</v>
      </c>
      <c r="K53">
        <v>64</v>
      </c>
      <c r="L53">
        <v>68</v>
      </c>
      <c r="M53">
        <v>0</v>
      </c>
      <c r="N53">
        <v>0</v>
      </c>
      <c r="O53">
        <v>0</v>
      </c>
      <c r="P53">
        <v>75</v>
      </c>
      <c r="Q53">
        <v>54</v>
      </c>
      <c r="R53">
        <v>0</v>
      </c>
      <c r="S53">
        <v>0</v>
      </c>
      <c r="T53">
        <v>59</v>
      </c>
      <c r="U53">
        <v>78</v>
      </c>
      <c r="V53" s="9">
        <f>0</f>
        <v>0</v>
      </c>
      <c r="W53" s="9">
        <f>0</f>
        <v>0</v>
      </c>
      <c r="X53" s="9">
        <f>-0.03795+0.0005043*Fielding_Model_Cards_2B[[#This Row],[ Infield Range]]</f>
        <v>-1.6404000000000002E-3</v>
      </c>
      <c r="Y53" s="9">
        <f>Fielding_Model_Cards_2B[[#This Row],[ZRrate]]*1000</f>
        <v>-1.6404000000000001</v>
      </c>
      <c r="Z53" s="9">
        <f>0</f>
        <v>0</v>
      </c>
      <c r="AA53" s="9">
        <f>0</f>
        <v>0</v>
      </c>
      <c r="AB53" s="9">
        <f>0</f>
        <v>0</v>
      </c>
      <c r="AC53" s="9">
        <f>1000*Fielding_Model_Cards_2B[[#This Row],[RTOrate]]</f>
        <v>0</v>
      </c>
      <c r="AD53" s="9">
        <f>Fielding_Model_Cards_2B[[#This Row],[FRM/1000]]+Fielding_Model_Cards_2B[[#This Row],[ZR/1000]]+Fielding_Model_Cards_2B[[#This Row],[ARM/1000]]</f>
        <v>-1.6404000000000001</v>
      </c>
    </row>
    <row r="54" spans="1:30" x14ac:dyDescent="0.25">
      <c r="A54" s="9" t="s">
        <v>3634</v>
      </c>
      <c r="B54">
        <v>53592</v>
      </c>
      <c r="C54">
        <v>49</v>
      </c>
      <c r="D54">
        <v>72</v>
      </c>
      <c r="E54">
        <v>65</v>
      </c>
      <c r="F54">
        <v>70</v>
      </c>
      <c r="G54">
        <v>68</v>
      </c>
      <c r="H54">
        <v>0</v>
      </c>
      <c r="I54">
        <v>0</v>
      </c>
      <c r="J54">
        <v>52</v>
      </c>
      <c r="K54">
        <v>60</v>
      </c>
      <c r="L54">
        <v>80</v>
      </c>
      <c r="M54">
        <v>0</v>
      </c>
      <c r="N54">
        <v>0</v>
      </c>
      <c r="O54">
        <v>0</v>
      </c>
      <c r="P54">
        <v>46</v>
      </c>
      <c r="Q54">
        <v>0</v>
      </c>
      <c r="R54">
        <v>60</v>
      </c>
      <c r="S54">
        <v>0</v>
      </c>
      <c r="T54">
        <v>0</v>
      </c>
      <c r="U54">
        <v>61</v>
      </c>
      <c r="V54" s="9">
        <f>0</f>
        <v>0</v>
      </c>
      <c r="W54" s="9">
        <f>0</f>
        <v>0</v>
      </c>
      <c r="X54" s="9">
        <f>-0.03795+0.0005043*Fielding_Model_Cards_2B[[#This Row],[ Infield Range]]</f>
        <v>-1.6404000000000002E-3</v>
      </c>
      <c r="Y54" s="9">
        <f>Fielding_Model_Cards_2B[[#This Row],[ZRrate]]*1000</f>
        <v>-1.6404000000000001</v>
      </c>
      <c r="Z54" s="9">
        <f>0</f>
        <v>0</v>
      </c>
      <c r="AA54" s="9">
        <f>0</f>
        <v>0</v>
      </c>
      <c r="AB54" s="9">
        <f>0</f>
        <v>0</v>
      </c>
      <c r="AC54" s="9">
        <f>1000*Fielding_Model_Cards_2B[[#This Row],[RTOrate]]</f>
        <v>0</v>
      </c>
      <c r="AD54" s="9">
        <f>Fielding_Model_Cards_2B[[#This Row],[FRM/1000]]+Fielding_Model_Cards_2B[[#This Row],[ZR/1000]]+Fielding_Model_Cards_2B[[#This Row],[ARM/1000]]</f>
        <v>-1.6404000000000001</v>
      </c>
    </row>
    <row r="55" spans="1:30" x14ac:dyDescent="0.25">
      <c r="A55" s="9" t="s">
        <v>6329</v>
      </c>
      <c r="B55">
        <v>48080</v>
      </c>
      <c r="C55">
        <v>42</v>
      </c>
      <c r="D55">
        <v>72</v>
      </c>
      <c r="E55">
        <v>66</v>
      </c>
      <c r="F55">
        <v>69</v>
      </c>
      <c r="G55">
        <v>68</v>
      </c>
      <c r="H55">
        <v>2</v>
      </c>
      <c r="I55">
        <v>1</v>
      </c>
      <c r="J55">
        <v>40</v>
      </c>
      <c r="K55">
        <v>38</v>
      </c>
      <c r="L55">
        <v>50</v>
      </c>
      <c r="M55">
        <v>0</v>
      </c>
      <c r="N55">
        <v>0</v>
      </c>
      <c r="O55">
        <v>0</v>
      </c>
      <c r="P55">
        <v>38</v>
      </c>
      <c r="Q55">
        <v>17</v>
      </c>
      <c r="R55">
        <v>59</v>
      </c>
      <c r="S55">
        <v>0</v>
      </c>
      <c r="T55">
        <v>0</v>
      </c>
      <c r="U55">
        <v>0</v>
      </c>
      <c r="V55" s="9">
        <f>0</f>
        <v>0</v>
      </c>
      <c r="W55" s="9">
        <f>0</f>
        <v>0</v>
      </c>
      <c r="X55" s="9">
        <f>-0.03795+0.0005043*Fielding_Model_Cards_2B[[#This Row],[ Infield Range]]</f>
        <v>-1.6404000000000002E-3</v>
      </c>
      <c r="Y55" s="9">
        <f>Fielding_Model_Cards_2B[[#This Row],[ZRrate]]*1000</f>
        <v>-1.6404000000000001</v>
      </c>
      <c r="Z55" s="9">
        <f>0</f>
        <v>0</v>
      </c>
      <c r="AA55" s="9">
        <f>0</f>
        <v>0</v>
      </c>
      <c r="AB55" s="9">
        <f>0</f>
        <v>0</v>
      </c>
      <c r="AC55" s="9">
        <f>1000*Fielding_Model_Cards_2B[[#This Row],[RTOrate]]</f>
        <v>0</v>
      </c>
      <c r="AD55" s="9">
        <f>Fielding_Model_Cards_2B[[#This Row],[FRM/1000]]+Fielding_Model_Cards_2B[[#This Row],[ZR/1000]]+Fielding_Model_Cards_2B[[#This Row],[ARM/1000]]</f>
        <v>-1.6404000000000001</v>
      </c>
    </row>
    <row r="56" spans="1:30" x14ac:dyDescent="0.25">
      <c r="A56" s="9" t="s">
        <v>7262</v>
      </c>
      <c r="B56">
        <v>54725</v>
      </c>
      <c r="C56">
        <v>51</v>
      </c>
      <c r="D56">
        <v>72</v>
      </c>
      <c r="E56">
        <v>64</v>
      </c>
      <c r="F56">
        <v>63</v>
      </c>
      <c r="G56">
        <v>66</v>
      </c>
      <c r="H56">
        <v>3</v>
      </c>
      <c r="I56">
        <v>1</v>
      </c>
      <c r="J56">
        <v>39</v>
      </c>
      <c r="K56">
        <v>53</v>
      </c>
      <c r="L56">
        <v>27</v>
      </c>
      <c r="M56">
        <v>0</v>
      </c>
      <c r="N56">
        <v>0</v>
      </c>
      <c r="O56">
        <v>0</v>
      </c>
      <c r="P56">
        <v>74</v>
      </c>
      <c r="Q56">
        <v>38</v>
      </c>
      <c r="R56">
        <v>58</v>
      </c>
      <c r="S56">
        <v>10</v>
      </c>
      <c r="T56">
        <v>0</v>
      </c>
      <c r="U56">
        <v>0</v>
      </c>
      <c r="V56" s="9">
        <f>0</f>
        <v>0</v>
      </c>
      <c r="W56" s="9">
        <f>0</f>
        <v>0</v>
      </c>
      <c r="X56" s="9">
        <f>-0.03795+0.0005043*Fielding_Model_Cards_2B[[#This Row],[ Infield Range]]</f>
        <v>-1.6404000000000002E-3</v>
      </c>
      <c r="Y56" s="9">
        <f>Fielding_Model_Cards_2B[[#This Row],[ZRrate]]*1000</f>
        <v>-1.6404000000000001</v>
      </c>
      <c r="Z56" s="9">
        <f>0</f>
        <v>0</v>
      </c>
      <c r="AA56" s="9">
        <f>0</f>
        <v>0</v>
      </c>
      <c r="AB56" s="9">
        <f>0</f>
        <v>0</v>
      </c>
      <c r="AC56" s="9">
        <f>1000*Fielding_Model_Cards_2B[[#This Row],[RTOrate]]</f>
        <v>0</v>
      </c>
      <c r="AD56" s="9">
        <f>Fielding_Model_Cards_2B[[#This Row],[FRM/1000]]+Fielding_Model_Cards_2B[[#This Row],[ZR/1000]]+Fielding_Model_Cards_2B[[#This Row],[ARM/1000]]</f>
        <v>-1.6404000000000001</v>
      </c>
    </row>
    <row r="57" spans="1:30" x14ac:dyDescent="0.25">
      <c r="A57" s="9" t="s">
        <v>4717</v>
      </c>
      <c r="B57">
        <v>54127</v>
      </c>
      <c r="C57">
        <v>40</v>
      </c>
      <c r="D57">
        <v>72</v>
      </c>
      <c r="E57">
        <v>60</v>
      </c>
      <c r="F57">
        <v>69</v>
      </c>
      <c r="G57">
        <v>69</v>
      </c>
      <c r="H57">
        <v>57</v>
      </c>
      <c r="I57">
        <v>59</v>
      </c>
      <c r="J57">
        <v>63</v>
      </c>
      <c r="K57">
        <v>62</v>
      </c>
      <c r="L57">
        <v>61</v>
      </c>
      <c r="M57">
        <v>0</v>
      </c>
      <c r="N57">
        <v>52</v>
      </c>
      <c r="O57">
        <v>0</v>
      </c>
      <c r="P57">
        <v>33</v>
      </c>
      <c r="Q57">
        <v>0</v>
      </c>
      <c r="R57">
        <v>58</v>
      </c>
      <c r="S57">
        <v>0</v>
      </c>
      <c r="T57">
        <v>0</v>
      </c>
      <c r="U57">
        <v>64</v>
      </c>
      <c r="V57" s="9">
        <f>0</f>
        <v>0</v>
      </c>
      <c r="W57" s="9">
        <f>0</f>
        <v>0</v>
      </c>
      <c r="X57" s="9">
        <f>-0.03795+0.0005043*Fielding_Model_Cards_2B[[#This Row],[ Infield Range]]</f>
        <v>-1.6404000000000002E-3</v>
      </c>
      <c r="Y57" s="9">
        <f>Fielding_Model_Cards_2B[[#This Row],[ZRrate]]*1000</f>
        <v>-1.6404000000000001</v>
      </c>
      <c r="Z57" s="9">
        <f>0</f>
        <v>0</v>
      </c>
      <c r="AA57" s="9">
        <f>0</f>
        <v>0</v>
      </c>
      <c r="AB57" s="9">
        <f>0</f>
        <v>0</v>
      </c>
      <c r="AC57" s="9">
        <f>1000*Fielding_Model_Cards_2B[[#This Row],[RTOrate]]</f>
        <v>0</v>
      </c>
      <c r="AD57" s="9">
        <f>Fielding_Model_Cards_2B[[#This Row],[FRM/1000]]+Fielding_Model_Cards_2B[[#This Row],[ZR/1000]]+Fielding_Model_Cards_2B[[#This Row],[ARM/1000]]</f>
        <v>-1.6404000000000001</v>
      </c>
    </row>
    <row r="58" spans="1:30" x14ac:dyDescent="0.25">
      <c r="A58" s="9" t="s">
        <v>3542</v>
      </c>
      <c r="B58">
        <v>52224</v>
      </c>
      <c r="C58">
        <v>53</v>
      </c>
      <c r="D58">
        <v>71</v>
      </c>
      <c r="E58">
        <v>65</v>
      </c>
      <c r="F58">
        <v>38</v>
      </c>
      <c r="G58">
        <v>91</v>
      </c>
      <c r="H58">
        <v>0</v>
      </c>
      <c r="I58">
        <v>0</v>
      </c>
      <c r="J58">
        <v>10</v>
      </c>
      <c r="K58">
        <v>4</v>
      </c>
      <c r="L58">
        <v>10</v>
      </c>
      <c r="M58">
        <v>0</v>
      </c>
      <c r="N58">
        <v>0</v>
      </c>
      <c r="O58">
        <v>0</v>
      </c>
      <c r="P58">
        <v>81</v>
      </c>
      <c r="Q58">
        <v>0</v>
      </c>
      <c r="R58">
        <v>0</v>
      </c>
      <c r="S58">
        <v>0</v>
      </c>
      <c r="T58">
        <v>0</v>
      </c>
      <c r="U58">
        <v>0</v>
      </c>
      <c r="V58" s="9">
        <f>0</f>
        <v>0</v>
      </c>
      <c r="W58" s="9">
        <f>0</f>
        <v>0</v>
      </c>
      <c r="X58" s="9">
        <f>-0.03795+0.0005043*Fielding_Model_Cards_2B[[#This Row],[ Infield Range]]</f>
        <v>-2.1446999999999994E-3</v>
      </c>
      <c r="Y58" s="9">
        <f>Fielding_Model_Cards_2B[[#This Row],[ZRrate]]*1000</f>
        <v>-2.1446999999999994</v>
      </c>
      <c r="Z58" s="9">
        <f>0</f>
        <v>0</v>
      </c>
      <c r="AA58" s="9">
        <f>0</f>
        <v>0</v>
      </c>
      <c r="AB58" s="9">
        <f>0</f>
        <v>0</v>
      </c>
      <c r="AC58" s="9">
        <f>1000*Fielding_Model_Cards_2B[[#This Row],[RTOrate]]</f>
        <v>0</v>
      </c>
      <c r="AD58" s="9">
        <f>Fielding_Model_Cards_2B[[#This Row],[FRM/1000]]+Fielding_Model_Cards_2B[[#This Row],[ZR/1000]]+Fielding_Model_Cards_2B[[#This Row],[ARM/1000]]</f>
        <v>-2.1446999999999994</v>
      </c>
    </row>
    <row r="59" spans="1:30" x14ac:dyDescent="0.25">
      <c r="A59" s="9" t="s">
        <v>3847</v>
      </c>
      <c r="B59">
        <v>49426</v>
      </c>
      <c r="C59">
        <v>46</v>
      </c>
      <c r="D59">
        <v>71</v>
      </c>
      <c r="E59">
        <v>60</v>
      </c>
      <c r="F59">
        <v>67</v>
      </c>
      <c r="G59">
        <v>66</v>
      </c>
      <c r="H59">
        <v>0</v>
      </c>
      <c r="I59">
        <v>0</v>
      </c>
      <c r="J59">
        <v>65</v>
      </c>
      <c r="K59">
        <v>59</v>
      </c>
      <c r="L59">
        <v>105</v>
      </c>
      <c r="M59">
        <v>0</v>
      </c>
      <c r="N59">
        <v>0</v>
      </c>
      <c r="O59">
        <v>0</v>
      </c>
      <c r="P59">
        <v>73</v>
      </c>
      <c r="Q59">
        <v>0</v>
      </c>
      <c r="R59">
        <v>56</v>
      </c>
      <c r="S59">
        <v>0</v>
      </c>
      <c r="T59">
        <v>50</v>
      </c>
      <c r="U59">
        <v>86</v>
      </c>
      <c r="V59" s="9">
        <f>0</f>
        <v>0</v>
      </c>
      <c r="W59" s="9">
        <f>0</f>
        <v>0</v>
      </c>
      <c r="X59" s="9">
        <f>-0.03795+0.0005043*Fielding_Model_Cards_2B[[#This Row],[ Infield Range]]</f>
        <v>-2.1446999999999994E-3</v>
      </c>
      <c r="Y59" s="9">
        <f>Fielding_Model_Cards_2B[[#This Row],[ZRrate]]*1000</f>
        <v>-2.1446999999999994</v>
      </c>
      <c r="Z59" s="9">
        <f>0</f>
        <v>0</v>
      </c>
      <c r="AA59" s="9">
        <f>0</f>
        <v>0</v>
      </c>
      <c r="AB59" s="9">
        <f>0</f>
        <v>0</v>
      </c>
      <c r="AC59" s="9">
        <f>1000*Fielding_Model_Cards_2B[[#This Row],[RTOrate]]</f>
        <v>0</v>
      </c>
      <c r="AD59" s="9">
        <f>Fielding_Model_Cards_2B[[#This Row],[FRM/1000]]+Fielding_Model_Cards_2B[[#This Row],[ZR/1000]]+Fielding_Model_Cards_2B[[#This Row],[ARM/1000]]</f>
        <v>-2.1446999999999994</v>
      </c>
    </row>
    <row r="60" spans="1:30" x14ac:dyDescent="0.25">
      <c r="A60" s="9" t="s">
        <v>6488</v>
      </c>
      <c r="B60">
        <v>48633</v>
      </c>
      <c r="C60">
        <v>50</v>
      </c>
      <c r="D60">
        <v>71</v>
      </c>
      <c r="E60">
        <v>66</v>
      </c>
      <c r="F60">
        <v>62</v>
      </c>
      <c r="G60">
        <v>67</v>
      </c>
      <c r="H60">
        <v>1</v>
      </c>
      <c r="I60">
        <v>1</v>
      </c>
      <c r="J60">
        <v>69</v>
      </c>
      <c r="K60">
        <v>64</v>
      </c>
      <c r="L60">
        <v>56</v>
      </c>
      <c r="M60">
        <v>0</v>
      </c>
      <c r="N60">
        <v>0</v>
      </c>
      <c r="O60">
        <v>0</v>
      </c>
      <c r="P60">
        <v>74</v>
      </c>
      <c r="Q60">
        <v>19</v>
      </c>
      <c r="R60">
        <v>57</v>
      </c>
      <c r="S60">
        <v>61</v>
      </c>
      <c r="T60">
        <v>50</v>
      </c>
      <c r="U60">
        <v>51</v>
      </c>
      <c r="V60" s="9">
        <f>0</f>
        <v>0</v>
      </c>
      <c r="W60" s="9">
        <f>0</f>
        <v>0</v>
      </c>
      <c r="X60" s="9">
        <f>-0.03795+0.0005043*Fielding_Model_Cards_2B[[#This Row],[ Infield Range]]</f>
        <v>-2.1446999999999994E-3</v>
      </c>
      <c r="Y60" s="9">
        <f>Fielding_Model_Cards_2B[[#This Row],[ZRrate]]*1000</f>
        <v>-2.1446999999999994</v>
      </c>
      <c r="Z60" s="9">
        <f>0</f>
        <v>0</v>
      </c>
      <c r="AA60" s="9">
        <f>0</f>
        <v>0</v>
      </c>
      <c r="AB60" s="9">
        <f>0</f>
        <v>0</v>
      </c>
      <c r="AC60" s="9">
        <f>1000*Fielding_Model_Cards_2B[[#This Row],[RTOrate]]</f>
        <v>0</v>
      </c>
      <c r="AD60" s="9">
        <f>Fielding_Model_Cards_2B[[#This Row],[FRM/1000]]+Fielding_Model_Cards_2B[[#This Row],[ZR/1000]]+Fielding_Model_Cards_2B[[#This Row],[ARM/1000]]</f>
        <v>-2.1446999999999994</v>
      </c>
    </row>
    <row r="61" spans="1:30" x14ac:dyDescent="0.25">
      <c r="A61" s="9" t="s">
        <v>4790</v>
      </c>
      <c r="B61">
        <v>50546</v>
      </c>
      <c r="C61">
        <v>59</v>
      </c>
      <c r="D61">
        <v>71</v>
      </c>
      <c r="E61">
        <v>68</v>
      </c>
      <c r="F61">
        <v>64</v>
      </c>
      <c r="G61">
        <v>65</v>
      </c>
      <c r="H61">
        <v>0</v>
      </c>
      <c r="I61">
        <v>0</v>
      </c>
      <c r="J61">
        <v>3</v>
      </c>
      <c r="K61">
        <v>3</v>
      </c>
      <c r="L61">
        <v>4</v>
      </c>
      <c r="M61">
        <v>0</v>
      </c>
      <c r="N61">
        <v>0</v>
      </c>
      <c r="O61">
        <v>0</v>
      </c>
      <c r="P61">
        <v>74</v>
      </c>
      <c r="Q61">
        <v>64</v>
      </c>
      <c r="R61">
        <v>58</v>
      </c>
      <c r="S61">
        <v>0</v>
      </c>
      <c r="T61">
        <v>0</v>
      </c>
      <c r="U61">
        <v>0</v>
      </c>
      <c r="V61" s="9">
        <f>0</f>
        <v>0</v>
      </c>
      <c r="W61" s="9">
        <f>0</f>
        <v>0</v>
      </c>
      <c r="X61" s="9">
        <f>-0.03795+0.0005043*Fielding_Model_Cards_2B[[#This Row],[ Infield Range]]</f>
        <v>-2.1446999999999994E-3</v>
      </c>
      <c r="Y61" s="9">
        <f>Fielding_Model_Cards_2B[[#This Row],[ZRrate]]*1000</f>
        <v>-2.1446999999999994</v>
      </c>
      <c r="Z61" s="9">
        <f>0</f>
        <v>0</v>
      </c>
      <c r="AA61" s="9">
        <f>0</f>
        <v>0</v>
      </c>
      <c r="AB61" s="9">
        <f>0</f>
        <v>0</v>
      </c>
      <c r="AC61" s="9">
        <f>1000*Fielding_Model_Cards_2B[[#This Row],[RTOrate]]</f>
        <v>0</v>
      </c>
      <c r="AD61" s="9">
        <f>Fielding_Model_Cards_2B[[#This Row],[FRM/1000]]+Fielding_Model_Cards_2B[[#This Row],[ZR/1000]]+Fielding_Model_Cards_2B[[#This Row],[ARM/1000]]</f>
        <v>-2.1446999999999994</v>
      </c>
    </row>
    <row r="62" spans="1:30" x14ac:dyDescent="0.25">
      <c r="A62" s="9" t="s">
        <v>6614</v>
      </c>
      <c r="B62">
        <v>48561</v>
      </c>
      <c r="C62">
        <v>45</v>
      </c>
      <c r="D62">
        <v>71</v>
      </c>
      <c r="E62">
        <v>75</v>
      </c>
      <c r="F62">
        <v>65</v>
      </c>
      <c r="G62">
        <v>68</v>
      </c>
      <c r="H62">
        <v>0</v>
      </c>
      <c r="I62">
        <v>0</v>
      </c>
      <c r="J62">
        <v>67</v>
      </c>
      <c r="K62">
        <v>56</v>
      </c>
      <c r="L62">
        <v>72</v>
      </c>
      <c r="M62">
        <v>0</v>
      </c>
      <c r="N62">
        <v>0</v>
      </c>
      <c r="O62">
        <v>0</v>
      </c>
      <c r="P62">
        <v>78</v>
      </c>
      <c r="Q62">
        <v>19</v>
      </c>
      <c r="R62">
        <v>61</v>
      </c>
      <c r="S62">
        <v>0</v>
      </c>
      <c r="T62">
        <v>0</v>
      </c>
      <c r="U62">
        <v>0</v>
      </c>
      <c r="V62" s="9">
        <f>0</f>
        <v>0</v>
      </c>
      <c r="W62" s="9">
        <f>0</f>
        <v>0</v>
      </c>
      <c r="X62" s="9">
        <f>-0.03795+0.0005043*Fielding_Model_Cards_2B[[#This Row],[ Infield Range]]</f>
        <v>-2.1446999999999994E-3</v>
      </c>
      <c r="Y62" s="9">
        <f>Fielding_Model_Cards_2B[[#This Row],[ZRrate]]*1000</f>
        <v>-2.1446999999999994</v>
      </c>
      <c r="Z62" s="9">
        <f>0</f>
        <v>0</v>
      </c>
      <c r="AA62" s="9">
        <f>0</f>
        <v>0</v>
      </c>
      <c r="AB62" s="9">
        <f>0</f>
        <v>0</v>
      </c>
      <c r="AC62" s="9">
        <f>1000*Fielding_Model_Cards_2B[[#This Row],[RTOrate]]</f>
        <v>0</v>
      </c>
      <c r="AD62" s="9">
        <f>Fielding_Model_Cards_2B[[#This Row],[FRM/1000]]+Fielding_Model_Cards_2B[[#This Row],[ZR/1000]]+Fielding_Model_Cards_2B[[#This Row],[ARM/1000]]</f>
        <v>-2.1446999999999994</v>
      </c>
    </row>
    <row r="63" spans="1:30" x14ac:dyDescent="0.25">
      <c r="A63" s="9" t="s">
        <v>5311</v>
      </c>
      <c r="B63">
        <v>54672</v>
      </c>
      <c r="C63">
        <v>40</v>
      </c>
      <c r="D63">
        <v>70</v>
      </c>
      <c r="E63">
        <v>74</v>
      </c>
      <c r="F63">
        <v>54</v>
      </c>
      <c r="G63">
        <v>68</v>
      </c>
      <c r="H63">
        <v>1</v>
      </c>
      <c r="I63">
        <v>3</v>
      </c>
      <c r="J63">
        <v>64</v>
      </c>
      <c r="K63">
        <v>60</v>
      </c>
      <c r="L63">
        <v>56</v>
      </c>
      <c r="M63">
        <v>0</v>
      </c>
      <c r="N63">
        <v>0</v>
      </c>
      <c r="O63">
        <v>0</v>
      </c>
      <c r="P63">
        <v>76</v>
      </c>
      <c r="Q63">
        <v>29</v>
      </c>
      <c r="R63">
        <v>59</v>
      </c>
      <c r="S63">
        <v>37</v>
      </c>
      <c r="T63">
        <v>31</v>
      </c>
      <c r="U63">
        <v>39</v>
      </c>
      <c r="V63" s="9">
        <f>0</f>
        <v>0</v>
      </c>
      <c r="W63" s="9">
        <f>0</f>
        <v>0</v>
      </c>
      <c r="X63" s="9">
        <f>-0.03795+0.0005043*Fielding_Model_Cards_2B[[#This Row],[ Infield Range]]</f>
        <v>-2.6489999999999986E-3</v>
      </c>
      <c r="Y63" s="9">
        <f>Fielding_Model_Cards_2B[[#This Row],[ZRrate]]*1000</f>
        <v>-2.6489999999999987</v>
      </c>
      <c r="Z63" s="9">
        <f>0</f>
        <v>0</v>
      </c>
      <c r="AA63" s="9">
        <f>0</f>
        <v>0</v>
      </c>
      <c r="AB63" s="9">
        <f>0</f>
        <v>0</v>
      </c>
      <c r="AC63" s="9">
        <f>1000*Fielding_Model_Cards_2B[[#This Row],[RTOrate]]</f>
        <v>0</v>
      </c>
      <c r="AD63" s="9">
        <f>Fielding_Model_Cards_2B[[#This Row],[FRM/1000]]+Fielding_Model_Cards_2B[[#This Row],[ZR/1000]]+Fielding_Model_Cards_2B[[#This Row],[ARM/1000]]</f>
        <v>-2.6489999999999987</v>
      </c>
    </row>
    <row r="64" spans="1:30" x14ac:dyDescent="0.25">
      <c r="A64" s="9" t="s">
        <v>5335</v>
      </c>
      <c r="B64">
        <v>48388</v>
      </c>
      <c r="C64">
        <v>45</v>
      </c>
      <c r="D64">
        <v>70</v>
      </c>
      <c r="E64">
        <v>71</v>
      </c>
      <c r="F64">
        <v>60</v>
      </c>
      <c r="G64">
        <v>70</v>
      </c>
      <c r="H64">
        <v>0</v>
      </c>
      <c r="I64">
        <v>0</v>
      </c>
      <c r="J64">
        <v>63</v>
      </c>
      <c r="K64">
        <v>60</v>
      </c>
      <c r="L64">
        <v>51</v>
      </c>
      <c r="M64">
        <v>0</v>
      </c>
      <c r="N64">
        <v>0</v>
      </c>
      <c r="O64">
        <v>0</v>
      </c>
      <c r="P64">
        <v>57</v>
      </c>
      <c r="Q64">
        <v>31</v>
      </c>
      <c r="R64">
        <v>59</v>
      </c>
      <c r="S64">
        <v>45</v>
      </c>
      <c r="T64">
        <v>39</v>
      </c>
      <c r="U64">
        <v>30</v>
      </c>
      <c r="V64" s="9">
        <f>0</f>
        <v>0</v>
      </c>
      <c r="W64" s="9">
        <f>0</f>
        <v>0</v>
      </c>
      <c r="X64" s="9">
        <f>-0.03795+0.0005043*Fielding_Model_Cards_2B[[#This Row],[ Infield Range]]</f>
        <v>-2.6489999999999986E-3</v>
      </c>
      <c r="Y64" s="9">
        <f>Fielding_Model_Cards_2B[[#This Row],[ZRrate]]*1000</f>
        <v>-2.6489999999999987</v>
      </c>
      <c r="Z64" s="9">
        <f>0</f>
        <v>0</v>
      </c>
      <c r="AA64" s="9">
        <f>0</f>
        <v>0</v>
      </c>
      <c r="AB64" s="9">
        <f>0</f>
        <v>0</v>
      </c>
      <c r="AC64" s="9">
        <f>1000*Fielding_Model_Cards_2B[[#This Row],[RTOrate]]</f>
        <v>0</v>
      </c>
      <c r="AD64" s="9">
        <f>Fielding_Model_Cards_2B[[#This Row],[FRM/1000]]+Fielding_Model_Cards_2B[[#This Row],[ZR/1000]]+Fielding_Model_Cards_2B[[#This Row],[ARM/1000]]</f>
        <v>-2.6489999999999987</v>
      </c>
    </row>
    <row r="65" spans="1:30" x14ac:dyDescent="0.25">
      <c r="A65" s="9" t="s">
        <v>5370</v>
      </c>
      <c r="B65">
        <v>54657</v>
      </c>
      <c r="C65">
        <v>47</v>
      </c>
      <c r="D65">
        <v>70</v>
      </c>
      <c r="E65">
        <v>80</v>
      </c>
      <c r="F65">
        <v>57</v>
      </c>
      <c r="G65">
        <v>68</v>
      </c>
      <c r="H65">
        <v>1</v>
      </c>
      <c r="I65">
        <v>2</v>
      </c>
      <c r="J65">
        <v>63</v>
      </c>
      <c r="K65">
        <v>50</v>
      </c>
      <c r="L65">
        <v>51</v>
      </c>
      <c r="M65">
        <v>0</v>
      </c>
      <c r="N65">
        <v>0</v>
      </c>
      <c r="O65">
        <v>0</v>
      </c>
      <c r="P65">
        <v>78</v>
      </c>
      <c r="Q65">
        <v>0</v>
      </c>
      <c r="R65">
        <v>61</v>
      </c>
      <c r="S65">
        <v>0</v>
      </c>
      <c r="T65">
        <v>0</v>
      </c>
      <c r="U65">
        <v>0</v>
      </c>
      <c r="V65" s="9">
        <f>0</f>
        <v>0</v>
      </c>
      <c r="W65" s="9">
        <f>0</f>
        <v>0</v>
      </c>
      <c r="X65" s="9">
        <f>-0.03795+0.0005043*Fielding_Model_Cards_2B[[#This Row],[ Infield Range]]</f>
        <v>-2.6489999999999986E-3</v>
      </c>
      <c r="Y65" s="9">
        <f>Fielding_Model_Cards_2B[[#This Row],[ZRrate]]*1000</f>
        <v>-2.6489999999999987</v>
      </c>
      <c r="Z65" s="9">
        <f>0</f>
        <v>0</v>
      </c>
      <c r="AA65" s="9">
        <f>0</f>
        <v>0</v>
      </c>
      <c r="AB65" s="9">
        <f>0</f>
        <v>0</v>
      </c>
      <c r="AC65" s="9">
        <f>1000*Fielding_Model_Cards_2B[[#This Row],[RTOrate]]</f>
        <v>0</v>
      </c>
      <c r="AD65" s="9">
        <f>Fielding_Model_Cards_2B[[#This Row],[FRM/1000]]+Fielding_Model_Cards_2B[[#This Row],[ZR/1000]]+Fielding_Model_Cards_2B[[#This Row],[ARM/1000]]</f>
        <v>-2.6489999999999987</v>
      </c>
    </row>
    <row r="66" spans="1:30" x14ac:dyDescent="0.25">
      <c r="A66" s="9" t="s">
        <v>1041</v>
      </c>
      <c r="B66">
        <v>53496</v>
      </c>
      <c r="C66">
        <v>43</v>
      </c>
      <c r="D66">
        <v>70</v>
      </c>
      <c r="E66">
        <v>55</v>
      </c>
      <c r="F66">
        <v>66</v>
      </c>
      <c r="G66">
        <v>66</v>
      </c>
      <c r="H66">
        <v>0</v>
      </c>
      <c r="I66">
        <v>0</v>
      </c>
      <c r="J66">
        <v>8</v>
      </c>
      <c r="K66">
        <v>4</v>
      </c>
      <c r="L66">
        <v>7</v>
      </c>
      <c r="M66">
        <v>0</v>
      </c>
      <c r="N66">
        <v>0</v>
      </c>
      <c r="O66">
        <v>0</v>
      </c>
      <c r="P66">
        <v>70</v>
      </c>
      <c r="Q66">
        <v>61</v>
      </c>
      <c r="R66">
        <v>54</v>
      </c>
      <c r="S66">
        <v>0</v>
      </c>
      <c r="T66">
        <v>0</v>
      </c>
      <c r="U66">
        <v>0</v>
      </c>
      <c r="V66" s="9">
        <f>0</f>
        <v>0</v>
      </c>
      <c r="W66" s="9">
        <f>0</f>
        <v>0</v>
      </c>
      <c r="X66" s="9">
        <f>-0.03795+0.0005043*Fielding_Model_Cards_2B[[#This Row],[ Infield Range]]</f>
        <v>-2.6489999999999986E-3</v>
      </c>
      <c r="Y66" s="9">
        <f>Fielding_Model_Cards_2B[[#This Row],[ZRrate]]*1000</f>
        <v>-2.6489999999999987</v>
      </c>
      <c r="Z66" s="9">
        <f>0</f>
        <v>0</v>
      </c>
      <c r="AA66" s="9">
        <f>0</f>
        <v>0</v>
      </c>
      <c r="AB66" s="9">
        <f>0</f>
        <v>0</v>
      </c>
      <c r="AC66" s="9">
        <f>1000*Fielding_Model_Cards_2B[[#This Row],[RTOrate]]</f>
        <v>0</v>
      </c>
      <c r="AD66" s="9">
        <f>Fielding_Model_Cards_2B[[#This Row],[FRM/1000]]+Fielding_Model_Cards_2B[[#This Row],[ZR/1000]]+Fielding_Model_Cards_2B[[#This Row],[ARM/1000]]</f>
        <v>-2.6489999999999987</v>
      </c>
    </row>
    <row r="67" spans="1:30" x14ac:dyDescent="0.25">
      <c r="A67" s="9" t="s">
        <v>5535</v>
      </c>
      <c r="B67">
        <v>48511</v>
      </c>
      <c r="C67">
        <v>47</v>
      </c>
      <c r="D67">
        <v>70</v>
      </c>
      <c r="E67">
        <v>68</v>
      </c>
      <c r="F67">
        <v>58</v>
      </c>
      <c r="G67">
        <v>64</v>
      </c>
      <c r="H67">
        <v>0</v>
      </c>
      <c r="I67">
        <v>0</v>
      </c>
      <c r="J67">
        <v>51</v>
      </c>
      <c r="K67">
        <v>56</v>
      </c>
      <c r="L67">
        <v>51</v>
      </c>
      <c r="M67">
        <v>0</v>
      </c>
      <c r="N67">
        <v>0</v>
      </c>
      <c r="O67">
        <v>85</v>
      </c>
      <c r="P67">
        <v>73</v>
      </c>
      <c r="Q67">
        <v>59</v>
      </c>
      <c r="R67">
        <v>15</v>
      </c>
      <c r="S67">
        <v>0</v>
      </c>
      <c r="T67">
        <v>0</v>
      </c>
      <c r="U67">
        <v>0</v>
      </c>
      <c r="V67" s="9">
        <f>0</f>
        <v>0</v>
      </c>
      <c r="W67" s="9">
        <f>0</f>
        <v>0</v>
      </c>
      <c r="X67" s="9">
        <f>-0.03795+0.0005043*Fielding_Model_Cards_2B[[#This Row],[ Infield Range]]</f>
        <v>-2.6489999999999986E-3</v>
      </c>
      <c r="Y67" s="9">
        <f>Fielding_Model_Cards_2B[[#This Row],[ZRrate]]*1000</f>
        <v>-2.6489999999999987</v>
      </c>
      <c r="Z67" s="9">
        <f>0</f>
        <v>0</v>
      </c>
      <c r="AA67" s="9">
        <f>0</f>
        <v>0</v>
      </c>
      <c r="AB67" s="9">
        <f>0</f>
        <v>0</v>
      </c>
      <c r="AC67" s="9">
        <f>1000*Fielding_Model_Cards_2B[[#This Row],[RTOrate]]</f>
        <v>0</v>
      </c>
      <c r="AD67" s="9">
        <f>Fielding_Model_Cards_2B[[#This Row],[FRM/1000]]+Fielding_Model_Cards_2B[[#This Row],[ZR/1000]]+Fielding_Model_Cards_2B[[#This Row],[ARM/1000]]</f>
        <v>-2.6489999999999987</v>
      </c>
    </row>
    <row r="68" spans="1:30" x14ac:dyDescent="0.25">
      <c r="A68" s="9" t="s">
        <v>4979</v>
      </c>
      <c r="B68">
        <v>49600</v>
      </c>
      <c r="C68">
        <v>54</v>
      </c>
      <c r="D68">
        <v>70</v>
      </c>
      <c r="E68">
        <v>76</v>
      </c>
      <c r="F68">
        <v>72</v>
      </c>
      <c r="G68">
        <v>73</v>
      </c>
      <c r="H68">
        <v>0</v>
      </c>
      <c r="I68">
        <v>0</v>
      </c>
      <c r="J68">
        <v>9</v>
      </c>
      <c r="K68">
        <v>4</v>
      </c>
      <c r="L68">
        <v>1</v>
      </c>
      <c r="M68">
        <v>0</v>
      </c>
      <c r="N68">
        <v>0</v>
      </c>
      <c r="O68">
        <v>0</v>
      </c>
      <c r="P68">
        <v>79</v>
      </c>
      <c r="Q68">
        <v>0</v>
      </c>
      <c r="R68">
        <v>62</v>
      </c>
      <c r="S68">
        <v>0</v>
      </c>
      <c r="T68">
        <v>0</v>
      </c>
      <c r="U68">
        <v>0</v>
      </c>
      <c r="V68" s="9">
        <f>0</f>
        <v>0</v>
      </c>
      <c r="W68" s="9">
        <f>0</f>
        <v>0</v>
      </c>
      <c r="X68" s="9">
        <f>-0.03795+0.0005043*Fielding_Model_Cards_2B[[#This Row],[ Infield Range]]</f>
        <v>-2.6489999999999986E-3</v>
      </c>
      <c r="Y68" s="9">
        <f>Fielding_Model_Cards_2B[[#This Row],[ZRrate]]*1000</f>
        <v>-2.6489999999999987</v>
      </c>
      <c r="Z68" s="9">
        <f>0</f>
        <v>0</v>
      </c>
      <c r="AA68" s="9">
        <f>0</f>
        <v>0</v>
      </c>
      <c r="AB68" s="9">
        <f>0</f>
        <v>0</v>
      </c>
      <c r="AC68" s="9">
        <f>1000*Fielding_Model_Cards_2B[[#This Row],[RTOrate]]</f>
        <v>0</v>
      </c>
      <c r="AD68" s="9">
        <f>Fielding_Model_Cards_2B[[#This Row],[FRM/1000]]+Fielding_Model_Cards_2B[[#This Row],[ZR/1000]]+Fielding_Model_Cards_2B[[#This Row],[ARM/1000]]</f>
        <v>-2.6489999999999987</v>
      </c>
    </row>
    <row r="69" spans="1:30" x14ac:dyDescent="0.25">
      <c r="A69" s="9" t="s">
        <v>304</v>
      </c>
      <c r="B69">
        <v>49271</v>
      </c>
      <c r="C69">
        <v>56</v>
      </c>
      <c r="D69">
        <v>69</v>
      </c>
      <c r="E69">
        <v>60</v>
      </c>
      <c r="F69">
        <v>48</v>
      </c>
      <c r="G69">
        <v>52</v>
      </c>
      <c r="H69">
        <v>0</v>
      </c>
      <c r="I69">
        <v>0</v>
      </c>
      <c r="J69">
        <v>6</v>
      </c>
      <c r="K69">
        <v>1</v>
      </c>
      <c r="L69">
        <v>3</v>
      </c>
      <c r="M69">
        <v>0</v>
      </c>
      <c r="N69">
        <v>0</v>
      </c>
      <c r="O69">
        <v>0</v>
      </c>
      <c r="P69">
        <v>64</v>
      </c>
      <c r="Q69">
        <v>0</v>
      </c>
      <c r="R69">
        <v>0</v>
      </c>
      <c r="S69">
        <v>0</v>
      </c>
      <c r="T69">
        <v>0</v>
      </c>
      <c r="U69">
        <v>0</v>
      </c>
      <c r="V69" s="9">
        <f>0</f>
        <v>0</v>
      </c>
      <c r="W69" s="9">
        <f>0</f>
        <v>0</v>
      </c>
      <c r="X69" s="9">
        <f>-0.03795+0.0005043*Fielding_Model_Cards_2B[[#This Row],[ Infield Range]]</f>
        <v>-3.1532999999999978E-3</v>
      </c>
      <c r="Y69" s="9">
        <f>Fielding_Model_Cards_2B[[#This Row],[ZRrate]]*1000</f>
        <v>-3.153299999999998</v>
      </c>
      <c r="Z69" s="9">
        <f>0</f>
        <v>0</v>
      </c>
      <c r="AA69" s="9">
        <f>0</f>
        <v>0</v>
      </c>
      <c r="AB69" s="9">
        <f>0</f>
        <v>0</v>
      </c>
      <c r="AC69" s="9">
        <f>1000*Fielding_Model_Cards_2B[[#This Row],[RTOrate]]</f>
        <v>0</v>
      </c>
      <c r="AD69" s="9">
        <f>Fielding_Model_Cards_2B[[#This Row],[FRM/1000]]+Fielding_Model_Cards_2B[[#This Row],[ZR/1000]]+Fielding_Model_Cards_2B[[#This Row],[ARM/1000]]</f>
        <v>-3.153299999999998</v>
      </c>
    </row>
    <row r="70" spans="1:30" x14ac:dyDescent="0.25">
      <c r="A70" s="9" t="s">
        <v>8213</v>
      </c>
      <c r="B70">
        <v>49512</v>
      </c>
      <c r="C70">
        <v>49</v>
      </c>
      <c r="D70">
        <v>69</v>
      </c>
      <c r="E70">
        <v>57</v>
      </c>
      <c r="F70">
        <v>68</v>
      </c>
      <c r="G70">
        <v>74</v>
      </c>
      <c r="H70">
        <v>0</v>
      </c>
      <c r="I70">
        <v>0</v>
      </c>
      <c r="J70">
        <v>9</v>
      </c>
      <c r="K70">
        <v>8</v>
      </c>
      <c r="L70">
        <v>6</v>
      </c>
      <c r="M70">
        <v>0</v>
      </c>
      <c r="N70">
        <v>0</v>
      </c>
      <c r="O70">
        <v>0</v>
      </c>
      <c r="P70">
        <v>73</v>
      </c>
      <c r="Q70">
        <v>0</v>
      </c>
      <c r="R70">
        <v>56</v>
      </c>
      <c r="S70">
        <v>0</v>
      </c>
      <c r="T70">
        <v>0</v>
      </c>
      <c r="U70">
        <v>0</v>
      </c>
      <c r="V70" s="9">
        <f>0</f>
        <v>0</v>
      </c>
      <c r="W70" s="9">
        <f>0</f>
        <v>0</v>
      </c>
      <c r="X70" s="9">
        <f>-0.03795+0.0005043*Fielding_Model_Cards_2B[[#This Row],[ Infield Range]]</f>
        <v>-3.1532999999999978E-3</v>
      </c>
      <c r="Y70" s="9">
        <f>Fielding_Model_Cards_2B[[#This Row],[ZRrate]]*1000</f>
        <v>-3.153299999999998</v>
      </c>
      <c r="Z70" s="9">
        <f>0</f>
        <v>0</v>
      </c>
      <c r="AA70" s="9">
        <f>0</f>
        <v>0</v>
      </c>
      <c r="AB70" s="9">
        <f>0</f>
        <v>0</v>
      </c>
      <c r="AC70" s="9">
        <f>1000*Fielding_Model_Cards_2B[[#This Row],[RTOrate]]</f>
        <v>0</v>
      </c>
      <c r="AD70" s="9">
        <f>Fielding_Model_Cards_2B[[#This Row],[FRM/1000]]+Fielding_Model_Cards_2B[[#This Row],[ZR/1000]]+Fielding_Model_Cards_2B[[#This Row],[ARM/1000]]</f>
        <v>-3.153299999999998</v>
      </c>
    </row>
    <row r="71" spans="1:30" x14ac:dyDescent="0.25">
      <c r="A71" s="9" t="s">
        <v>5476</v>
      </c>
      <c r="B71">
        <v>48397</v>
      </c>
      <c r="C71">
        <v>41</v>
      </c>
      <c r="D71">
        <v>69</v>
      </c>
      <c r="E71">
        <v>82</v>
      </c>
      <c r="F71">
        <v>65</v>
      </c>
      <c r="G71">
        <v>73</v>
      </c>
      <c r="H71">
        <v>4</v>
      </c>
      <c r="I71">
        <v>4</v>
      </c>
      <c r="J71">
        <v>51</v>
      </c>
      <c r="K71">
        <v>54</v>
      </c>
      <c r="L71">
        <v>56</v>
      </c>
      <c r="M71">
        <v>0</v>
      </c>
      <c r="N71">
        <v>0</v>
      </c>
      <c r="O71">
        <v>0</v>
      </c>
      <c r="P71">
        <v>80</v>
      </c>
      <c r="Q71">
        <v>0</v>
      </c>
      <c r="R71">
        <v>63</v>
      </c>
      <c r="S71">
        <v>0</v>
      </c>
      <c r="T71">
        <v>0</v>
      </c>
      <c r="U71">
        <v>0</v>
      </c>
      <c r="V71" s="9">
        <f>0</f>
        <v>0</v>
      </c>
      <c r="W71" s="9">
        <f>0</f>
        <v>0</v>
      </c>
      <c r="X71" s="9">
        <f>-0.03795+0.0005043*Fielding_Model_Cards_2B[[#This Row],[ Infield Range]]</f>
        <v>-3.1532999999999978E-3</v>
      </c>
      <c r="Y71" s="9">
        <f>Fielding_Model_Cards_2B[[#This Row],[ZRrate]]*1000</f>
        <v>-3.153299999999998</v>
      </c>
      <c r="Z71" s="9">
        <f>0</f>
        <v>0</v>
      </c>
      <c r="AA71" s="9">
        <f>0</f>
        <v>0</v>
      </c>
      <c r="AB71" s="9">
        <f>0</f>
        <v>0</v>
      </c>
      <c r="AC71" s="9">
        <f>1000*Fielding_Model_Cards_2B[[#This Row],[RTOrate]]</f>
        <v>0</v>
      </c>
      <c r="AD71" s="9">
        <f>Fielding_Model_Cards_2B[[#This Row],[FRM/1000]]+Fielding_Model_Cards_2B[[#This Row],[ZR/1000]]+Fielding_Model_Cards_2B[[#This Row],[ARM/1000]]</f>
        <v>-3.153299999999998</v>
      </c>
    </row>
    <row r="72" spans="1:30" x14ac:dyDescent="0.25">
      <c r="A72" s="9" t="s">
        <v>5516</v>
      </c>
      <c r="B72">
        <v>48488</v>
      </c>
      <c r="C72">
        <v>54</v>
      </c>
      <c r="D72">
        <v>69</v>
      </c>
      <c r="E72">
        <v>71</v>
      </c>
      <c r="F72">
        <v>61</v>
      </c>
      <c r="G72">
        <v>67</v>
      </c>
      <c r="H72">
        <v>1</v>
      </c>
      <c r="I72">
        <v>1</v>
      </c>
      <c r="J72">
        <v>54</v>
      </c>
      <c r="K72">
        <v>51</v>
      </c>
      <c r="L72">
        <v>56</v>
      </c>
      <c r="M72">
        <v>0</v>
      </c>
      <c r="N72">
        <v>0</v>
      </c>
      <c r="O72">
        <v>0</v>
      </c>
      <c r="P72">
        <v>74</v>
      </c>
      <c r="Q72">
        <v>54</v>
      </c>
      <c r="R72">
        <v>57</v>
      </c>
      <c r="S72">
        <v>0</v>
      </c>
      <c r="T72">
        <v>7</v>
      </c>
      <c r="U72">
        <v>14</v>
      </c>
      <c r="V72" s="9">
        <f>0</f>
        <v>0</v>
      </c>
      <c r="W72" s="9">
        <f>0</f>
        <v>0</v>
      </c>
      <c r="X72" s="9">
        <f>-0.03795+0.0005043*Fielding_Model_Cards_2B[[#This Row],[ Infield Range]]</f>
        <v>-3.1532999999999978E-3</v>
      </c>
      <c r="Y72" s="9">
        <f>Fielding_Model_Cards_2B[[#This Row],[ZRrate]]*1000</f>
        <v>-3.153299999999998</v>
      </c>
      <c r="Z72" s="9">
        <f>0</f>
        <v>0</v>
      </c>
      <c r="AA72" s="9">
        <f>0</f>
        <v>0</v>
      </c>
      <c r="AB72" s="9">
        <f>0</f>
        <v>0</v>
      </c>
      <c r="AC72" s="9">
        <f>1000*Fielding_Model_Cards_2B[[#This Row],[RTOrate]]</f>
        <v>0</v>
      </c>
      <c r="AD72" s="9">
        <f>Fielding_Model_Cards_2B[[#This Row],[FRM/1000]]+Fielding_Model_Cards_2B[[#This Row],[ZR/1000]]+Fielding_Model_Cards_2B[[#This Row],[ARM/1000]]</f>
        <v>-3.153299999999998</v>
      </c>
    </row>
    <row r="73" spans="1:30" x14ac:dyDescent="0.25">
      <c r="A73" s="9" t="s">
        <v>1290</v>
      </c>
      <c r="B73">
        <v>53681</v>
      </c>
      <c r="C73">
        <v>59</v>
      </c>
      <c r="D73">
        <v>69</v>
      </c>
      <c r="E73">
        <v>60</v>
      </c>
      <c r="F73">
        <v>48</v>
      </c>
      <c r="G73">
        <v>66</v>
      </c>
      <c r="H73">
        <v>0</v>
      </c>
      <c r="I73">
        <v>0</v>
      </c>
      <c r="J73">
        <v>7</v>
      </c>
      <c r="K73">
        <v>9</v>
      </c>
      <c r="L73">
        <v>3</v>
      </c>
      <c r="M73">
        <v>0</v>
      </c>
      <c r="N73">
        <v>0</v>
      </c>
      <c r="O73">
        <v>0</v>
      </c>
      <c r="P73">
        <v>69</v>
      </c>
      <c r="Q73">
        <v>50</v>
      </c>
      <c r="R73">
        <v>0</v>
      </c>
      <c r="S73">
        <v>0</v>
      </c>
      <c r="T73">
        <v>0</v>
      </c>
      <c r="U73">
        <v>0</v>
      </c>
      <c r="V73" s="9">
        <f>0</f>
        <v>0</v>
      </c>
      <c r="W73" s="9">
        <f>0</f>
        <v>0</v>
      </c>
      <c r="X73" s="9">
        <f>-0.03795+0.0005043*Fielding_Model_Cards_2B[[#This Row],[ Infield Range]]</f>
        <v>-3.1532999999999978E-3</v>
      </c>
      <c r="Y73" s="9">
        <f>Fielding_Model_Cards_2B[[#This Row],[ZRrate]]*1000</f>
        <v>-3.153299999999998</v>
      </c>
      <c r="Z73" s="9">
        <f>0</f>
        <v>0</v>
      </c>
      <c r="AA73" s="9">
        <f>0</f>
        <v>0</v>
      </c>
      <c r="AB73" s="9">
        <f>0</f>
        <v>0</v>
      </c>
      <c r="AC73" s="9">
        <f>1000*Fielding_Model_Cards_2B[[#This Row],[RTOrate]]</f>
        <v>0</v>
      </c>
      <c r="AD73" s="9">
        <f>Fielding_Model_Cards_2B[[#This Row],[FRM/1000]]+Fielding_Model_Cards_2B[[#This Row],[ZR/1000]]+Fielding_Model_Cards_2B[[#This Row],[ARM/1000]]</f>
        <v>-3.153299999999998</v>
      </c>
    </row>
    <row r="74" spans="1:30" x14ac:dyDescent="0.25">
      <c r="A74" s="9" t="s">
        <v>4782</v>
      </c>
      <c r="B74">
        <v>53557</v>
      </c>
      <c r="C74">
        <v>46</v>
      </c>
      <c r="D74">
        <v>69</v>
      </c>
      <c r="E74">
        <v>51</v>
      </c>
      <c r="F74">
        <v>50</v>
      </c>
      <c r="G74">
        <v>60</v>
      </c>
      <c r="H74">
        <v>0</v>
      </c>
      <c r="I74">
        <v>0</v>
      </c>
      <c r="J74">
        <v>10</v>
      </c>
      <c r="K74">
        <v>8</v>
      </c>
      <c r="L74">
        <v>7</v>
      </c>
      <c r="M74">
        <v>0</v>
      </c>
      <c r="N74">
        <v>0</v>
      </c>
      <c r="O74">
        <v>0</v>
      </c>
      <c r="P74">
        <v>64</v>
      </c>
      <c r="Q74">
        <v>48</v>
      </c>
      <c r="R74">
        <v>0</v>
      </c>
      <c r="S74">
        <v>0</v>
      </c>
      <c r="T74">
        <v>0</v>
      </c>
      <c r="U74">
        <v>0</v>
      </c>
      <c r="V74" s="9">
        <f>0</f>
        <v>0</v>
      </c>
      <c r="W74" s="9">
        <f>0</f>
        <v>0</v>
      </c>
      <c r="X74" s="9">
        <f>-0.03795+0.0005043*Fielding_Model_Cards_2B[[#This Row],[ Infield Range]]</f>
        <v>-3.1532999999999978E-3</v>
      </c>
      <c r="Y74" s="9">
        <f>Fielding_Model_Cards_2B[[#This Row],[ZRrate]]*1000</f>
        <v>-3.153299999999998</v>
      </c>
      <c r="Z74" s="9">
        <f>0</f>
        <v>0</v>
      </c>
      <c r="AA74" s="9">
        <f>0</f>
        <v>0</v>
      </c>
      <c r="AB74" s="9">
        <f>0</f>
        <v>0</v>
      </c>
      <c r="AC74" s="9">
        <f>1000*Fielding_Model_Cards_2B[[#This Row],[RTOrate]]</f>
        <v>0</v>
      </c>
      <c r="AD74" s="9">
        <f>Fielding_Model_Cards_2B[[#This Row],[FRM/1000]]+Fielding_Model_Cards_2B[[#This Row],[ZR/1000]]+Fielding_Model_Cards_2B[[#This Row],[ARM/1000]]</f>
        <v>-3.153299999999998</v>
      </c>
    </row>
    <row r="75" spans="1:30" x14ac:dyDescent="0.25">
      <c r="A75" s="9" t="s">
        <v>5529</v>
      </c>
      <c r="B75">
        <v>48203</v>
      </c>
      <c r="C75">
        <v>47</v>
      </c>
      <c r="D75">
        <v>68</v>
      </c>
      <c r="E75">
        <v>63</v>
      </c>
      <c r="F75">
        <v>69</v>
      </c>
      <c r="G75">
        <v>57</v>
      </c>
      <c r="H75">
        <v>0</v>
      </c>
      <c r="I75">
        <v>0</v>
      </c>
      <c r="J75">
        <v>73</v>
      </c>
      <c r="K75">
        <v>60</v>
      </c>
      <c r="L75">
        <v>67</v>
      </c>
      <c r="M75">
        <v>0</v>
      </c>
      <c r="N75">
        <v>0</v>
      </c>
      <c r="O75">
        <v>0</v>
      </c>
      <c r="P75">
        <v>42</v>
      </c>
      <c r="Q75">
        <v>63</v>
      </c>
      <c r="R75">
        <v>0</v>
      </c>
      <c r="S75">
        <v>0</v>
      </c>
      <c r="T75">
        <v>0</v>
      </c>
      <c r="U75">
        <v>0</v>
      </c>
      <c r="V75" s="9">
        <f>0</f>
        <v>0</v>
      </c>
      <c r="W75" s="9">
        <f>0</f>
        <v>0</v>
      </c>
      <c r="X75" s="9">
        <f>-0.03795+0.0005043*Fielding_Model_Cards_2B[[#This Row],[ Infield Range]]</f>
        <v>-3.6576000000000039E-3</v>
      </c>
      <c r="Y75" s="9">
        <f>Fielding_Model_Cards_2B[[#This Row],[ZRrate]]*1000</f>
        <v>-3.657600000000004</v>
      </c>
      <c r="Z75" s="9">
        <f>0</f>
        <v>0</v>
      </c>
      <c r="AA75" s="9">
        <f>0</f>
        <v>0</v>
      </c>
      <c r="AB75" s="9">
        <f>0</f>
        <v>0</v>
      </c>
      <c r="AC75" s="9">
        <f>1000*Fielding_Model_Cards_2B[[#This Row],[RTOrate]]</f>
        <v>0</v>
      </c>
      <c r="AD75" s="9">
        <f>Fielding_Model_Cards_2B[[#This Row],[FRM/1000]]+Fielding_Model_Cards_2B[[#This Row],[ZR/1000]]+Fielding_Model_Cards_2B[[#This Row],[ARM/1000]]</f>
        <v>-3.657600000000004</v>
      </c>
    </row>
    <row r="76" spans="1:30" x14ac:dyDescent="0.25">
      <c r="A76" s="9" t="s">
        <v>8338</v>
      </c>
      <c r="B76">
        <v>50128</v>
      </c>
      <c r="C76">
        <v>40</v>
      </c>
      <c r="D76">
        <v>68</v>
      </c>
      <c r="E76">
        <v>70</v>
      </c>
      <c r="F76">
        <v>48</v>
      </c>
      <c r="G76">
        <v>70</v>
      </c>
      <c r="H76">
        <v>0</v>
      </c>
      <c r="I76">
        <v>0</v>
      </c>
      <c r="J76">
        <v>2</v>
      </c>
      <c r="K76">
        <v>7</v>
      </c>
      <c r="L76">
        <v>8</v>
      </c>
      <c r="M76">
        <v>0</v>
      </c>
      <c r="N76">
        <v>0</v>
      </c>
      <c r="O76">
        <v>0</v>
      </c>
      <c r="P76">
        <v>73</v>
      </c>
      <c r="Q76">
        <v>0</v>
      </c>
      <c r="R76">
        <v>0</v>
      </c>
      <c r="S76">
        <v>0</v>
      </c>
      <c r="T76">
        <v>0</v>
      </c>
      <c r="U76">
        <v>0</v>
      </c>
      <c r="V76" s="9">
        <f>0</f>
        <v>0</v>
      </c>
      <c r="W76" s="9">
        <f>0</f>
        <v>0</v>
      </c>
      <c r="X76" s="9">
        <f>-0.03795+0.0005043*Fielding_Model_Cards_2B[[#This Row],[ Infield Range]]</f>
        <v>-3.6576000000000039E-3</v>
      </c>
      <c r="Y76" s="9">
        <f>Fielding_Model_Cards_2B[[#This Row],[ZRrate]]*1000</f>
        <v>-3.657600000000004</v>
      </c>
      <c r="Z76" s="9">
        <f>0</f>
        <v>0</v>
      </c>
      <c r="AA76" s="9">
        <f>0</f>
        <v>0</v>
      </c>
      <c r="AB76" s="9">
        <f>0</f>
        <v>0</v>
      </c>
      <c r="AC76" s="9">
        <f>1000*Fielding_Model_Cards_2B[[#This Row],[RTOrate]]</f>
        <v>0</v>
      </c>
      <c r="AD76" s="9">
        <f>Fielding_Model_Cards_2B[[#This Row],[FRM/1000]]+Fielding_Model_Cards_2B[[#This Row],[ZR/1000]]+Fielding_Model_Cards_2B[[#This Row],[ARM/1000]]</f>
        <v>-3.657600000000004</v>
      </c>
    </row>
    <row r="77" spans="1:30" x14ac:dyDescent="0.25">
      <c r="A77" s="9" t="s">
        <v>3188</v>
      </c>
      <c r="B77">
        <v>52743</v>
      </c>
      <c r="C77">
        <v>42</v>
      </c>
      <c r="D77">
        <v>68</v>
      </c>
      <c r="E77">
        <v>87</v>
      </c>
      <c r="F77">
        <v>72</v>
      </c>
      <c r="G77">
        <v>72</v>
      </c>
      <c r="H77">
        <v>0</v>
      </c>
      <c r="I77">
        <v>0</v>
      </c>
      <c r="J77">
        <v>68</v>
      </c>
      <c r="K77">
        <v>55</v>
      </c>
      <c r="L77">
        <v>47</v>
      </c>
      <c r="M77">
        <v>0</v>
      </c>
      <c r="N77">
        <v>0</v>
      </c>
      <c r="O77">
        <v>0</v>
      </c>
      <c r="P77">
        <v>81</v>
      </c>
      <c r="Q77">
        <v>50</v>
      </c>
      <c r="R77">
        <v>63</v>
      </c>
      <c r="S77">
        <v>50</v>
      </c>
      <c r="T77">
        <v>46</v>
      </c>
      <c r="U77">
        <v>29</v>
      </c>
      <c r="V77" s="9">
        <f>0</f>
        <v>0</v>
      </c>
      <c r="W77" s="9">
        <f>0</f>
        <v>0</v>
      </c>
      <c r="X77" s="9">
        <f>-0.03795+0.0005043*Fielding_Model_Cards_2B[[#This Row],[ Infield Range]]</f>
        <v>-3.6576000000000039E-3</v>
      </c>
      <c r="Y77" s="9">
        <f>Fielding_Model_Cards_2B[[#This Row],[ZRrate]]*1000</f>
        <v>-3.657600000000004</v>
      </c>
      <c r="Z77" s="9">
        <f>0</f>
        <v>0</v>
      </c>
      <c r="AA77" s="9">
        <f>0</f>
        <v>0</v>
      </c>
      <c r="AB77" s="9">
        <f>0</f>
        <v>0</v>
      </c>
      <c r="AC77" s="9">
        <f>1000*Fielding_Model_Cards_2B[[#This Row],[RTOrate]]</f>
        <v>0</v>
      </c>
      <c r="AD77" s="9">
        <f>Fielding_Model_Cards_2B[[#This Row],[FRM/1000]]+Fielding_Model_Cards_2B[[#This Row],[ZR/1000]]+Fielding_Model_Cards_2B[[#This Row],[ARM/1000]]</f>
        <v>-3.657600000000004</v>
      </c>
    </row>
    <row r="78" spans="1:30" x14ac:dyDescent="0.25">
      <c r="A78" s="9" t="s">
        <v>6135</v>
      </c>
      <c r="B78">
        <v>47820</v>
      </c>
      <c r="C78">
        <v>45</v>
      </c>
      <c r="D78">
        <v>68</v>
      </c>
      <c r="E78">
        <v>63</v>
      </c>
      <c r="F78">
        <v>57</v>
      </c>
      <c r="G78">
        <v>68</v>
      </c>
      <c r="H78">
        <v>1</v>
      </c>
      <c r="I78">
        <v>1</v>
      </c>
      <c r="J78">
        <v>58</v>
      </c>
      <c r="K78">
        <v>47</v>
      </c>
      <c r="L78">
        <v>41</v>
      </c>
      <c r="M78">
        <v>0</v>
      </c>
      <c r="N78">
        <v>0</v>
      </c>
      <c r="O78">
        <v>0</v>
      </c>
      <c r="P78">
        <v>71</v>
      </c>
      <c r="Q78">
        <v>57</v>
      </c>
      <c r="R78">
        <v>54</v>
      </c>
      <c r="S78">
        <v>8</v>
      </c>
      <c r="T78">
        <v>0</v>
      </c>
      <c r="U78">
        <v>0</v>
      </c>
      <c r="V78" s="9">
        <f>0</f>
        <v>0</v>
      </c>
      <c r="W78" s="9">
        <f>0</f>
        <v>0</v>
      </c>
      <c r="X78" s="9">
        <f>-0.03795+0.0005043*Fielding_Model_Cards_2B[[#This Row],[ Infield Range]]</f>
        <v>-3.6576000000000039E-3</v>
      </c>
      <c r="Y78" s="9">
        <f>Fielding_Model_Cards_2B[[#This Row],[ZRrate]]*1000</f>
        <v>-3.657600000000004</v>
      </c>
      <c r="Z78" s="9">
        <f>0</f>
        <v>0</v>
      </c>
      <c r="AA78" s="9">
        <f>0</f>
        <v>0</v>
      </c>
      <c r="AB78" s="9">
        <f>0</f>
        <v>0</v>
      </c>
      <c r="AC78" s="9">
        <f>1000*Fielding_Model_Cards_2B[[#This Row],[RTOrate]]</f>
        <v>0</v>
      </c>
      <c r="AD78" s="9">
        <f>Fielding_Model_Cards_2B[[#This Row],[FRM/1000]]+Fielding_Model_Cards_2B[[#This Row],[ZR/1000]]+Fielding_Model_Cards_2B[[#This Row],[ARM/1000]]</f>
        <v>-3.657600000000004</v>
      </c>
    </row>
    <row r="79" spans="1:30" x14ac:dyDescent="0.25">
      <c r="A79" s="9" t="s">
        <v>8026</v>
      </c>
      <c r="B79">
        <v>55266</v>
      </c>
      <c r="C79">
        <v>53</v>
      </c>
      <c r="D79">
        <v>68</v>
      </c>
      <c r="E79">
        <v>69</v>
      </c>
      <c r="F79">
        <v>67</v>
      </c>
      <c r="G79">
        <v>65</v>
      </c>
      <c r="H79">
        <v>0</v>
      </c>
      <c r="I79">
        <v>0</v>
      </c>
      <c r="J79">
        <v>5</v>
      </c>
      <c r="K79">
        <v>1</v>
      </c>
      <c r="L79">
        <v>6</v>
      </c>
      <c r="M79">
        <v>0</v>
      </c>
      <c r="N79">
        <v>0</v>
      </c>
      <c r="O79">
        <v>0</v>
      </c>
      <c r="P79">
        <v>54</v>
      </c>
      <c r="Q79">
        <v>0</v>
      </c>
      <c r="R79">
        <v>56</v>
      </c>
      <c r="S79">
        <v>0</v>
      </c>
      <c r="T79">
        <v>0</v>
      </c>
      <c r="U79">
        <v>0</v>
      </c>
      <c r="V79" s="9">
        <f>0</f>
        <v>0</v>
      </c>
      <c r="W79" s="9">
        <f>0</f>
        <v>0</v>
      </c>
      <c r="X79" s="9">
        <f>-0.03795+0.0005043*Fielding_Model_Cards_2B[[#This Row],[ Infield Range]]</f>
        <v>-3.6576000000000039E-3</v>
      </c>
      <c r="Y79" s="9">
        <f>Fielding_Model_Cards_2B[[#This Row],[ZRrate]]*1000</f>
        <v>-3.657600000000004</v>
      </c>
      <c r="Z79" s="9">
        <f>0</f>
        <v>0</v>
      </c>
      <c r="AA79" s="9">
        <f>0</f>
        <v>0</v>
      </c>
      <c r="AB79" s="9">
        <f>0</f>
        <v>0</v>
      </c>
      <c r="AC79" s="9">
        <f>1000*Fielding_Model_Cards_2B[[#This Row],[RTOrate]]</f>
        <v>0</v>
      </c>
      <c r="AD79" s="9">
        <f>Fielding_Model_Cards_2B[[#This Row],[FRM/1000]]+Fielding_Model_Cards_2B[[#This Row],[ZR/1000]]+Fielding_Model_Cards_2B[[#This Row],[ARM/1000]]</f>
        <v>-3.657600000000004</v>
      </c>
    </row>
    <row r="80" spans="1:30" x14ac:dyDescent="0.25">
      <c r="A80" s="9" t="s">
        <v>3467</v>
      </c>
      <c r="B80">
        <v>49303</v>
      </c>
      <c r="C80">
        <v>41</v>
      </c>
      <c r="D80">
        <v>68</v>
      </c>
      <c r="E80">
        <v>53</v>
      </c>
      <c r="F80">
        <v>47</v>
      </c>
      <c r="G80">
        <v>62</v>
      </c>
      <c r="H80">
        <v>0</v>
      </c>
      <c r="I80">
        <v>0</v>
      </c>
      <c r="J80">
        <v>54</v>
      </c>
      <c r="K80">
        <v>49</v>
      </c>
      <c r="L80">
        <v>54</v>
      </c>
      <c r="M80">
        <v>0</v>
      </c>
      <c r="N80">
        <v>0</v>
      </c>
      <c r="O80">
        <v>72</v>
      </c>
      <c r="P80">
        <v>64</v>
      </c>
      <c r="Q80">
        <v>0</v>
      </c>
      <c r="R80">
        <v>0</v>
      </c>
      <c r="S80">
        <v>37</v>
      </c>
      <c r="T80">
        <v>0</v>
      </c>
      <c r="U80">
        <v>50</v>
      </c>
      <c r="V80" s="9">
        <f>0</f>
        <v>0</v>
      </c>
      <c r="W80" s="9">
        <f>0</f>
        <v>0</v>
      </c>
      <c r="X80" s="9">
        <f>-0.03795+0.0005043*Fielding_Model_Cards_2B[[#This Row],[ Infield Range]]</f>
        <v>-3.6576000000000039E-3</v>
      </c>
      <c r="Y80" s="9">
        <f>Fielding_Model_Cards_2B[[#This Row],[ZRrate]]*1000</f>
        <v>-3.657600000000004</v>
      </c>
      <c r="Z80" s="9">
        <f>0</f>
        <v>0</v>
      </c>
      <c r="AA80" s="9">
        <f>0</f>
        <v>0</v>
      </c>
      <c r="AB80" s="9">
        <f>0</f>
        <v>0</v>
      </c>
      <c r="AC80" s="9">
        <f>1000*Fielding_Model_Cards_2B[[#This Row],[RTOrate]]</f>
        <v>0</v>
      </c>
      <c r="AD80" s="9">
        <f>Fielding_Model_Cards_2B[[#This Row],[FRM/1000]]+Fielding_Model_Cards_2B[[#This Row],[ZR/1000]]+Fielding_Model_Cards_2B[[#This Row],[ARM/1000]]</f>
        <v>-3.657600000000004</v>
      </c>
    </row>
    <row r="81" spans="1:30" x14ac:dyDescent="0.25">
      <c r="A81" s="9" t="s">
        <v>4053</v>
      </c>
      <c r="B81">
        <v>50140</v>
      </c>
      <c r="C81">
        <v>44</v>
      </c>
      <c r="D81">
        <v>68</v>
      </c>
      <c r="E81">
        <v>84</v>
      </c>
      <c r="F81">
        <v>47</v>
      </c>
      <c r="G81">
        <v>68</v>
      </c>
      <c r="H81">
        <v>0</v>
      </c>
      <c r="I81">
        <v>0</v>
      </c>
      <c r="J81">
        <v>48</v>
      </c>
      <c r="K81">
        <v>60</v>
      </c>
      <c r="L81">
        <v>60</v>
      </c>
      <c r="M81">
        <v>0</v>
      </c>
      <c r="N81">
        <v>0</v>
      </c>
      <c r="O81">
        <v>82</v>
      </c>
      <c r="P81">
        <v>77</v>
      </c>
      <c r="Q81">
        <v>0</v>
      </c>
      <c r="R81">
        <v>0</v>
      </c>
      <c r="S81">
        <v>57</v>
      </c>
      <c r="T81">
        <v>0</v>
      </c>
      <c r="U81">
        <v>0</v>
      </c>
      <c r="V81" s="9">
        <f>0</f>
        <v>0</v>
      </c>
      <c r="W81" s="9">
        <f>0</f>
        <v>0</v>
      </c>
      <c r="X81" s="9">
        <f>-0.03795+0.0005043*Fielding_Model_Cards_2B[[#This Row],[ Infield Range]]</f>
        <v>-3.6576000000000039E-3</v>
      </c>
      <c r="Y81" s="9">
        <f>Fielding_Model_Cards_2B[[#This Row],[ZRrate]]*1000</f>
        <v>-3.657600000000004</v>
      </c>
      <c r="Z81" s="9">
        <f>0</f>
        <v>0</v>
      </c>
      <c r="AA81" s="9">
        <f>0</f>
        <v>0</v>
      </c>
      <c r="AB81" s="9">
        <f>0</f>
        <v>0</v>
      </c>
      <c r="AC81" s="9">
        <f>1000*Fielding_Model_Cards_2B[[#This Row],[RTOrate]]</f>
        <v>0</v>
      </c>
      <c r="AD81" s="9">
        <f>Fielding_Model_Cards_2B[[#This Row],[FRM/1000]]+Fielding_Model_Cards_2B[[#This Row],[ZR/1000]]+Fielding_Model_Cards_2B[[#This Row],[ARM/1000]]</f>
        <v>-3.657600000000004</v>
      </c>
    </row>
    <row r="82" spans="1:30" x14ac:dyDescent="0.25">
      <c r="A82" s="9" t="s">
        <v>7567</v>
      </c>
      <c r="B82">
        <v>54729</v>
      </c>
      <c r="C82">
        <v>40</v>
      </c>
      <c r="D82">
        <v>67</v>
      </c>
      <c r="E82">
        <v>63</v>
      </c>
      <c r="F82">
        <v>59</v>
      </c>
      <c r="G82">
        <v>44</v>
      </c>
      <c r="H82">
        <v>1</v>
      </c>
      <c r="I82">
        <v>1</v>
      </c>
      <c r="J82">
        <v>68</v>
      </c>
      <c r="K82">
        <v>66</v>
      </c>
      <c r="L82">
        <v>65</v>
      </c>
      <c r="M82">
        <v>0</v>
      </c>
      <c r="N82">
        <v>0</v>
      </c>
      <c r="O82">
        <v>62</v>
      </c>
      <c r="P82">
        <v>62</v>
      </c>
      <c r="Q82">
        <v>54</v>
      </c>
      <c r="R82">
        <v>46</v>
      </c>
      <c r="S82">
        <v>82</v>
      </c>
      <c r="T82">
        <v>50</v>
      </c>
      <c r="U82">
        <v>72</v>
      </c>
      <c r="V82" s="9">
        <f>0</f>
        <v>0</v>
      </c>
      <c r="W82" s="9">
        <f>0</f>
        <v>0</v>
      </c>
      <c r="X82" s="9">
        <f>-0.03795+0.0005043*Fielding_Model_Cards_2B[[#This Row],[ Infield Range]]</f>
        <v>-4.1619000000000031E-3</v>
      </c>
      <c r="Y82" s="9">
        <f>Fielding_Model_Cards_2B[[#This Row],[ZRrate]]*1000</f>
        <v>-4.1619000000000028</v>
      </c>
      <c r="Z82" s="9">
        <f>0</f>
        <v>0</v>
      </c>
      <c r="AA82" s="9">
        <f>0</f>
        <v>0</v>
      </c>
      <c r="AB82" s="9">
        <f>0</f>
        <v>0</v>
      </c>
      <c r="AC82" s="9">
        <f>1000*Fielding_Model_Cards_2B[[#This Row],[RTOrate]]</f>
        <v>0</v>
      </c>
      <c r="AD82" s="9">
        <f>Fielding_Model_Cards_2B[[#This Row],[FRM/1000]]+Fielding_Model_Cards_2B[[#This Row],[ZR/1000]]+Fielding_Model_Cards_2B[[#This Row],[ARM/1000]]</f>
        <v>-4.1619000000000028</v>
      </c>
    </row>
    <row r="83" spans="1:30" x14ac:dyDescent="0.25">
      <c r="A83" s="9" t="s">
        <v>5479</v>
      </c>
      <c r="B83">
        <v>48554</v>
      </c>
      <c r="C83">
        <v>53</v>
      </c>
      <c r="D83">
        <v>67</v>
      </c>
      <c r="E83">
        <v>69</v>
      </c>
      <c r="F83">
        <v>65</v>
      </c>
      <c r="G83">
        <v>61</v>
      </c>
      <c r="H83">
        <v>1</v>
      </c>
      <c r="I83">
        <v>1</v>
      </c>
      <c r="J83">
        <v>48</v>
      </c>
      <c r="K83">
        <v>44</v>
      </c>
      <c r="L83">
        <v>58</v>
      </c>
      <c r="M83">
        <v>0</v>
      </c>
      <c r="N83">
        <v>0</v>
      </c>
      <c r="O83">
        <v>0</v>
      </c>
      <c r="P83">
        <v>65</v>
      </c>
      <c r="Q83">
        <v>47</v>
      </c>
      <c r="R83">
        <v>53</v>
      </c>
      <c r="S83">
        <v>0</v>
      </c>
      <c r="T83">
        <v>0</v>
      </c>
      <c r="U83">
        <v>0</v>
      </c>
      <c r="V83" s="9">
        <f>0</f>
        <v>0</v>
      </c>
      <c r="W83" s="9">
        <f>0</f>
        <v>0</v>
      </c>
      <c r="X83" s="9">
        <f>-0.03795+0.0005043*Fielding_Model_Cards_2B[[#This Row],[ Infield Range]]</f>
        <v>-4.1619000000000031E-3</v>
      </c>
      <c r="Y83" s="9">
        <f>Fielding_Model_Cards_2B[[#This Row],[ZRrate]]*1000</f>
        <v>-4.1619000000000028</v>
      </c>
      <c r="Z83" s="9">
        <f>0</f>
        <v>0</v>
      </c>
      <c r="AA83" s="9">
        <f>0</f>
        <v>0</v>
      </c>
      <c r="AB83" s="9">
        <f>0</f>
        <v>0</v>
      </c>
      <c r="AC83" s="9">
        <f>1000*Fielding_Model_Cards_2B[[#This Row],[RTOrate]]</f>
        <v>0</v>
      </c>
      <c r="AD83" s="9">
        <f>Fielding_Model_Cards_2B[[#This Row],[FRM/1000]]+Fielding_Model_Cards_2B[[#This Row],[ZR/1000]]+Fielding_Model_Cards_2B[[#This Row],[ARM/1000]]</f>
        <v>-4.1619000000000028</v>
      </c>
    </row>
    <row r="84" spans="1:30" x14ac:dyDescent="0.25">
      <c r="A84" s="9" t="s">
        <v>5796</v>
      </c>
      <c r="B84">
        <v>54703</v>
      </c>
      <c r="C84">
        <v>55</v>
      </c>
      <c r="D84">
        <v>67</v>
      </c>
      <c r="E84">
        <v>68</v>
      </c>
      <c r="F84">
        <v>82</v>
      </c>
      <c r="G84">
        <v>67</v>
      </c>
      <c r="H84">
        <v>6</v>
      </c>
      <c r="I84">
        <v>1</v>
      </c>
      <c r="J84">
        <v>65</v>
      </c>
      <c r="K84">
        <v>50</v>
      </c>
      <c r="L84">
        <v>80</v>
      </c>
      <c r="M84">
        <v>0</v>
      </c>
      <c r="N84">
        <v>0</v>
      </c>
      <c r="O84">
        <v>19</v>
      </c>
      <c r="P84">
        <v>34</v>
      </c>
      <c r="Q84">
        <v>41</v>
      </c>
      <c r="R84">
        <v>56</v>
      </c>
      <c r="S84">
        <v>20</v>
      </c>
      <c r="T84">
        <v>17</v>
      </c>
      <c r="U84">
        <v>11</v>
      </c>
      <c r="V84" s="9">
        <f>0</f>
        <v>0</v>
      </c>
      <c r="W84" s="9">
        <f>0</f>
        <v>0</v>
      </c>
      <c r="X84" s="9">
        <f>-0.03795+0.0005043*Fielding_Model_Cards_2B[[#This Row],[ Infield Range]]</f>
        <v>-4.1619000000000031E-3</v>
      </c>
      <c r="Y84" s="9">
        <f>Fielding_Model_Cards_2B[[#This Row],[ZRrate]]*1000</f>
        <v>-4.1619000000000028</v>
      </c>
      <c r="Z84" s="9">
        <f>0</f>
        <v>0</v>
      </c>
      <c r="AA84" s="9">
        <f>0</f>
        <v>0</v>
      </c>
      <c r="AB84" s="9">
        <f>0</f>
        <v>0</v>
      </c>
      <c r="AC84" s="9">
        <f>1000*Fielding_Model_Cards_2B[[#This Row],[RTOrate]]</f>
        <v>0</v>
      </c>
      <c r="AD84" s="9">
        <f>Fielding_Model_Cards_2B[[#This Row],[FRM/1000]]+Fielding_Model_Cards_2B[[#This Row],[ZR/1000]]+Fielding_Model_Cards_2B[[#This Row],[ARM/1000]]</f>
        <v>-4.1619000000000028</v>
      </c>
    </row>
    <row r="85" spans="1:30" x14ac:dyDescent="0.25">
      <c r="A85" s="9" t="s">
        <v>5846</v>
      </c>
      <c r="B85">
        <v>48147</v>
      </c>
      <c r="C85">
        <v>57</v>
      </c>
      <c r="D85">
        <v>67</v>
      </c>
      <c r="E85">
        <v>64</v>
      </c>
      <c r="F85">
        <v>71</v>
      </c>
      <c r="G85">
        <v>57</v>
      </c>
      <c r="H85">
        <v>1</v>
      </c>
      <c r="I85">
        <v>1</v>
      </c>
      <c r="J85">
        <v>55</v>
      </c>
      <c r="K85">
        <v>58</v>
      </c>
      <c r="L85">
        <v>56</v>
      </c>
      <c r="M85">
        <v>0</v>
      </c>
      <c r="N85">
        <v>0</v>
      </c>
      <c r="O85">
        <v>0</v>
      </c>
      <c r="P85">
        <v>67</v>
      </c>
      <c r="Q85">
        <v>65</v>
      </c>
      <c r="R85">
        <v>51</v>
      </c>
      <c r="S85">
        <v>18</v>
      </c>
      <c r="T85">
        <v>0</v>
      </c>
      <c r="U85">
        <v>0</v>
      </c>
      <c r="V85" s="9">
        <f>0</f>
        <v>0</v>
      </c>
      <c r="W85" s="9">
        <f>0</f>
        <v>0</v>
      </c>
      <c r="X85" s="9">
        <f>-0.03795+0.0005043*Fielding_Model_Cards_2B[[#This Row],[ Infield Range]]</f>
        <v>-4.1619000000000031E-3</v>
      </c>
      <c r="Y85" s="9">
        <f>Fielding_Model_Cards_2B[[#This Row],[ZRrate]]*1000</f>
        <v>-4.1619000000000028</v>
      </c>
      <c r="Z85" s="9">
        <f>0</f>
        <v>0</v>
      </c>
      <c r="AA85" s="9">
        <f>0</f>
        <v>0</v>
      </c>
      <c r="AB85" s="9">
        <f>0</f>
        <v>0</v>
      </c>
      <c r="AC85" s="9">
        <f>1000*Fielding_Model_Cards_2B[[#This Row],[RTOrate]]</f>
        <v>0</v>
      </c>
      <c r="AD85" s="9">
        <f>Fielding_Model_Cards_2B[[#This Row],[FRM/1000]]+Fielding_Model_Cards_2B[[#This Row],[ZR/1000]]+Fielding_Model_Cards_2B[[#This Row],[ARM/1000]]</f>
        <v>-4.1619000000000028</v>
      </c>
    </row>
    <row r="86" spans="1:30" x14ac:dyDescent="0.25">
      <c r="A86" s="9" t="s">
        <v>6182</v>
      </c>
      <c r="B86">
        <v>48348</v>
      </c>
      <c r="C86">
        <v>50</v>
      </c>
      <c r="D86">
        <v>67</v>
      </c>
      <c r="E86">
        <v>57</v>
      </c>
      <c r="F86">
        <v>48</v>
      </c>
      <c r="G86">
        <v>56</v>
      </c>
      <c r="H86">
        <v>4</v>
      </c>
      <c r="I86">
        <v>1</v>
      </c>
      <c r="J86">
        <v>75</v>
      </c>
      <c r="K86">
        <v>62</v>
      </c>
      <c r="L86">
        <v>53</v>
      </c>
      <c r="M86">
        <v>0</v>
      </c>
      <c r="N86">
        <v>0</v>
      </c>
      <c r="O86">
        <v>24</v>
      </c>
      <c r="P86">
        <v>63</v>
      </c>
      <c r="Q86">
        <v>41</v>
      </c>
      <c r="R86">
        <v>46</v>
      </c>
      <c r="S86">
        <v>33</v>
      </c>
      <c r="T86">
        <v>58</v>
      </c>
      <c r="U86">
        <v>72</v>
      </c>
      <c r="V86" s="9">
        <f>0</f>
        <v>0</v>
      </c>
      <c r="W86" s="9">
        <f>0</f>
        <v>0</v>
      </c>
      <c r="X86" s="9">
        <f>-0.03795+0.0005043*Fielding_Model_Cards_2B[[#This Row],[ Infield Range]]</f>
        <v>-4.1619000000000031E-3</v>
      </c>
      <c r="Y86" s="9">
        <f>Fielding_Model_Cards_2B[[#This Row],[ZRrate]]*1000</f>
        <v>-4.1619000000000028</v>
      </c>
      <c r="Z86" s="9">
        <f>0</f>
        <v>0</v>
      </c>
      <c r="AA86" s="9">
        <f>0</f>
        <v>0</v>
      </c>
      <c r="AB86" s="9">
        <f>0</f>
        <v>0</v>
      </c>
      <c r="AC86" s="9">
        <f>1000*Fielding_Model_Cards_2B[[#This Row],[RTOrate]]</f>
        <v>0</v>
      </c>
      <c r="AD86" s="9">
        <f>Fielding_Model_Cards_2B[[#This Row],[FRM/1000]]+Fielding_Model_Cards_2B[[#This Row],[ZR/1000]]+Fielding_Model_Cards_2B[[#This Row],[ARM/1000]]</f>
        <v>-4.1619000000000028</v>
      </c>
    </row>
    <row r="87" spans="1:30" x14ac:dyDescent="0.25">
      <c r="A87" s="9" t="s">
        <v>6355</v>
      </c>
      <c r="B87">
        <v>48375</v>
      </c>
      <c r="C87">
        <v>52</v>
      </c>
      <c r="D87">
        <v>67</v>
      </c>
      <c r="E87">
        <v>64</v>
      </c>
      <c r="F87">
        <v>68</v>
      </c>
      <c r="G87">
        <v>61</v>
      </c>
      <c r="H87">
        <v>5</v>
      </c>
      <c r="I87">
        <v>4</v>
      </c>
      <c r="J87">
        <v>49</v>
      </c>
      <c r="K87">
        <v>47</v>
      </c>
      <c r="L87">
        <v>57</v>
      </c>
      <c r="M87">
        <v>0</v>
      </c>
      <c r="N87">
        <v>0</v>
      </c>
      <c r="O87">
        <v>84</v>
      </c>
      <c r="P87">
        <v>68</v>
      </c>
      <c r="Q87">
        <v>63</v>
      </c>
      <c r="R87">
        <v>51</v>
      </c>
      <c r="S87">
        <v>17</v>
      </c>
      <c r="T87">
        <v>0</v>
      </c>
      <c r="U87">
        <v>0</v>
      </c>
      <c r="V87" s="9">
        <f>0</f>
        <v>0</v>
      </c>
      <c r="W87" s="9">
        <f>0</f>
        <v>0</v>
      </c>
      <c r="X87" s="9">
        <f>-0.03795+0.0005043*Fielding_Model_Cards_2B[[#This Row],[ Infield Range]]</f>
        <v>-4.1619000000000031E-3</v>
      </c>
      <c r="Y87" s="9">
        <f>Fielding_Model_Cards_2B[[#This Row],[ZRrate]]*1000</f>
        <v>-4.1619000000000028</v>
      </c>
      <c r="Z87" s="9">
        <f>0</f>
        <v>0</v>
      </c>
      <c r="AA87" s="9">
        <f>0</f>
        <v>0</v>
      </c>
      <c r="AB87" s="9">
        <f>0</f>
        <v>0</v>
      </c>
      <c r="AC87" s="9">
        <f>1000*Fielding_Model_Cards_2B[[#This Row],[RTOrate]]</f>
        <v>0</v>
      </c>
      <c r="AD87" s="9">
        <f>Fielding_Model_Cards_2B[[#This Row],[FRM/1000]]+Fielding_Model_Cards_2B[[#This Row],[ZR/1000]]+Fielding_Model_Cards_2B[[#This Row],[ARM/1000]]</f>
        <v>-4.1619000000000028</v>
      </c>
    </row>
    <row r="88" spans="1:30" x14ac:dyDescent="0.25">
      <c r="A88" s="9" t="s">
        <v>7248</v>
      </c>
      <c r="B88">
        <v>54982</v>
      </c>
      <c r="C88">
        <v>52</v>
      </c>
      <c r="D88">
        <v>67</v>
      </c>
      <c r="E88">
        <v>84</v>
      </c>
      <c r="F88">
        <v>53</v>
      </c>
      <c r="G88">
        <v>69</v>
      </c>
      <c r="H88">
        <v>1</v>
      </c>
      <c r="I88">
        <v>1</v>
      </c>
      <c r="J88">
        <v>68</v>
      </c>
      <c r="K88">
        <v>66</v>
      </c>
      <c r="L88">
        <v>50</v>
      </c>
      <c r="M88">
        <v>0</v>
      </c>
      <c r="N88">
        <v>0</v>
      </c>
      <c r="O88">
        <v>0</v>
      </c>
      <c r="P88">
        <v>77</v>
      </c>
      <c r="Q88">
        <v>30</v>
      </c>
      <c r="R88">
        <v>59</v>
      </c>
      <c r="S88">
        <v>39</v>
      </c>
      <c r="T88">
        <v>24</v>
      </c>
      <c r="U88">
        <v>0</v>
      </c>
      <c r="V88" s="9">
        <f>0</f>
        <v>0</v>
      </c>
      <c r="W88" s="9">
        <f>0</f>
        <v>0</v>
      </c>
      <c r="X88" s="9">
        <f>-0.03795+0.0005043*Fielding_Model_Cards_2B[[#This Row],[ Infield Range]]</f>
        <v>-4.1619000000000031E-3</v>
      </c>
      <c r="Y88" s="9">
        <f>Fielding_Model_Cards_2B[[#This Row],[ZRrate]]*1000</f>
        <v>-4.1619000000000028</v>
      </c>
      <c r="Z88" s="9">
        <f>0</f>
        <v>0</v>
      </c>
      <c r="AA88" s="9">
        <f>0</f>
        <v>0</v>
      </c>
      <c r="AB88" s="9">
        <f>0</f>
        <v>0</v>
      </c>
      <c r="AC88" s="9">
        <f>1000*Fielding_Model_Cards_2B[[#This Row],[RTOrate]]</f>
        <v>0</v>
      </c>
      <c r="AD88" s="9">
        <f>Fielding_Model_Cards_2B[[#This Row],[FRM/1000]]+Fielding_Model_Cards_2B[[#This Row],[ZR/1000]]+Fielding_Model_Cards_2B[[#This Row],[ARM/1000]]</f>
        <v>-4.1619000000000028</v>
      </c>
    </row>
    <row r="89" spans="1:30" x14ac:dyDescent="0.25">
      <c r="A89" s="9" t="s">
        <v>6471</v>
      </c>
      <c r="B89">
        <v>48653</v>
      </c>
      <c r="C89">
        <v>57</v>
      </c>
      <c r="D89">
        <v>67</v>
      </c>
      <c r="E89">
        <v>67</v>
      </c>
      <c r="F89">
        <v>52</v>
      </c>
      <c r="G89">
        <v>61</v>
      </c>
      <c r="H89">
        <v>1</v>
      </c>
      <c r="I89">
        <v>1</v>
      </c>
      <c r="J89">
        <v>61</v>
      </c>
      <c r="K89">
        <v>64</v>
      </c>
      <c r="L89">
        <v>61</v>
      </c>
      <c r="M89">
        <v>0</v>
      </c>
      <c r="N89">
        <v>0</v>
      </c>
      <c r="O89">
        <v>19</v>
      </c>
      <c r="P89">
        <v>68</v>
      </c>
      <c r="Q89">
        <v>53</v>
      </c>
      <c r="R89">
        <v>51</v>
      </c>
      <c r="S89">
        <v>72</v>
      </c>
      <c r="T89">
        <v>0</v>
      </c>
      <c r="U89">
        <v>62</v>
      </c>
      <c r="V89" s="9">
        <f>0</f>
        <v>0</v>
      </c>
      <c r="W89" s="9">
        <f>0</f>
        <v>0</v>
      </c>
      <c r="X89" s="9">
        <f>-0.03795+0.0005043*Fielding_Model_Cards_2B[[#This Row],[ Infield Range]]</f>
        <v>-4.1619000000000031E-3</v>
      </c>
      <c r="Y89" s="9">
        <f>Fielding_Model_Cards_2B[[#This Row],[ZRrate]]*1000</f>
        <v>-4.1619000000000028</v>
      </c>
      <c r="Z89" s="9">
        <f>0</f>
        <v>0</v>
      </c>
      <c r="AA89" s="9">
        <f>0</f>
        <v>0</v>
      </c>
      <c r="AB89" s="9">
        <f>0</f>
        <v>0</v>
      </c>
      <c r="AC89" s="9">
        <f>1000*Fielding_Model_Cards_2B[[#This Row],[RTOrate]]</f>
        <v>0</v>
      </c>
      <c r="AD89" s="9">
        <f>Fielding_Model_Cards_2B[[#This Row],[FRM/1000]]+Fielding_Model_Cards_2B[[#This Row],[ZR/1000]]+Fielding_Model_Cards_2B[[#This Row],[ARM/1000]]</f>
        <v>-4.1619000000000028</v>
      </c>
    </row>
    <row r="90" spans="1:30" x14ac:dyDescent="0.25">
      <c r="A90" s="9" t="s">
        <v>4650</v>
      </c>
      <c r="B90">
        <v>52758</v>
      </c>
      <c r="C90">
        <v>44</v>
      </c>
      <c r="D90">
        <v>67</v>
      </c>
      <c r="E90">
        <v>70</v>
      </c>
      <c r="F90">
        <v>68</v>
      </c>
      <c r="G90">
        <v>68</v>
      </c>
      <c r="H90">
        <v>0</v>
      </c>
      <c r="I90">
        <v>0</v>
      </c>
      <c r="J90">
        <v>50</v>
      </c>
      <c r="K90">
        <v>68</v>
      </c>
      <c r="L90">
        <v>50</v>
      </c>
      <c r="M90">
        <v>0</v>
      </c>
      <c r="N90">
        <v>0</v>
      </c>
      <c r="O90">
        <v>0</v>
      </c>
      <c r="P90">
        <v>59</v>
      </c>
      <c r="Q90">
        <v>52</v>
      </c>
      <c r="R90">
        <v>56</v>
      </c>
      <c r="S90">
        <v>36</v>
      </c>
      <c r="T90">
        <v>18</v>
      </c>
      <c r="U90">
        <v>28</v>
      </c>
      <c r="V90" s="9">
        <f>0</f>
        <v>0</v>
      </c>
      <c r="W90" s="9">
        <f>0</f>
        <v>0</v>
      </c>
      <c r="X90" s="9">
        <f>-0.03795+0.0005043*Fielding_Model_Cards_2B[[#This Row],[ Infield Range]]</f>
        <v>-4.1619000000000031E-3</v>
      </c>
      <c r="Y90" s="9">
        <f>Fielding_Model_Cards_2B[[#This Row],[ZRrate]]*1000</f>
        <v>-4.1619000000000028</v>
      </c>
      <c r="Z90" s="9">
        <f>0</f>
        <v>0</v>
      </c>
      <c r="AA90" s="9">
        <f>0</f>
        <v>0</v>
      </c>
      <c r="AB90" s="9">
        <f>0</f>
        <v>0</v>
      </c>
      <c r="AC90" s="9">
        <f>1000*Fielding_Model_Cards_2B[[#This Row],[RTOrate]]</f>
        <v>0</v>
      </c>
      <c r="AD90" s="9">
        <f>Fielding_Model_Cards_2B[[#This Row],[FRM/1000]]+Fielding_Model_Cards_2B[[#This Row],[ZR/1000]]+Fielding_Model_Cards_2B[[#This Row],[ARM/1000]]</f>
        <v>-4.1619000000000028</v>
      </c>
    </row>
    <row r="91" spans="1:30" x14ac:dyDescent="0.25">
      <c r="A91" s="9" t="s">
        <v>6640</v>
      </c>
      <c r="B91">
        <v>54711</v>
      </c>
      <c r="C91">
        <v>59</v>
      </c>
      <c r="D91">
        <v>67</v>
      </c>
      <c r="E91">
        <v>74</v>
      </c>
      <c r="F91">
        <v>67</v>
      </c>
      <c r="G91">
        <v>66</v>
      </c>
      <c r="H91">
        <v>6</v>
      </c>
      <c r="I91">
        <v>4</v>
      </c>
      <c r="J91">
        <v>56</v>
      </c>
      <c r="K91">
        <v>53</v>
      </c>
      <c r="L91">
        <v>50</v>
      </c>
      <c r="M91">
        <v>0</v>
      </c>
      <c r="N91">
        <v>0</v>
      </c>
      <c r="O91">
        <v>41</v>
      </c>
      <c r="P91">
        <v>64</v>
      </c>
      <c r="Q91">
        <v>58</v>
      </c>
      <c r="R91">
        <v>56</v>
      </c>
      <c r="S91">
        <v>30</v>
      </c>
      <c r="T91">
        <v>0</v>
      </c>
      <c r="U91">
        <v>0</v>
      </c>
      <c r="V91" s="9">
        <f>0</f>
        <v>0</v>
      </c>
      <c r="W91" s="9">
        <f>0</f>
        <v>0</v>
      </c>
      <c r="X91" s="9">
        <f>-0.03795+0.0005043*Fielding_Model_Cards_2B[[#This Row],[ Infield Range]]</f>
        <v>-4.1619000000000031E-3</v>
      </c>
      <c r="Y91" s="9">
        <f>Fielding_Model_Cards_2B[[#This Row],[ZRrate]]*1000</f>
        <v>-4.1619000000000028</v>
      </c>
      <c r="Z91" s="9">
        <f>0</f>
        <v>0</v>
      </c>
      <c r="AA91" s="9">
        <f>0</f>
        <v>0</v>
      </c>
      <c r="AB91" s="9">
        <f>0</f>
        <v>0</v>
      </c>
      <c r="AC91" s="9">
        <f>1000*Fielding_Model_Cards_2B[[#This Row],[RTOrate]]</f>
        <v>0</v>
      </c>
      <c r="AD91" s="9">
        <f>Fielding_Model_Cards_2B[[#This Row],[FRM/1000]]+Fielding_Model_Cards_2B[[#This Row],[ZR/1000]]+Fielding_Model_Cards_2B[[#This Row],[ARM/1000]]</f>
        <v>-4.1619000000000028</v>
      </c>
    </row>
    <row r="92" spans="1:30" x14ac:dyDescent="0.25">
      <c r="A92" s="9" t="s">
        <v>730</v>
      </c>
      <c r="B92">
        <v>53540</v>
      </c>
      <c r="C92">
        <v>42</v>
      </c>
      <c r="D92">
        <v>66</v>
      </c>
      <c r="E92">
        <v>59</v>
      </c>
      <c r="F92">
        <v>59</v>
      </c>
      <c r="G92">
        <v>59</v>
      </c>
      <c r="H92">
        <v>0</v>
      </c>
      <c r="I92">
        <v>0</v>
      </c>
      <c r="J92">
        <v>82</v>
      </c>
      <c r="K92">
        <v>62</v>
      </c>
      <c r="L92">
        <v>65</v>
      </c>
      <c r="M92">
        <v>0</v>
      </c>
      <c r="N92">
        <v>0</v>
      </c>
      <c r="O92">
        <v>0</v>
      </c>
      <c r="P92">
        <v>65</v>
      </c>
      <c r="Q92">
        <v>0</v>
      </c>
      <c r="R92">
        <v>48</v>
      </c>
      <c r="S92">
        <v>0</v>
      </c>
      <c r="T92">
        <v>71</v>
      </c>
      <c r="U92">
        <v>0</v>
      </c>
      <c r="V92" s="9">
        <f>0</f>
        <v>0</v>
      </c>
      <c r="W92" s="9">
        <f>0</f>
        <v>0</v>
      </c>
      <c r="X92" s="9">
        <f>-0.03795+0.0005043*Fielding_Model_Cards_2B[[#This Row],[ Infield Range]]</f>
        <v>-4.6662000000000023E-3</v>
      </c>
      <c r="Y92" s="9">
        <f>Fielding_Model_Cards_2B[[#This Row],[ZRrate]]*1000</f>
        <v>-4.6662000000000026</v>
      </c>
      <c r="Z92" s="9">
        <f>0</f>
        <v>0</v>
      </c>
      <c r="AA92" s="9">
        <f>0</f>
        <v>0</v>
      </c>
      <c r="AB92" s="9">
        <f>0</f>
        <v>0</v>
      </c>
      <c r="AC92" s="9">
        <f>1000*Fielding_Model_Cards_2B[[#This Row],[RTOrate]]</f>
        <v>0</v>
      </c>
      <c r="AD92" s="9">
        <f>Fielding_Model_Cards_2B[[#This Row],[FRM/1000]]+Fielding_Model_Cards_2B[[#This Row],[ZR/1000]]+Fielding_Model_Cards_2B[[#This Row],[ARM/1000]]</f>
        <v>-4.6662000000000026</v>
      </c>
    </row>
    <row r="93" spans="1:30" x14ac:dyDescent="0.25">
      <c r="A93" s="9" t="s">
        <v>5494</v>
      </c>
      <c r="B93">
        <v>48351</v>
      </c>
      <c r="C93">
        <v>47</v>
      </c>
      <c r="D93">
        <v>66</v>
      </c>
      <c r="E93">
        <v>74</v>
      </c>
      <c r="F93">
        <v>71</v>
      </c>
      <c r="G93">
        <v>68</v>
      </c>
      <c r="H93">
        <v>3</v>
      </c>
      <c r="I93">
        <v>4</v>
      </c>
      <c r="J93">
        <v>47</v>
      </c>
      <c r="K93">
        <v>53</v>
      </c>
      <c r="L93">
        <v>53</v>
      </c>
      <c r="M93">
        <v>0</v>
      </c>
      <c r="N93">
        <v>0</v>
      </c>
      <c r="O93">
        <v>19</v>
      </c>
      <c r="P93">
        <v>55</v>
      </c>
      <c r="Q93">
        <v>68</v>
      </c>
      <c r="R93">
        <v>56</v>
      </c>
      <c r="S93">
        <v>0</v>
      </c>
      <c r="T93">
        <v>0</v>
      </c>
      <c r="U93">
        <v>0</v>
      </c>
      <c r="V93" s="9">
        <f>0</f>
        <v>0</v>
      </c>
      <c r="W93" s="9">
        <f>0</f>
        <v>0</v>
      </c>
      <c r="X93" s="9">
        <f>-0.03795+0.0005043*Fielding_Model_Cards_2B[[#This Row],[ Infield Range]]</f>
        <v>-4.6662000000000023E-3</v>
      </c>
      <c r="Y93" s="9">
        <f>Fielding_Model_Cards_2B[[#This Row],[ZRrate]]*1000</f>
        <v>-4.6662000000000026</v>
      </c>
      <c r="Z93" s="9">
        <f>0</f>
        <v>0</v>
      </c>
      <c r="AA93" s="9">
        <f>0</f>
        <v>0</v>
      </c>
      <c r="AB93" s="9">
        <f>0</f>
        <v>0</v>
      </c>
      <c r="AC93" s="9">
        <f>1000*Fielding_Model_Cards_2B[[#This Row],[RTOrate]]</f>
        <v>0</v>
      </c>
      <c r="AD93" s="9">
        <f>Fielding_Model_Cards_2B[[#This Row],[FRM/1000]]+Fielding_Model_Cards_2B[[#This Row],[ZR/1000]]+Fielding_Model_Cards_2B[[#This Row],[ARM/1000]]</f>
        <v>-4.6662000000000026</v>
      </c>
    </row>
    <row r="94" spans="1:30" x14ac:dyDescent="0.25">
      <c r="A94" s="9" t="s">
        <v>7073</v>
      </c>
      <c r="B94">
        <v>54993</v>
      </c>
      <c r="C94">
        <v>42</v>
      </c>
      <c r="D94">
        <v>66</v>
      </c>
      <c r="E94">
        <v>59</v>
      </c>
      <c r="F94">
        <v>69</v>
      </c>
      <c r="G94">
        <v>58</v>
      </c>
      <c r="H94">
        <v>0</v>
      </c>
      <c r="I94">
        <v>0</v>
      </c>
      <c r="J94">
        <v>69</v>
      </c>
      <c r="K94">
        <v>58</v>
      </c>
      <c r="L94">
        <v>70</v>
      </c>
      <c r="M94">
        <v>0</v>
      </c>
      <c r="N94">
        <v>0</v>
      </c>
      <c r="O94">
        <v>0</v>
      </c>
      <c r="P94">
        <v>65</v>
      </c>
      <c r="Q94">
        <v>61</v>
      </c>
      <c r="R94">
        <v>48</v>
      </c>
      <c r="S94">
        <v>31</v>
      </c>
      <c r="T94">
        <v>51</v>
      </c>
      <c r="U94">
        <v>74</v>
      </c>
      <c r="V94" s="9">
        <f>0</f>
        <v>0</v>
      </c>
      <c r="W94" s="9">
        <f>0</f>
        <v>0</v>
      </c>
      <c r="X94" s="9">
        <f>-0.03795+0.0005043*Fielding_Model_Cards_2B[[#This Row],[ Infield Range]]</f>
        <v>-4.6662000000000023E-3</v>
      </c>
      <c r="Y94" s="9">
        <f>Fielding_Model_Cards_2B[[#This Row],[ZRrate]]*1000</f>
        <v>-4.6662000000000026</v>
      </c>
      <c r="Z94" s="9">
        <f>0</f>
        <v>0</v>
      </c>
      <c r="AA94" s="9">
        <f>0</f>
        <v>0</v>
      </c>
      <c r="AB94" s="9">
        <f>0</f>
        <v>0</v>
      </c>
      <c r="AC94" s="9">
        <f>1000*Fielding_Model_Cards_2B[[#This Row],[RTOrate]]</f>
        <v>0</v>
      </c>
      <c r="AD94" s="9">
        <f>Fielding_Model_Cards_2B[[#This Row],[FRM/1000]]+Fielding_Model_Cards_2B[[#This Row],[ZR/1000]]+Fielding_Model_Cards_2B[[#This Row],[ARM/1000]]</f>
        <v>-4.6662000000000026</v>
      </c>
    </row>
    <row r="95" spans="1:30" x14ac:dyDescent="0.25">
      <c r="A95" s="9" t="s">
        <v>7076</v>
      </c>
      <c r="B95">
        <v>55010</v>
      </c>
      <c r="C95">
        <v>53</v>
      </c>
      <c r="D95">
        <v>66</v>
      </c>
      <c r="E95">
        <v>67</v>
      </c>
      <c r="F95">
        <v>59</v>
      </c>
      <c r="G95">
        <v>64</v>
      </c>
      <c r="H95">
        <v>1</v>
      </c>
      <c r="I95">
        <v>1</v>
      </c>
      <c r="J95">
        <v>41</v>
      </c>
      <c r="K95">
        <v>43</v>
      </c>
      <c r="L95">
        <v>48</v>
      </c>
      <c r="M95">
        <v>0</v>
      </c>
      <c r="N95">
        <v>0</v>
      </c>
      <c r="O95">
        <v>0</v>
      </c>
      <c r="P95">
        <v>69</v>
      </c>
      <c r="Q95">
        <v>29</v>
      </c>
      <c r="R95">
        <v>52</v>
      </c>
      <c r="S95">
        <v>0</v>
      </c>
      <c r="T95">
        <v>0</v>
      </c>
      <c r="U95">
        <v>0</v>
      </c>
      <c r="V95" s="9">
        <f>0</f>
        <v>0</v>
      </c>
      <c r="W95" s="9">
        <f>0</f>
        <v>0</v>
      </c>
      <c r="X95" s="9">
        <f>-0.03795+0.0005043*Fielding_Model_Cards_2B[[#This Row],[ Infield Range]]</f>
        <v>-4.6662000000000023E-3</v>
      </c>
      <c r="Y95" s="9">
        <f>Fielding_Model_Cards_2B[[#This Row],[ZRrate]]*1000</f>
        <v>-4.6662000000000026</v>
      </c>
      <c r="Z95" s="9">
        <f>0</f>
        <v>0</v>
      </c>
      <c r="AA95" s="9">
        <f>0</f>
        <v>0</v>
      </c>
      <c r="AB95" s="9">
        <f>0</f>
        <v>0</v>
      </c>
      <c r="AC95" s="9">
        <f>1000*Fielding_Model_Cards_2B[[#This Row],[RTOrate]]</f>
        <v>0</v>
      </c>
      <c r="AD95" s="9">
        <f>Fielding_Model_Cards_2B[[#This Row],[FRM/1000]]+Fielding_Model_Cards_2B[[#This Row],[ZR/1000]]+Fielding_Model_Cards_2B[[#This Row],[ARM/1000]]</f>
        <v>-4.6662000000000026</v>
      </c>
    </row>
    <row r="96" spans="1:30" x14ac:dyDescent="0.25">
      <c r="A96" s="9" t="s">
        <v>8566</v>
      </c>
      <c r="B96">
        <v>49355</v>
      </c>
      <c r="C96">
        <v>45</v>
      </c>
      <c r="D96">
        <v>66</v>
      </c>
      <c r="E96">
        <v>67</v>
      </c>
      <c r="F96">
        <v>55</v>
      </c>
      <c r="G96">
        <v>79</v>
      </c>
      <c r="H96">
        <v>0</v>
      </c>
      <c r="I96">
        <v>0</v>
      </c>
      <c r="J96">
        <v>4</v>
      </c>
      <c r="K96">
        <v>4</v>
      </c>
      <c r="L96">
        <v>4</v>
      </c>
      <c r="M96">
        <v>0</v>
      </c>
      <c r="N96">
        <v>0</v>
      </c>
      <c r="O96">
        <v>0</v>
      </c>
      <c r="P96">
        <v>74</v>
      </c>
      <c r="Q96">
        <v>0</v>
      </c>
      <c r="R96">
        <v>56</v>
      </c>
      <c r="S96">
        <v>0</v>
      </c>
      <c r="T96">
        <v>0</v>
      </c>
      <c r="U96">
        <v>0</v>
      </c>
      <c r="V96" s="9">
        <f>0</f>
        <v>0</v>
      </c>
      <c r="W96" s="9">
        <f>0</f>
        <v>0</v>
      </c>
      <c r="X96" s="9">
        <f>-0.03795+0.0005043*Fielding_Model_Cards_2B[[#This Row],[ Infield Range]]</f>
        <v>-4.6662000000000023E-3</v>
      </c>
      <c r="Y96" s="9">
        <f>Fielding_Model_Cards_2B[[#This Row],[ZRrate]]*1000</f>
        <v>-4.6662000000000026</v>
      </c>
      <c r="Z96" s="9">
        <f>0</f>
        <v>0</v>
      </c>
      <c r="AA96" s="9">
        <f>0</f>
        <v>0</v>
      </c>
      <c r="AB96" s="9">
        <f>0</f>
        <v>0</v>
      </c>
      <c r="AC96" s="9">
        <f>1000*Fielding_Model_Cards_2B[[#This Row],[RTOrate]]</f>
        <v>0</v>
      </c>
      <c r="AD96" s="9">
        <f>Fielding_Model_Cards_2B[[#This Row],[FRM/1000]]+Fielding_Model_Cards_2B[[#This Row],[ZR/1000]]+Fielding_Model_Cards_2B[[#This Row],[ARM/1000]]</f>
        <v>-4.6662000000000026</v>
      </c>
    </row>
    <row r="97" spans="1:30" x14ac:dyDescent="0.25">
      <c r="A97" s="9" t="s">
        <v>5921</v>
      </c>
      <c r="B97">
        <v>47959</v>
      </c>
      <c r="C97">
        <v>40</v>
      </c>
      <c r="D97">
        <v>66</v>
      </c>
      <c r="E97">
        <v>67</v>
      </c>
      <c r="F97">
        <v>58</v>
      </c>
      <c r="G97">
        <v>57</v>
      </c>
      <c r="H97">
        <v>1</v>
      </c>
      <c r="I97">
        <v>1</v>
      </c>
      <c r="J97">
        <v>65</v>
      </c>
      <c r="K97">
        <v>53</v>
      </c>
      <c r="L97">
        <v>59</v>
      </c>
      <c r="M97">
        <v>0</v>
      </c>
      <c r="N97">
        <v>0</v>
      </c>
      <c r="O97">
        <v>0</v>
      </c>
      <c r="P97">
        <v>67</v>
      </c>
      <c r="Q97">
        <v>56</v>
      </c>
      <c r="R97">
        <v>50</v>
      </c>
      <c r="S97">
        <v>0</v>
      </c>
      <c r="T97">
        <v>0</v>
      </c>
      <c r="U97">
        <v>0</v>
      </c>
      <c r="V97" s="9">
        <f>0</f>
        <v>0</v>
      </c>
      <c r="W97" s="9">
        <f>0</f>
        <v>0</v>
      </c>
      <c r="X97" s="9">
        <f>-0.03795+0.0005043*Fielding_Model_Cards_2B[[#This Row],[ Infield Range]]</f>
        <v>-4.6662000000000023E-3</v>
      </c>
      <c r="Y97" s="9">
        <f>Fielding_Model_Cards_2B[[#This Row],[ZRrate]]*1000</f>
        <v>-4.6662000000000026</v>
      </c>
      <c r="Z97" s="9">
        <f>0</f>
        <v>0</v>
      </c>
      <c r="AA97" s="9">
        <f>0</f>
        <v>0</v>
      </c>
      <c r="AB97" s="9">
        <f>0</f>
        <v>0</v>
      </c>
      <c r="AC97" s="9">
        <f>1000*Fielding_Model_Cards_2B[[#This Row],[RTOrate]]</f>
        <v>0</v>
      </c>
      <c r="AD97" s="9">
        <f>Fielding_Model_Cards_2B[[#This Row],[FRM/1000]]+Fielding_Model_Cards_2B[[#This Row],[ZR/1000]]+Fielding_Model_Cards_2B[[#This Row],[ARM/1000]]</f>
        <v>-4.6662000000000026</v>
      </c>
    </row>
    <row r="98" spans="1:30" x14ac:dyDescent="0.25">
      <c r="A98" s="9" t="s">
        <v>9121</v>
      </c>
      <c r="B98">
        <v>50770</v>
      </c>
      <c r="C98">
        <v>58</v>
      </c>
      <c r="D98">
        <v>66</v>
      </c>
      <c r="E98">
        <v>63</v>
      </c>
      <c r="F98">
        <v>66</v>
      </c>
      <c r="G98">
        <v>67</v>
      </c>
      <c r="H98">
        <v>0</v>
      </c>
      <c r="I98">
        <v>0</v>
      </c>
      <c r="J98">
        <v>4</v>
      </c>
      <c r="K98">
        <v>4</v>
      </c>
      <c r="L98">
        <v>7</v>
      </c>
      <c r="M98">
        <v>0</v>
      </c>
      <c r="N98">
        <v>0</v>
      </c>
      <c r="O98">
        <v>0</v>
      </c>
      <c r="P98">
        <v>69</v>
      </c>
      <c r="Q98">
        <v>0</v>
      </c>
      <c r="R98">
        <v>52</v>
      </c>
      <c r="S98">
        <v>0</v>
      </c>
      <c r="T98">
        <v>0</v>
      </c>
      <c r="U98">
        <v>0</v>
      </c>
      <c r="V98" s="9">
        <f>0</f>
        <v>0</v>
      </c>
      <c r="W98" s="9">
        <f>0</f>
        <v>0</v>
      </c>
      <c r="X98" s="9">
        <f>-0.03795+0.0005043*Fielding_Model_Cards_2B[[#This Row],[ Infield Range]]</f>
        <v>-4.6662000000000023E-3</v>
      </c>
      <c r="Y98" s="9">
        <f>Fielding_Model_Cards_2B[[#This Row],[ZRrate]]*1000</f>
        <v>-4.6662000000000026</v>
      </c>
      <c r="Z98" s="9">
        <f>0</f>
        <v>0</v>
      </c>
      <c r="AA98" s="9">
        <f>0</f>
        <v>0</v>
      </c>
      <c r="AB98" s="9">
        <f>0</f>
        <v>0</v>
      </c>
      <c r="AC98" s="9">
        <f>1000*Fielding_Model_Cards_2B[[#This Row],[RTOrate]]</f>
        <v>0</v>
      </c>
      <c r="AD98" s="9">
        <f>Fielding_Model_Cards_2B[[#This Row],[FRM/1000]]+Fielding_Model_Cards_2B[[#This Row],[ZR/1000]]+Fielding_Model_Cards_2B[[#This Row],[ARM/1000]]</f>
        <v>-4.6662000000000026</v>
      </c>
    </row>
    <row r="99" spans="1:30" x14ac:dyDescent="0.25">
      <c r="A99" s="9" t="s">
        <v>5351</v>
      </c>
      <c r="B99">
        <v>48103</v>
      </c>
      <c r="C99">
        <v>44</v>
      </c>
      <c r="D99">
        <v>65</v>
      </c>
      <c r="E99">
        <v>69</v>
      </c>
      <c r="F99">
        <v>62</v>
      </c>
      <c r="G99">
        <v>60</v>
      </c>
      <c r="H99">
        <v>1</v>
      </c>
      <c r="I99">
        <v>3</v>
      </c>
      <c r="J99">
        <v>55</v>
      </c>
      <c r="K99">
        <v>61</v>
      </c>
      <c r="L99">
        <v>50</v>
      </c>
      <c r="M99">
        <v>0</v>
      </c>
      <c r="N99">
        <v>0</v>
      </c>
      <c r="O99">
        <v>0</v>
      </c>
      <c r="P99">
        <v>67</v>
      </c>
      <c r="Q99">
        <v>59</v>
      </c>
      <c r="R99">
        <v>50</v>
      </c>
      <c r="S99">
        <v>27</v>
      </c>
      <c r="T99">
        <v>0</v>
      </c>
      <c r="U99">
        <v>13</v>
      </c>
      <c r="V99" s="9">
        <f>0</f>
        <v>0</v>
      </c>
      <c r="W99" s="9">
        <f>0</f>
        <v>0</v>
      </c>
      <c r="X99" s="9">
        <f>-0.03795+0.0005043*Fielding_Model_Cards_2B[[#This Row],[ Infield Range]]</f>
        <v>-5.1705000000000015E-3</v>
      </c>
      <c r="Y99" s="9">
        <f>Fielding_Model_Cards_2B[[#This Row],[ZRrate]]*1000</f>
        <v>-5.1705000000000014</v>
      </c>
      <c r="Z99" s="9">
        <f>0</f>
        <v>0</v>
      </c>
      <c r="AA99" s="9">
        <f>0</f>
        <v>0</v>
      </c>
      <c r="AB99" s="9">
        <f>0</f>
        <v>0</v>
      </c>
      <c r="AC99" s="9">
        <f>1000*Fielding_Model_Cards_2B[[#This Row],[RTOrate]]</f>
        <v>0</v>
      </c>
      <c r="AD99" s="9">
        <f>Fielding_Model_Cards_2B[[#This Row],[FRM/1000]]+Fielding_Model_Cards_2B[[#This Row],[ZR/1000]]+Fielding_Model_Cards_2B[[#This Row],[ARM/1000]]</f>
        <v>-5.1705000000000014</v>
      </c>
    </row>
    <row r="100" spans="1:30" x14ac:dyDescent="0.25">
      <c r="A100" s="9" t="s">
        <v>1514</v>
      </c>
      <c r="B100">
        <v>49706</v>
      </c>
      <c r="C100">
        <v>56</v>
      </c>
      <c r="D100">
        <v>65</v>
      </c>
      <c r="E100">
        <v>70</v>
      </c>
      <c r="F100">
        <v>45</v>
      </c>
      <c r="G100">
        <v>74</v>
      </c>
      <c r="H100">
        <v>0</v>
      </c>
      <c r="I100">
        <v>0</v>
      </c>
      <c r="J100">
        <v>1</v>
      </c>
      <c r="K100">
        <v>5</v>
      </c>
      <c r="L100">
        <v>8</v>
      </c>
      <c r="M100">
        <v>0</v>
      </c>
      <c r="N100">
        <v>0</v>
      </c>
      <c r="O100">
        <v>0</v>
      </c>
      <c r="P100">
        <v>72</v>
      </c>
      <c r="Q100">
        <v>0</v>
      </c>
      <c r="R100">
        <v>0</v>
      </c>
      <c r="S100">
        <v>0</v>
      </c>
      <c r="T100">
        <v>0</v>
      </c>
      <c r="U100">
        <v>0</v>
      </c>
      <c r="V100" s="9">
        <f>0</f>
        <v>0</v>
      </c>
      <c r="W100" s="9">
        <f>0</f>
        <v>0</v>
      </c>
      <c r="X100" s="9">
        <f>-0.03795+0.0005043*Fielding_Model_Cards_2B[[#This Row],[ Infield Range]]</f>
        <v>-5.1705000000000015E-3</v>
      </c>
      <c r="Y100" s="9">
        <f>Fielding_Model_Cards_2B[[#This Row],[ZRrate]]*1000</f>
        <v>-5.1705000000000014</v>
      </c>
      <c r="Z100" s="9">
        <f>0</f>
        <v>0</v>
      </c>
      <c r="AA100" s="9">
        <f>0</f>
        <v>0</v>
      </c>
      <c r="AB100" s="9">
        <f>0</f>
        <v>0</v>
      </c>
      <c r="AC100" s="9">
        <f>1000*Fielding_Model_Cards_2B[[#This Row],[RTOrate]]</f>
        <v>0</v>
      </c>
      <c r="AD100" s="9">
        <f>Fielding_Model_Cards_2B[[#This Row],[FRM/1000]]+Fielding_Model_Cards_2B[[#This Row],[ZR/1000]]+Fielding_Model_Cards_2B[[#This Row],[ARM/1000]]</f>
        <v>-5.1705000000000014</v>
      </c>
    </row>
    <row r="101" spans="1:30" x14ac:dyDescent="0.25">
      <c r="A101" s="9" t="s">
        <v>8399</v>
      </c>
      <c r="B101">
        <v>48373</v>
      </c>
      <c r="C101">
        <v>56</v>
      </c>
      <c r="D101">
        <v>65</v>
      </c>
      <c r="E101">
        <v>69</v>
      </c>
      <c r="F101">
        <v>59</v>
      </c>
      <c r="G101">
        <v>63</v>
      </c>
      <c r="H101">
        <v>0</v>
      </c>
      <c r="I101">
        <v>0</v>
      </c>
      <c r="J101">
        <v>60</v>
      </c>
      <c r="K101">
        <v>55</v>
      </c>
      <c r="L101">
        <v>47</v>
      </c>
      <c r="M101">
        <v>0</v>
      </c>
      <c r="N101">
        <v>0</v>
      </c>
      <c r="O101">
        <v>20</v>
      </c>
      <c r="P101">
        <v>60</v>
      </c>
      <c r="Q101">
        <v>57</v>
      </c>
      <c r="R101">
        <v>0</v>
      </c>
      <c r="S101">
        <v>50</v>
      </c>
      <c r="T101">
        <v>0</v>
      </c>
      <c r="U101">
        <v>41</v>
      </c>
      <c r="V101" s="9">
        <f>0</f>
        <v>0</v>
      </c>
      <c r="W101" s="9">
        <f>0</f>
        <v>0</v>
      </c>
      <c r="X101" s="9">
        <f>-0.03795+0.0005043*Fielding_Model_Cards_2B[[#This Row],[ Infield Range]]</f>
        <v>-5.1705000000000015E-3</v>
      </c>
      <c r="Y101" s="9">
        <f>Fielding_Model_Cards_2B[[#This Row],[ZRrate]]*1000</f>
        <v>-5.1705000000000014</v>
      </c>
      <c r="Z101" s="9">
        <f>0</f>
        <v>0</v>
      </c>
      <c r="AA101" s="9">
        <f>0</f>
        <v>0</v>
      </c>
      <c r="AB101" s="9">
        <f>0</f>
        <v>0</v>
      </c>
      <c r="AC101" s="9">
        <f>1000*Fielding_Model_Cards_2B[[#This Row],[RTOrate]]</f>
        <v>0</v>
      </c>
      <c r="AD101" s="9">
        <f>Fielding_Model_Cards_2B[[#This Row],[FRM/1000]]+Fielding_Model_Cards_2B[[#This Row],[ZR/1000]]+Fielding_Model_Cards_2B[[#This Row],[ARM/1000]]</f>
        <v>-5.1705000000000014</v>
      </c>
    </row>
    <row r="102" spans="1:30" x14ac:dyDescent="0.25">
      <c r="A102" s="9" t="s">
        <v>8475</v>
      </c>
      <c r="B102">
        <v>55170</v>
      </c>
      <c r="C102">
        <v>52</v>
      </c>
      <c r="D102">
        <v>65</v>
      </c>
      <c r="E102">
        <v>67</v>
      </c>
      <c r="F102">
        <v>58</v>
      </c>
      <c r="G102">
        <v>63</v>
      </c>
      <c r="H102">
        <v>1</v>
      </c>
      <c r="I102">
        <v>4</v>
      </c>
      <c r="J102">
        <v>64</v>
      </c>
      <c r="K102">
        <v>58</v>
      </c>
      <c r="L102">
        <v>54</v>
      </c>
      <c r="M102">
        <v>0</v>
      </c>
      <c r="N102">
        <v>0</v>
      </c>
      <c r="O102">
        <v>0</v>
      </c>
      <c r="P102">
        <v>68</v>
      </c>
      <c r="Q102">
        <v>41</v>
      </c>
      <c r="R102">
        <v>38</v>
      </c>
      <c r="S102">
        <v>0</v>
      </c>
      <c r="T102">
        <v>0</v>
      </c>
      <c r="U102">
        <v>0</v>
      </c>
      <c r="V102" s="9">
        <f>0</f>
        <v>0</v>
      </c>
      <c r="W102" s="9">
        <f>0</f>
        <v>0</v>
      </c>
      <c r="X102" s="9">
        <f>-0.03795+0.0005043*Fielding_Model_Cards_2B[[#This Row],[ Infield Range]]</f>
        <v>-5.1705000000000015E-3</v>
      </c>
      <c r="Y102" s="9">
        <f>Fielding_Model_Cards_2B[[#This Row],[ZRrate]]*1000</f>
        <v>-5.1705000000000014</v>
      </c>
      <c r="Z102" s="9">
        <f>0</f>
        <v>0</v>
      </c>
      <c r="AA102" s="9">
        <f>0</f>
        <v>0</v>
      </c>
      <c r="AB102" s="9">
        <f>0</f>
        <v>0</v>
      </c>
      <c r="AC102" s="9">
        <f>1000*Fielding_Model_Cards_2B[[#This Row],[RTOrate]]</f>
        <v>0</v>
      </c>
      <c r="AD102" s="9">
        <f>Fielding_Model_Cards_2B[[#This Row],[FRM/1000]]+Fielding_Model_Cards_2B[[#This Row],[ZR/1000]]+Fielding_Model_Cards_2B[[#This Row],[ARM/1000]]</f>
        <v>-5.1705000000000014</v>
      </c>
    </row>
    <row r="103" spans="1:30" x14ac:dyDescent="0.25">
      <c r="A103" s="9" t="s">
        <v>6032</v>
      </c>
      <c r="B103">
        <v>48369</v>
      </c>
      <c r="C103">
        <v>49</v>
      </c>
      <c r="D103">
        <v>65</v>
      </c>
      <c r="E103">
        <v>73</v>
      </c>
      <c r="F103">
        <v>43</v>
      </c>
      <c r="G103">
        <v>67</v>
      </c>
      <c r="H103">
        <v>0</v>
      </c>
      <c r="I103">
        <v>0</v>
      </c>
      <c r="J103">
        <v>70</v>
      </c>
      <c r="K103">
        <v>61</v>
      </c>
      <c r="L103">
        <v>45</v>
      </c>
      <c r="M103">
        <v>0</v>
      </c>
      <c r="N103">
        <v>0</v>
      </c>
      <c r="O103">
        <v>0</v>
      </c>
      <c r="P103">
        <v>70</v>
      </c>
      <c r="Q103">
        <v>0</v>
      </c>
      <c r="R103">
        <v>0</v>
      </c>
      <c r="S103">
        <v>79</v>
      </c>
      <c r="T103">
        <v>49</v>
      </c>
      <c r="U103">
        <v>24</v>
      </c>
      <c r="V103" s="9">
        <f>0</f>
        <v>0</v>
      </c>
      <c r="W103" s="9">
        <f>0</f>
        <v>0</v>
      </c>
      <c r="X103" s="9">
        <f>-0.03795+0.0005043*Fielding_Model_Cards_2B[[#This Row],[ Infield Range]]</f>
        <v>-5.1705000000000015E-3</v>
      </c>
      <c r="Y103" s="9">
        <f>Fielding_Model_Cards_2B[[#This Row],[ZRrate]]*1000</f>
        <v>-5.1705000000000014</v>
      </c>
      <c r="Z103" s="9">
        <f>0</f>
        <v>0</v>
      </c>
      <c r="AA103" s="9">
        <f>0</f>
        <v>0</v>
      </c>
      <c r="AB103" s="9">
        <f>0</f>
        <v>0</v>
      </c>
      <c r="AC103" s="9">
        <f>1000*Fielding_Model_Cards_2B[[#This Row],[RTOrate]]</f>
        <v>0</v>
      </c>
      <c r="AD103" s="9">
        <f>Fielding_Model_Cards_2B[[#This Row],[FRM/1000]]+Fielding_Model_Cards_2B[[#This Row],[ZR/1000]]+Fielding_Model_Cards_2B[[#This Row],[ARM/1000]]</f>
        <v>-5.1705000000000014</v>
      </c>
    </row>
    <row r="104" spans="1:30" x14ac:dyDescent="0.25">
      <c r="A104" s="9" t="s">
        <v>6212</v>
      </c>
      <c r="B104">
        <v>48553</v>
      </c>
      <c r="C104">
        <v>48</v>
      </c>
      <c r="D104">
        <v>65</v>
      </c>
      <c r="E104">
        <v>62</v>
      </c>
      <c r="F104">
        <v>69</v>
      </c>
      <c r="G104">
        <v>59</v>
      </c>
      <c r="H104">
        <v>3</v>
      </c>
      <c r="I104">
        <v>4</v>
      </c>
      <c r="J104">
        <v>63</v>
      </c>
      <c r="K104">
        <v>54</v>
      </c>
      <c r="L104">
        <v>44</v>
      </c>
      <c r="M104">
        <v>0</v>
      </c>
      <c r="N104">
        <v>0</v>
      </c>
      <c r="O104">
        <v>0</v>
      </c>
      <c r="P104">
        <v>65</v>
      </c>
      <c r="Q104">
        <v>61</v>
      </c>
      <c r="R104">
        <v>48</v>
      </c>
      <c r="S104">
        <v>22</v>
      </c>
      <c r="T104">
        <v>10</v>
      </c>
      <c r="U104">
        <v>21</v>
      </c>
      <c r="V104" s="9">
        <f>0</f>
        <v>0</v>
      </c>
      <c r="W104" s="9">
        <f>0</f>
        <v>0</v>
      </c>
      <c r="X104" s="9">
        <f>-0.03795+0.0005043*Fielding_Model_Cards_2B[[#This Row],[ Infield Range]]</f>
        <v>-5.1705000000000015E-3</v>
      </c>
      <c r="Y104" s="9">
        <f>Fielding_Model_Cards_2B[[#This Row],[ZRrate]]*1000</f>
        <v>-5.1705000000000014</v>
      </c>
      <c r="Z104" s="9">
        <f>0</f>
        <v>0</v>
      </c>
      <c r="AA104" s="9">
        <f>0</f>
        <v>0</v>
      </c>
      <c r="AB104" s="9">
        <f>0</f>
        <v>0</v>
      </c>
      <c r="AC104" s="9">
        <f>1000*Fielding_Model_Cards_2B[[#This Row],[RTOrate]]</f>
        <v>0</v>
      </c>
      <c r="AD104" s="9">
        <f>Fielding_Model_Cards_2B[[#This Row],[FRM/1000]]+Fielding_Model_Cards_2B[[#This Row],[ZR/1000]]+Fielding_Model_Cards_2B[[#This Row],[ARM/1000]]</f>
        <v>-5.1705000000000014</v>
      </c>
    </row>
    <row r="105" spans="1:30" x14ac:dyDescent="0.25">
      <c r="A105" s="9" t="s">
        <v>7574</v>
      </c>
      <c r="B105">
        <v>55179</v>
      </c>
      <c r="C105">
        <v>57</v>
      </c>
      <c r="D105">
        <v>64</v>
      </c>
      <c r="E105">
        <v>67</v>
      </c>
      <c r="F105">
        <v>66</v>
      </c>
      <c r="G105">
        <v>59</v>
      </c>
      <c r="H105">
        <v>2</v>
      </c>
      <c r="I105">
        <v>4</v>
      </c>
      <c r="J105">
        <v>46</v>
      </c>
      <c r="K105">
        <v>49</v>
      </c>
      <c r="L105">
        <v>63</v>
      </c>
      <c r="M105">
        <v>0</v>
      </c>
      <c r="N105">
        <v>0</v>
      </c>
      <c r="O105">
        <v>0</v>
      </c>
      <c r="P105">
        <v>48</v>
      </c>
      <c r="Q105">
        <v>61</v>
      </c>
      <c r="R105">
        <v>49</v>
      </c>
      <c r="S105">
        <v>0</v>
      </c>
      <c r="T105">
        <v>0</v>
      </c>
      <c r="U105">
        <v>0</v>
      </c>
      <c r="V105" s="9">
        <f>0</f>
        <v>0</v>
      </c>
      <c r="W105" s="9">
        <f>0</f>
        <v>0</v>
      </c>
      <c r="X105" s="9">
        <f>-0.03795+0.0005043*Fielding_Model_Cards_2B[[#This Row],[ Infield Range]]</f>
        <v>-5.6748000000000007E-3</v>
      </c>
      <c r="Y105" s="9">
        <f>Fielding_Model_Cards_2B[[#This Row],[ZRrate]]*1000</f>
        <v>-5.6748000000000003</v>
      </c>
      <c r="Z105" s="9">
        <f>0</f>
        <v>0</v>
      </c>
      <c r="AA105" s="9">
        <f>0</f>
        <v>0</v>
      </c>
      <c r="AB105" s="9">
        <f>0</f>
        <v>0</v>
      </c>
      <c r="AC105" s="9">
        <f>1000*Fielding_Model_Cards_2B[[#This Row],[RTOrate]]</f>
        <v>0</v>
      </c>
      <c r="AD105" s="9">
        <f>Fielding_Model_Cards_2B[[#This Row],[FRM/1000]]+Fielding_Model_Cards_2B[[#This Row],[ZR/1000]]+Fielding_Model_Cards_2B[[#This Row],[ARM/1000]]</f>
        <v>-5.6748000000000003</v>
      </c>
    </row>
    <row r="106" spans="1:30" x14ac:dyDescent="0.25">
      <c r="A106" s="9" t="s">
        <v>5280</v>
      </c>
      <c r="B106">
        <v>48199</v>
      </c>
      <c r="C106">
        <v>46</v>
      </c>
      <c r="D106">
        <v>64</v>
      </c>
      <c r="E106">
        <v>71</v>
      </c>
      <c r="F106">
        <v>61</v>
      </c>
      <c r="G106">
        <v>66</v>
      </c>
      <c r="H106">
        <v>0</v>
      </c>
      <c r="I106">
        <v>0</v>
      </c>
      <c r="J106">
        <v>51</v>
      </c>
      <c r="K106">
        <v>55</v>
      </c>
      <c r="L106">
        <v>50</v>
      </c>
      <c r="M106">
        <v>0</v>
      </c>
      <c r="N106">
        <v>0</v>
      </c>
      <c r="O106">
        <v>0</v>
      </c>
      <c r="P106">
        <v>61</v>
      </c>
      <c r="Q106">
        <v>59</v>
      </c>
      <c r="R106">
        <v>52</v>
      </c>
      <c r="S106">
        <v>28</v>
      </c>
      <c r="T106">
        <v>0</v>
      </c>
      <c r="U106">
        <v>0</v>
      </c>
      <c r="V106" s="9">
        <f>0</f>
        <v>0</v>
      </c>
      <c r="W106" s="9">
        <f>0</f>
        <v>0</v>
      </c>
      <c r="X106" s="9">
        <f>-0.03795+0.0005043*Fielding_Model_Cards_2B[[#This Row],[ Infield Range]]</f>
        <v>-5.6748000000000007E-3</v>
      </c>
      <c r="Y106" s="9">
        <f>Fielding_Model_Cards_2B[[#This Row],[ZRrate]]*1000</f>
        <v>-5.6748000000000003</v>
      </c>
      <c r="Z106" s="9">
        <f>0</f>
        <v>0</v>
      </c>
      <c r="AA106" s="9">
        <f>0</f>
        <v>0</v>
      </c>
      <c r="AB106" s="9">
        <f>0</f>
        <v>0</v>
      </c>
      <c r="AC106" s="9">
        <f>1000*Fielding_Model_Cards_2B[[#This Row],[RTOrate]]</f>
        <v>0</v>
      </c>
      <c r="AD106" s="9">
        <f>Fielding_Model_Cards_2B[[#This Row],[FRM/1000]]+Fielding_Model_Cards_2B[[#This Row],[ZR/1000]]+Fielding_Model_Cards_2B[[#This Row],[ARM/1000]]</f>
        <v>-5.6748000000000003</v>
      </c>
    </row>
    <row r="107" spans="1:30" x14ac:dyDescent="0.25">
      <c r="A107" s="9" t="s">
        <v>5901</v>
      </c>
      <c r="B107">
        <v>48077</v>
      </c>
      <c r="C107">
        <v>51</v>
      </c>
      <c r="D107">
        <v>64</v>
      </c>
      <c r="E107">
        <v>64</v>
      </c>
      <c r="F107">
        <v>51</v>
      </c>
      <c r="G107">
        <v>66</v>
      </c>
      <c r="H107">
        <v>1</v>
      </c>
      <c r="I107">
        <v>1</v>
      </c>
      <c r="J107">
        <v>61</v>
      </c>
      <c r="K107">
        <v>57</v>
      </c>
      <c r="L107">
        <v>49</v>
      </c>
      <c r="M107">
        <v>0</v>
      </c>
      <c r="N107">
        <v>0</v>
      </c>
      <c r="O107">
        <v>0</v>
      </c>
      <c r="P107">
        <v>66</v>
      </c>
      <c r="Q107">
        <v>45</v>
      </c>
      <c r="R107">
        <v>49</v>
      </c>
      <c r="S107">
        <v>48</v>
      </c>
      <c r="T107">
        <v>35</v>
      </c>
      <c r="U107">
        <v>46</v>
      </c>
      <c r="V107" s="9">
        <f>0</f>
        <v>0</v>
      </c>
      <c r="W107" s="9">
        <f>0</f>
        <v>0</v>
      </c>
      <c r="X107" s="9">
        <f>-0.03795+0.0005043*Fielding_Model_Cards_2B[[#This Row],[ Infield Range]]</f>
        <v>-5.6748000000000007E-3</v>
      </c>
      <c r="Y107" s="9">
        <f>Fielding_Model_Cards_2B[[#This Row],[ZRrate]]*1000</f>
        <v>-5.6748000000000003</v>
      </c>
      <c r="Z107" s="9">
        <f>0</f>
        <v>0</v>
      </c>
      <c r="AA107" s="9">
        <f>0</f>
        <v>0</v>
      </c>
      <c r="AB107" s="9">
        <f>0</f>
        <v>0</v>
      </c>
      <c r="AC107" s="9">
        <f>1000*Fielding_Model_Cards_2B[[#This Row],[RTOrate]]</f>
        <v>0</v>
      </c>
      <c r="AD107" s="9">
        <f>Fielding_Model_Cards_2B[[#This Row],[FRM/1000]]+Fielding_Model_Cards_2B[[#This Row],[ZR/1000]]+Fielding_Model_Cards_2B[[#This Row],[ARM/1000]]</f>
        <v>-5.6748000000000003</v>
      </c>
    </row>
    <row r="108" spans="1:30" x14ac:dyDescent="0.25">
      <c r="A108" s="9" t="s">
        <v>5958</v>
      </c>
      <c r="B108">
        <v>48586</v>
      </c>
      <c r="C108">
        <v>56</v>
      </c>
      <c r="D108">
        <v>64</v>
      </c>
      <c r="E108">
        <v>66</v>
      </c>
      <c r="F108">
        <v>59</v>
      </c>
      <c r="G108">
        <v>66</v>
      </c>
      <c r="H108">
        <v>0</v>
      </c>
      <c r="I108">
        <v>0</v>
      </c>
      <c r="J108">
        <v>65</v>
      </c>
      <c r="K108">
        <v>58</v>
      </c>
      <c r="L108">
        <v>53</v>
      </c>
      <c r="M108">
        <v>0</v>
      </c>
      <c r="N108">
        <v>0</v>
      </c>
      <c r="O108">
        <v>0</v>
      </c>
      <c r="P108">
        <v>67</v>
      </c>
      <c r="Q108">
        <v>42</v>
      </c>
      <c r="R108">
        <v>37</v>
      </c>
      <c r="S108">
        <v>23</v>
      </c>
      <c r="T108">
        <v>9</v>
      </c>
      <c r="U108">
        <v>10</v>
      </c>
      <c r="V108" s="9">
        <f>0</f>
        <v>0</v>
      </c>
      <c r="W108" s="9">
        <f>0</f>
        <v>0</v>
      </c>
      <c r="X108" s="9">
        <f>-0.03795+0.0005043*Fielding_Model_Cards_2B[[#This Row],[ Infield Range]]</f>
        <v>-5.6748000000000007E-3</v>
      </c>
      <c r="Y108" s="9">
        <f>Fielding_Model_Cards_2B[[#This Row],[ZRrate]]*1000</f>
        <v>-5.6748000000000003</v>
      </c>
      <c r="Z108" s="9">
        <f>0</f>
        <v>0</v>
      </c>
      <c r="AA108" s="9">
        <f>0</f>
        <v>0</v>
      </c>
      <c r="AB108" s="9">
        <f>0</f>
        <v>0</v>
      </c>
      <c r="AC108" s="9">
        <f>1000*Fielding_Model_Cards_2B[[#This Row],[RTOrate]]</f>
        <v>0</v>
      </c>
      <c r="AD108" s="9">
        <f>Fielding_Model_Cards_2B[[#This Row],[FRM/1000]]+Fielding_Model_Cards_2B[[#This Row],[ZR/1000]]+Fielding_Model_Cards_2B[[#This Row],[ARM/1000]]</f>
        <v>-5.6748000000000003</v>
      </c>
    </row>
    <row r="109" spans="1:30" x14ac:dyDescent="0.25">
      <c r="A109" s="9" t="s">
        <v>6241</v>
      </c>
      <c r="B109">
        <v>48090</v>
      </c>
      <c r="C109">
        <v>53</v>
      </c>
      <c r="D109">
        <v>64</v>
      </c>
      <c r="E109">
        <v>59</v>
      </c>
      <c r="F109">
        <v>63</v>
      </c>
      <c r="G109">
        <v>60</v>
      </c>
      <c r="H109">
        <v>1</v>
      </c>
      <c r="I109">
        <v>1</v>
      </c>
      <c r="J109">
        <v>68</v>
      </c>
      <c r="K109">
        <v>53</v>
      </c>
      <c r="L109">
        <v>56</v>
      </c>
      <c r="M109">
        <v>0</v>
      </c>
      <c r="N109">
        <v>0</v>
      </c>
      <c r="O109">
        <v>0</v>
      </c>
      <c r="P109">
        <v>63</v>
      </c>
      <c r="Q109">
        <v>0</v>
      </c>
      <c r="R109">
        <v>46</v>
      </c>
      <c r="S109">
        <v>0</v>
      </c>
      <c r="T109">
        <v>0</v>
      </c>
      <c r="U109">
        <v>0</v>
      </c>
      <c r="V109" s="9">
        <f>0</f>
        <v>0</v>
      </c>
      <c r="W109" s="9">
        <f>0</f>
        <v>0</v>
      </c>
      <c r="X109" s="9">
        <f>-0.03795+0.0005043*Fielding_Model_Cards_2B[[#This Row],[ Infield Range]]</f>
        <v>-5.6748000000000007E-3</v>
      </c>
      <c r="Y109" s="9">
        <f>Fielding_Model_Cards_2B[[#This Row],[ZRrate]]*1000</f>
        <v>-5.6748000000000003</v>
      </c>
      <c r="Z109" s="9">
        <f>0</f>
        <v>0</v>
      </c>
      <c r="AA109" s="9">
        <f>0</f>
        <v>0</v>
      </c>
      <c r="AB109" s="9">
        <f>0</f>
        <v>0</v>
      </c>
      <c r="AC109" s="9">
        <f>1000*Fielding_Model_Cards_2B[[#This Row],[RTOrate]]</f>
        <v>0</v>
      </c>
      <c r="AD109" s="9">
        <f>Fielding_Model_Cards_2B[[#This Row],[FRM/1000]]+Fielding_Model_Cards_2B[[#This Row],[ZR/1000]]+Fielding_Model_Cards_2B[[#This Row],[ARM/1000]]</f>
        <v>-5.6748000000000003</v>
      </c>
    </row>
    <row r="110" spans="1:30" x14ac:dyDescent="0.25">
      <c r="A110" s="9" t="s">
        <v>6321</v>
      </c>
      <c r="B110">
        <v>48266</v>
      </c>
      <c r="C110">
        <v>51</v>
      </c>
      <c r="D110">
        <v>64</v>
      </c>
      <c r="E110">
        <v>60</v>
      </c>
      <c r="F110">
        <v>62</v>
      </c>
      <c r="G110">
        <v>61</v>
      </c>
      <c r="H110">
        <v>1</v>
      </c>
      <c r="I110">
        <v>3</v>
      </c>
      <c r="J110">
        <v>84</v>
      </c>
      <c r="K110">
        <v>72</v>
      </c>
      <c r="L110">
        <v>65</v>
      </c>
      <c r="M110">
        <v>0</v>
      </c>
      <c r="N110">
        <v>0</v>
      </c>
      <c r="O110">
        <v>24</v>
      </c>
      <c r="P110">
        <v>64</v>
      </c>
      <c r="Q110">
        <v>0</v>
      </c>
      <c r="R110">
        <v>47</v>
      </c>
      <c r="S110">
        <v>37</v>
      </c>
      <c r="T110">
        <v>76</v>
      </c>
      <c r="U110">
        <v>0</v>
      </c>
      <c r="V110" s="9">
        <f>0</f>
        <v>0</v>
      </c>
      <c r="W110" s="9">
        <f>0</f>
        <v>0</v>
      </c>
      <c r="X110" s="9">
        <f>-0.03795+0.0005043*Fielding_Model_Cards_2B[[#This Row],[ Infield Range]]</f>
        <v>-5.6748000000000007E-3</v>
      </c>
      <c r="Y110" s="9">
        <f>Fielding_Model_Cards_2B[[#This Row],[ZRrate]]*1000</f>
        <v>-5.6748000000000003</v>
      </c>
      <c r="Z110" s="9">
        <f>0</f>
        <v>0</v>
      </c>
      <c r="AA110" s="9">
        <f>0</f>
        <v>0</v>
      </c>
      <c r="AB110" s="9">
        <f>0</f>
        <v>0</v>
      </c>
      <c r="AC110" s="9">
        <f>1000*Fielding_Model_Cards_2B[[#This Row],[RTOrate]]</f>
        <v>0</v>
      </c>
      <c r="AD110" s="9">
        <f>Fielding_Model_Cards_2B[[#This Row],[FRM/1000]]+Fielding_Model_Cards_2B[[#This Row],[ZR/1000]]+Fielding_Model_Cards_2B[[#This Row],[ARM/1000]]</f>
        <v>-5.6748000000000003</v>
      </c>
    </row>
    <row r="111" spans="1:30" x14ac:dyDescent="0.25">
      <c r="A111" s="9" t="s">
        <v>5242</v>
      </c>
      <c r="B111">
        <v>48337</v>
      </c>
      <c r="C111">
        <v>58</v>
      </c>
      <c r="D111">
        <v>63</v>
      </c>
      <c r="E111">
        <v>68</v>
      </c>
      <c r="F111">
        <v>50</v>
      </c>
      <c r="G111">
        <v>63</v>
      </c>
      <c r="H111">
        <v>0</v>
      </c>
      <c r="I111">
        <v>0</v>
      </c>
      <c r="J111">
        <v>70</v>
      </c>
      <c r="K111">
        <v>62</v>
      </c>
      <c r="L111">
        <v>44</v>
      </c>
      <c r="M111">
        <v>0</v>
      </c>
      <c r="N111">
        <v>0</v>
      </c>
      <c r="O111">
        <v>0</v>
      </c>
      <c r="P111">
        <v>66</v>
      </c>
      <c r="Q111">
        <v>0</v>
      </c>
      <c r="R111">
        <v>0</v>
      </c>
      <c r="S111">
        <v>0</v>
      </c>
      <c r="T111">
        <v>0</v>
      </c>
      <c r="U111">
        <v>0</v>
      </c>
      <c r="V111" s="9">
        <f>0</f>
        <v>0</v>
      </c>
      <c r="W111" s="9">
        <f>0</f>
        <v>0</v>
      </c>
      <c r="X111" s="9">
        <f>-0.03795+0.0005043*Fielding_Model_Cards_2B[[#This Row],[ Infield Range]]</f>
        <v>-6.1790999999999999E-3</v>
      </c>
      <c r="Y111" s="9">
        <f>Fielding_Model_Cards_2B[[#This Row],[ZRrate]]*1000</f>
        <v>-6.1791</v>
      </c>
      <c r="Z111" s="9">
        <f>0</f>
        <v>0</v>
      </c>
      <c r="AA111" s="9">
        <f>0</f>
        <v>0</v>
      </c>
      <c r="AB111" s="9">
        <f>0</f>
        <v>0</v>
      </c>
      <c r="AC111" s="9">
        <f>1000*Fielding_Model_Cards_2B[[#This Row],[RTOrate]]</f>
        <v>0</v>
      </c>
      <c r="AD111" s="9">
        <f>Fielding_Model_Cards_2B[[#This Row],[FRM/1000]]+Fielding_Model_Cards_2B[[#This Row],[ZR/1000]]+Fielding_Model_Cards_2B[[#This Row],[ARM/1000]]</f>
        <v>-6.1791</v>
      </c>
    </row>
    <row r="112" spans="1:30" x14ac:dyDescent="0.25">
      <c r="A112" s="9" t="s">
        <v>1151</v>
      </c>
      <c r="B112">
        <v>49332</v>
      </c>
      <c r="C112">
        <v>42</v>
      </c>
      <c r="D112">
        <v>63</v>
      </c>
      <c r="E112">
        <v>60</v>
      </c>
      <c r="F112">
        <v>61</v>
      </c>
      <c r="G112">
        <v>59</v>
      </c>
      <c r="H112">
        <v>0</v>
      </c>
      <c r="I112">
        <v>0</v>
      </c>
      <c r="J112">
        <v>5</v>
      </c>
      <c r="K112">
        <v>1</v>
      </c>
      <c r="L112">
        <v>9</v>
      </c>
      <c r="M112">
        <v>0</v>
      </c>
      <c r="N112">
        <v>0</v>
      </c>
      <c r="O112">
        <v>0</v>
      </c>
      <c r="P112">
        <v>63</v>
      </c>
      <c r="Q112">
        <v>55</v>
      </c>
      <c r="R112">
        <v>45</v>
      </c>
      <c r="S112">
        <v>0</v>
      </c>
      <c r="T112">
        <v>0</v>
      </c>
      <c r="U112">
        <v>0</v>
      </c>
      <c r="V112" s="9">
        <f>0</f>
        <v>0</v>
      </c>
      <c r="W112" s="9">
        <f>0</f>
        <v>0</v>
      </c>
      <c r="X112" s="9">
        <f>-0.03795+0.0005043*Fielding_Model_Cards_2B[[#This Row],[ Infield Range]]</f>
        <v>-6.1790999999999999E-3</v>
      </c>
      <c r="Y112" s="9">
        <f>Fielding_Model_Cards_2B[[#This Row],[ZRrate]]*1000</f>
        <v>-6.1791</v>
      </c>
      <c r="Z112" s="9">
        <f>0</f>
        <v>0</v>
      </c>
      <c r="AA112" s="9">
        <f>0</f>
        <v>0</v>
      </c>
      <c r="AB112" s="9">
        <f>0</f>
        <v>0</v>
      </c>
      <c r="AC112" s="9">
        <f>1000*Fielding_Model_Cards_2B[[#This Row],[RTOrate]]</f>
        <v>0</v>
      </c>
      <c r="AD112" s="9">
        <f>Fielding_Model_Cards_2B[[#This Row],[FRM/1000]]+Fielding_Model_Cards_2B[[#This Row],[ZR/1000]]+Fielding_Model_Cards_2B[[#This Row],[ARM/1000]]</f>
        <v>-6.1791</v>
      </c>
    </row>
    <row r="113" spans="1:30" x14ac:dyDescent="0.25">
      <c r="A113" s="9" t="s">
        <v>8356</v>
      </c>
      <c r="B113">
        <v>55140</v>
      </c>
      <c r="C113">
        <v>43</v>
      </c>
      <c r="D113">
        <v>63</v>
      </c>
      <c r="E113">
        <v>59</v>
      </c>
      <c r="F113">
        <v>74</v>
      </c>
      <c r="G113">
        <v>47</v>
      </c>
      <c r="H113">
        <v>1</v>
      </c>
      <c r="I113">
        <v>1</v>
      </c>
      <c r="J113">
        <v>52</v>
      </c>
      <c r="K113">
        <v>53</v>
      </c>
      <c r="L113">
        <v>62</v>
      </c>
      <c r="M113">
        <v>0</v>
      </c>
      <c r="N113">
        <v>0</v>
      </c>
      <c r="O113">
        <v>61</v>
      </c>
      <c r="P113">
        <v>59</v>
      </c>
      <c r="Q113">
        <v>61</v>
      </c>
      <c r="R113">
        <v>42</v>
      </c>
      <c r="S113">
        <v>60</v>
      </c>
      <c r="T113">
        <v>16</v>
      </c>
      <c r="U113">
        <v>40</v>
      </c>
      <c r="V113" s="9">
        <f>0</f>
        <v>0</v>
      </c>
      <c r="W113" s="9">
        <f>0</f>
        <v>0</v>
      </c>
      <c r="X113" s="9">
        <f>-0.03795+0.0005043*Fielding_Model_Cards_2B[[#This Row],[ Infield Range]]</f>
        <v>-6.1790999999999999E-3</v>
      </c>
      <c r="Y113" s="9">
        <f>Fielding_Model_Cards_2B[[#This Row],[ZRrate]]*1000</f>
        <v>-6.1791</v>
      </c>
      <c r="Z113" s="9">
        <f>0</f>
        <v>0</v>
      </c>
      <c r="AA113" s="9">
        <f>0</f>
        <v>0</v>
      </c>
      <c r="AB113" s="9">
        <f>0</f>
        <v>0</v>
      </c>
      <c r="AC113" s="9">
        <f>1000*Fielding_Model_Cards_2B[[#This Row],[RTOrate]]</f>
        <v>0</v>
      </c>
      <c r="AD113" s="9">
        <f>Fielding_Model_Cards_2B[[#This Row],[FRM/1000]]+Fielding_Model_Cards_2B[[#This Row],[ZR/1000]]+Fielding_Model_Cards_2B[[#This Row],[ARM/1000]]</f>
        <v>-6.1791</v>
      </c>
    </row>
    <row r="114" spans="1:30" x14ac:dyDescent="0.25">
      <c r="A114" s="9" t="s">
        <v>9199</v>
      </c>
      <c r="B114">
        <v>55502</v>
      </c>
      <c r="C114">
        <v>40</v>
      </c>
      <c r="D114">
        <v>63</v>
      </c>
      <c r="E114">
        <v>70</v>
      </c>
      <c r="F114">
        <v>81</v>
      </c>
      <c r="G114">
        <v>73</v>
      </c>
      <c r="H114">
        <v>0</v>
      </c>
      <c r="I114">
        <v>0</v>
      </c>
      <c r="J114">
        <v>2</v>
      </c>
      <c r="K114">
        <v>5</v>
      </c>
      <c r="L114">
        <v>3</v>
      </c>
      <c r="M114">
        <v>0</v>
      </c>
      <c r="N114">
        <v>0</v>
      </c>
      <c r="O114">
        <v>0</v>
      </c>
      <c r="P114">
        <v>72</v>
      </c>
      <c r="Q114">
        <v>73</v>
      </c>
      <c r="R114">
        <v>0</v>
      </c>
      <c r="S114">
        <v>0</v>
      </c>
      <c r="T114">
        <v>0</v>
      </c>
      <c r="U114">
        <v>0</v>
      </c>
      <c r="V114" s="9">
        <f>0</f>
        <v>0</v>
      </c>
      <c r="W114" s="9">
        <f>0</f>
        <v>0</v>
      </c>
      <c r="X114" s="9">
        <f>-0.03795+0.0005043*Fielding_Model_Cards_2B[[#This Row],[ Infield Range]]</f>
        <v>-6.1790999999999999E-3</v>
      </c>
      <c r="Y114" s="9">
        <f>Fielding_Model_Cards_2B[[#This Row],[ZRrate]]*1000</f>
        <v>-6.1791</v>
      </c>
      <c r="Z114" s="9">
        <f>0</f>
        <v>0</v>
      </c>
      <c r="AA114" s="9">
        <f>0</f>
        <v>0</v>
      </c>
      <c r="AB114" s="9">
        <f>0</f>
        <v>0</v>
      </c>
      <c r="AC114" s="9">
        <f>1000*Fielding_Model_Cards_2B[[#This Row],[RTOrate]]</f>
        <v>0</v>
      </c>
      <c r="AD114" s="9">
        <f>Fielding_Model_Cards_2B[[#This Row],[FRM/1000]]+Fielding_Model_Cards_2B[[#This Row],[ZR/1000]]+Fielding_Model_Cards_2B[[#This Row],[ARM/1000]]</f>
        <v>-6.1791</v>
      </c>
    </row>
    <row r="115" spans="1:30" x14ac:dyDescent="0.25">
      <c r="A115" s="9" t="s">
        <v>8325</v>
      </c>
      <c r="B115">
        <v>47886</v>
      </c>
      <c r="C115">
        <v>56</v>
      </c>
      <c r="D115">
        <v>62</v>
      </c>
      <c r="E115">
        <v>62</v>
      </c>
      <c r="F115">
        <v>67</v>
      </c>
      <c r="G115">
        <v>53</v>
      </c>
      <c r="H115">
        <v>1</v>
      </c>
      <c r="I115">
        <v>1</v>
      </c>
      <c r="J115">
        <v>57</v>
      </c>
      <c r="K115">
        <v>58</v>
      </c>
      <c r="L115">
        <v>54</v>
      </c>
      <c r="M115">
        <v>0</v>
      </c>
      <c r="N115">
        <v>0</v>
      </c>
      <c r="O115">
        <v>0</v>
      </c>
      <c r="P115">
        <v>61</v>
      </c>
      <c r="Q115">
        <v>58</v>
      </c>
      <c r="R115">
        <v>43</v>
      </c>
      <c r="S115">
        <v>39</v>
      </c>
      <c r="T115">
        <v>0</v>
      </c>
      <c r="U115">
        <v>32</v>
      </c>
      <c r="V115" s="9">
        <f>0</f>
        <v>0</v>
      </c>
      <c r="W115" s="9">
        <f>0</f>
        <v>0</v>
      </c>
      <c r="X115" s="9">
        <f>-0.03795+0.0005043*Fielding_Model_Cards_2B[[#This Row],[ Infield Range]]</f>
        <v>-6.6833999999999991E-3</v>
      </c>
      <c r="Y115" s="9">
        <f>Fielding_Model_Cards_2B[[#This Row],[ZRrate]]*1000</f>
        <v>-6.6833999999999989</v>
      </c>
      <c r="Z115" s="9">
        <f>0</f>
        <v>0</v>
      </c>
      <c r="AA115" s="9">
        <f>0</f>
        <v>0</v>
      </c>
      <c r="AB115" s="9">
        <f>0</f>
        <v>0</v>
      </c>
      <c r="AC115" s="9">
        <f>1000*Fielding_Model_Cards_2B[[#This Row],[RTOrate]]</f>
        <v>0</v>
      </c>
      <c r="AD115" s="9">
        <f>Fielding_Model_Cards_2B[[#This Row],[FRM/1000]]+Fielding_Model_Cards_2B[[#This Row],[ZR/1000]]+Fielding_Model_Cards_2B[[#This Row],[ARM/1000]]</f>
        <v>-6.6833999999999989</v>
      </c>
    </row>
    <row r="116" spans="1:30" x14ac:dyDescent="0.25">
      <c r="A116" s="9" t="s">
        <v>7638</v>
      </c>
      <c r="B116">
        <v>48524</v>
      </c>
      <c r="C116">
        <v>50</v>
      </c>
      <c r="D116">
        <v>62</v>
      </c>
      <c r="E116">
        <v>66</v>
      </c>
      <c r="F116">
        <v>49</v>
      </c>
      <c r="G116">
        <v>62</v>
      </c>
      <c r="H116">
        <v>2</v>
      </c>
      <c r="I116">
        <v>1</v>
      </c>
      <c r="J116">
        <v>62</v>
      </c>
      <c r="K116">
        <v>62</v>
      </c>
      <c r="L116">
        <v>39</v>
      </c>
      <c r="M116">
        <v>0</v>
      </c>
      <c r="N116">
        <v>0</v>
      </c>
      <c r="O116">
        <v>0</v>
      </c>
      <c r="P116">
        <v>64</v>
      </c>
      <c r="Q116">
        <v>0</v>
      </c>
      <c r="R116">
        <v>46</v>
      </c>
      <c r="S116">
        <v>68</v>
      </c>
      <c r="T116">
        <v>27</v>
      </c>
      <c r="U116">
        <v>0</v>
      </c>
      <c r="V116" s="9">
        <f>0</f>
        <v>0</v>
      </c>
      <c r="W116" s="9">
        <f>0</f>
        <v>0</v>
      </c>
      <c r="X116" s="9">
        <f>-0.03795+0.0005043*Fielding_Model_Cards_2B[[#This Row],[ Infield Range]]</f>
        <v>-6.6833999999999991E-3</v>
      </c>
      <c r="Y116" s="9">
        <f>Fielding_Model_Cards_2B[[#This Row],[ZRrate]]*1000</f>
        <v>-6.6833999999999989</v>
      </c>
      <c r="Z116" s="9">
        <f>0</f>
        <v>0</v>
      </c>
      <c r="AA116" s="9">
        <f>0</f>
        <v>0</v>
      </c>
      <c r="AB116" s="9">
        <f>0</f>
        <v>0</v>
      </c>
      <c r="AC116" s="9">
        <f>1000*Fielding_Model_Cards_2B[[#This Row],[RTOrate]]</f>
        <v>0</v>
      </c>
      <c r="AD116" s="9">
        <f>Fielding_Model_Cards_2B[[#This Row],[FRM/1000]]+Fielding_Model_Cards_2B[[#This Row],[ZR/1000]]+Fielding_Model_Cards_2B[[#This Row],[ARM/1000]]</f>
        <v>-6.6833999999999989</v>
      </c>
    </row>
    <row r="117" spans="1:30" x14ac:dyDescent="0.25">
      <c r="A117" s="9" t="s">
        <v>7739</v>
      </c>
      <c r="B117">
        <v>55190</v>
      </c>
      <c r="C117">
        <v>45</v>
      </c>
      <c r="D117">
        <v>62</v>
      </c>
      <c r="E117">
        <v>70</v>
      </c>
      <c r="F117">
        <v>53</v>
      </c>
      <c r="G117">
        <v>65</v>
      </c>
      <c r="H117">
        <v>1</v>
      </c>
      <c r="I117">
        <v>1</v>
      </c>
      <c r="J117">
        <v>50</v>
      </c>
      <c r="K117">
        <v>60</v>
      </c>
      <c r="L117">
        <v>46</v>
      </c>
      <c r="M117">
        <v>0</v>
      </c>
      <c r="N117">
        <v>0</v>
      </c>
      <c r="O117">
        <v>0</v>
      </c>
      <c r="P117">
        <v>67</v>
      </c>
      <c r="Q117">
        <v>13</v>
      </c>
      <c r="R117">
        <v>37</v>
      </c>
      <c r="S117">
        <v>0</v>
      </c>
      <c r="T117">
        <v>0</v>
      </c>
      <c r="U117">
        <v>0</v>
      </c>
      <c r="V117" s="9">
        <f>0</f>
        <v>0</v>
      </c>
      <c r="W117" s="9">
        <f>0</f>
        <v>0</v>
      </c>
      <c r="X117" s="9">
        <f>-0.03795+0.0005043*Fielding_Model_Cards_2B[[#This Row],[ Infield Range]]</f>
        <v>-6.6833999999999991E-3</v>
      </c>
      <c r="Y117" s="9">
        <f>Fielding_Model_Cards_2B[[#This Row],[ZRrate]]*1000</f>
        <v>-6.6833999999999989</v>
      </c>
      <c r="Z117" s="9">
        <f>0</f>
        <v>0</v>
      </c>
      <c r="AA117" s="9">
        <f>0</f>
        <v>0</v>
      </c>
      <c r="AB117" s="9">
        <f>0</f>
        <v>0</v>
      </c>
      <c r="AC117" s="9">
        <f>1000*Fielding_Model_Cards_2B[[#This Row],[RTOrate]]</f>
        <v>0</v>
      </c>
      <c r="AD117" s="9">
        <f>Fielding_Model_Cards_2B[[#This Row],[FRM/1000]]+Fielding_Model_Cards_2B[[#This Row],[ZR/1000]]+Fielding_Model_Cards_2B[[#This Row],[ARM/1000]]</f>
        <v>-6.6833999999999989</v>
      </c>
    </row>
    <row r="118" spans="1:30" x14ac:dyDescent="0.25">
      <c r="A118" s="9" t="s">
        <v>7210</v>
      </c>
      <c r="B118">
        <v>54935</v>
      </c>
      <c r="C118">
        <v>40</v>
      </c>
      <c r="D118">
        <v>62</v>
      </c>
      <c r="E118">
        <v>73</v>
      </c>
      <c r="F118">
        <v>67</v>
      </c>
      <c r="G118">
        <v>69</v>
      </c>
      <c r="H118">
        <v>1</v>
      </c>
      <c r="I118">
        <v>1</v>
      </c>
      <c r="J118">
        <v>71</v>
      </c>
      <c r="K118">
        <v>48</v>
      </c>
      <c r="L118">
        <v>61</v>
      </c>
      <c r="M118">
        <v>0</v>
      </c>
      <c r="N118">
        <v>0</v>
      </c>
      <c r="O118">
        <v>0</v>
      </c>
      <c r="P118">
        <v>70</v>
      </c>
      <c r="Q118">
        <v>55</v>
      </c>
      <c r="R118">
        <v>31</v>
      </c>
      <c r="S118">
        <v>0</v>
      </c>
      <c r="T118">
        <v>18</v>
      </c>
      <c r="U118">
        <v>0</v>
      </c>
      <c r="V118" s="9">
        <f>0</f>
        <v>0</v>
      </c>
      <c r="W118" s="9">
        <f>0</f>
        <v>0</v>
      </c>
      <c r="X118" s="9">
        <f>-0.03795+0.0005043*Fielding_Model_Cards_2B[[#This Row],[ Infield Range]]</f>
        <v>-6.6833999999999991E-3</v>
      </c>
      <c r="Y118" s="9">
        <f>Fielding_Model_Cards_2B[[#This Row],[ZRrate]]*1000</f>
        <v>-6.6833999999999989</v>
      </c>
      <c r="Z118" s="9">
        <f>0</f>
        <v>0</v>
      </c>
      <c r="AA118" s="9">
        <f>0</f>
        <v>0</v>
      </c>
      <c r="AB118" s="9">
        <f>0</f>
        <v>0</v>
      </c>
      <c r="AC118" s="9">
        <f>1000*Fielding_Model_Cards_2B[[#This Row],[RTOrate]]</f>
        <v>0</v>
      </c>
      <c r="AD118" s="9">
        <f>Fielding_Model_Cards_2B[[#This Row],[FRM/1000]]+Fielding_Model_Cards_2B[[#This Row],[ZR/1000]]+Fielding_Model_Cards_2B[[#This Row],[ARM/1000]]</f>
        <v>-6.6833999999999989</v>
      </c>
    </row>
    <row r="119" spans="1:30" x14ac:dyDescent="0.25">
      <c r="A119" s="9" t="s">
        <v>6578</v>
      </c>
      <c r="B119">
        <v>47782</v>
      </c>
      <c r="C119">
        <v>42</v>
      </c>
      <c r="D119">
        <v>62</v>
      </c>
      <c r="E119">
        <v>65</v>
      </c>
      <c r="F119">
        <v>63</v>
      </c>
      <c r="G119">
        <v>57</v>
      </c>
      <c r="H119">
        <v>1</v>
      </c>
      <c r="I119">
        <v>3</v>
      </c>
      <c r="J119">
        <v>58</v>
      </c>
      <c r="K119">
        <v>56</v>
      </c>
      <c r="L119">
        <v>44</v>
      </c>
      <c r="M119">
        <v>0</v>
      </c>
      <c r="N119">
        <v>0</v>
      </c>
      <c r="O119">
        <v>27</v>
      </c>
      <c r="P119">
        <v>63</v>
      </c>
      <c r="Q119">
        <v>56</v>
      </c>
      <c r="R119">
        <v>45</v>
      </c>
      <c r="S119">
        <v>64</v>
      </c>
      <c r="T119">
        <v>30</v>
      </c>
      <c r="U119">
        <v>19</v>
      </c>
      <c r="V119" s="9">
        <f>0</f>
        <v>0</v>
      </c>
      <c r="W119" s="9">
        <f>0</f>
        <v>0</v>
      </c>
      <c r="X119" s="9">
        <f>-0.03795+0.0005043*Fielding_Model_Cards_2B[[#This Row],[ Infield Range]]</f>
        <v>-6.6833999999999991E-3</v>
      </c>
      <c r="Y119" s="9">
        <f>Fielding_Model_Cards_2B[[#This Row],[ZRrate]]*1000</f>
        <v>-6.6833999999999989</v>
      </c>
      <c r="Z119" s="9">
        <f>0</f>
        <v>0</v>
      </c>
      <c r="AA119" s="9">
        <f>0</f>
        <v>0</v>
      </c>
      <c r="AB119" s="9">
        <f>0</f>
        <v>0</v>
      </c>
      <c r="AC119" s="9">
        <f>1000*Fielding_Model_Cards_2B[[#This Row],[RTOrate]]</f>
        <v>0</v>
      </c>
      <c r="AD119" s="9">
        <f>Fielding_Model_Cards_2B[[#This Row],[FRM/1000]]+Fielding_Model_Cards_2B[[#This Row],[ZR/1000]]+Fielding_Model_Cards_2B[[#This Row],[ARM/1000]]</f>
        <v>-6.6833999999999989</v>
      </c>
    </row>
    <row r="120" spans="1:30" x14ac:dyDescent="0.25">
      <c r="A120" s="9" t="s">
        <v>7164</v>
      </c>
      <c r="B120">
        <v>54939</v>
      </c>
      <c r="C120">
        <v>47</v>
      </c>
      <c r="D120">
        <v>61</v>
      </c>
      <c r="E120">
        <v>69</v>
      </c>
      <c r="F120">
        <v>66</v>
      </c>
      <c r="G120">
        <v>60</v>
      </c>
      <c r="H120">
        <v>5</v>
      </c>
      <c r="I120">
        <v>4</v>
      </c>
      <c r="J120">
        <v>51</v>
      </c>
      <c r="K120">
        <v>55</v>
      </c>
      <c r="L120">
        <v>43</v>
      </c>
      <c r="M120">
        <v>0</v>
      </c>
      <c r="N120">
        <v>0</v>
      </c>
      <c r="O120">
        <v>52</v>
      </c>
      <c r="P120">
        <v>65</v>
      </c>
      <c r="Q120">
        <v>60</v>
      </c>
      <c r="R120">
        <v>0</v>
      </c>
      <c r="S120">
        <v>27</v>
      </c>
      <c r="T120">
        <v>0</v>
      </c>
      <c r="U120">
        <v>18</v>
      </c>
      <c r="V120" s="9">
        <f>0</f>
        <v>0</v>
      </c>
      <c r="W120" s="9">
        <f>0</f>
        <v>0</v>
      </c>
      <c r="X120" s="9">
        <f>-0.03795+0.0005043*Fielding_Model_Cards_2B[[#This Row],[ Infield Range]]</f>
        <v>-7.1877000000000017E-3</v>
      </c>
      <c r="Y120" s="9">
        <f>Fielding_Model_Cards_2B[[#This Row],[ZRrate]]*1000</f>
        <v>-7.1877000000000013</v>
      </c>
      <c r="Z120" s="9">
        <f>0</f>
        <v>0</v>
      </c>
      <c r="AA120" s="9">
        <f>0</f>
        <v>0</v>
      </c>
      <c r="AB120" s="9">
        <f>0</f>
        <v>0</v>
      </c>
      <c r="AC120" s="9">
        <f>1000*Fielding_Model_Cards_2B[[#This Row],[RTOrate]]</f>
        <v>0</v>
      </c>
      <c r="AD120" s="9">
        <f>Fielding_Model_Cards_2B[[#This Row],[FRM/1000]]+Fielding_Model_Cards_2B[[#This Row],[ZR/1000]]+Fielding_Model_Cards_2B[[#This Row],[ARM/1000]]</f>
        <v>-7.1877000000000013</v>
      </c>
    </row>
    <row r="121" spans="1:30" x14ac:dyDescent="0.25">
      <c r="A121" s="9" t="s">
        <v>6144</v>
      </c>
      <c r="B121">
        <v>48252</v>
      </c>
      <c r="C121">
        <v>48</v>
      </c>
      <c r="D121">
        <v>61</v>
      </c>
      <c r="E121">
        <v>59</v>
      </c>
      <c r="F121">
        <v>71</v>
      </c>
      <c r="G121">
        <v>49</v>
      </c>
      <c r="H121">
        <v>0</v>
      </c>
      <c r="I121">
        <v>4</v>
      </c>
      <c r="J121">
        <v>38</v>
      </c>
      <c r="K121">
        <v>48</v>
      </c>
      <c r="L121">
        <v>53</v>
      </c>
      <c r="M121">
        <v>0</v>
      </c>
      <c r="N121">
        <v>0</v>
      </c>
      <c r="O121">
        <v>78</v>
      </c>
      <c r="P121">
        <v>58</v>
      </c>
      <c r="Q121">
        <v>59</v>
      </c>
      <c r="R121">
        <v>41</v>
      </c>
      <c r="S121">
        <v>12</v>
      </c>
      <c r="T121">
        <v>0</v>
      </c>
      <c r="U121">
        <v>0</v>
      </c>
      <c r="V121" s="9">
        <f>0</f>
        <v>0</v>
      </c>
      <c r="W121" s="9">
        <f>0</f>
        <v>0</v>
      </c>
      <c r="X121" s="9">
        <f>-0.03795+0.0005043*Fielding_Model_Cards_2B[[#This Row],[ Infield Range]]</f>
        <v>-7.1877000000000017E-3</v>
      </c>
      <c r="Y121" s="9">
        <f>Fielding_Model_Cards_2B[[#This Row],[ZRrate]]*1000</f>
        <v>-7.1877000000000013</v>
      </c>
      <c r="Z121" s="9">
        <f>0</f>
        <v>0</v>
      </c>
      <c r="AA121" s="9">
        <f>0</f>
        <v>0</v>
      </c>
      <c r="AB121" s="9">
        <f>0</f>
        <v>0</v>
      </c>
      <c r="AC121" s="9">
        <f>1000*Fielding_Model_Cards_2B[[#This Row],[RTOrate]]</f>
        <v>0</v>
      </c>
      <c r="AD121" s="9">
        <f>Fielding_Model_Cards_2B[[#This Row],[FRM/1000]]+Fielding_Model_Cards_2B[[#This Row],[ZR/1000]]+Fielding_Model_Cards_2B[[#This Row],[ARM/1000]]</f>
        <v>-7.1877000000000013</v>
      </c>
    </row>
    <row r="122" spans="1:30" x14ac:dyDescent="0.25">
      <c r="A122" s="9" t="s">
        <v>6174</v>
      </c>
      <c r="B122">
        <v>54382</v>
      </c>
      <c r="C122">
        <v>45</v>
      </c>
      <c r="D122">
        <v>61</v>
      </c>
      <c r="E122">
        <v>60</v>
      </c>
      <c r="F122">
        <v>54</v>
      </c>
      <c r="G122">
        <v>61</v>
      </c>
      <c r="H122">
        <v>1</v>
      </c>
      <c r="I122">
        <v>1</v>
      </c>
      <c r="J122">
        <v>77</v>
      </c>
      <c r="K122">
        <v>65</v>
      </c>
      <c r="L122">
        <v>53</v>
      </c>
      <c r="M122">
        <v>0</v>
      </c>
      <c r="N122">
        <v>0</v>
      </c>
      <c r="O122">
        <v>0</v>
      </c>
      <c r="P122">
        <v>46</v>
      </c>
      <c r="Q122">
        <v>19</v>
      </c>
      <c r="R122">
        <v>44</v>
      </c>
      <c r="S122">
        <v>27</v>
      </c>
      <c r="T122">
        <v>62</v>
      </c>
      <c r="U122">
        <v>41</v>
      </c>
      <c r="V122" s="9">
        <f>0</f>
        <v>0</v>
      </c>
      <c r="W122" s="9">
        <f>0</f>
        <v>0</v>
      </c>
      <c r="X122" s="9">
        <f>-0.03795+0.0005043*Fielding_Model_Cards_2B[[#This Row],[ Infield Range]]</f>
        <v>-7.1877000000000017E-3</v>
      </c>
      <c r="Y122" s="9">
        <f>Fielding_Model_Cards_2B[[#This Row],[ZRrate]]*1000</f>
        <v>-7.1877000000000013</v>
      </c>
      <c r="Z122" s="9">
        <f>0</f>
        <v>0</v>
      </c>
      <c r="AA122" s="9">
        <f>0</f>
        <v>0</v>
      </c>
      <c r="AB122" s="9">
        <f>0</f>
        <v>0</v>
      </c>
      <c r="AC122" s="9">
        <f>1000*Fielding_Model_Cards_2B[[#This Row],[RTOrate]]</f>
        <v>0</v>
      </c>
      <c r="AD122" s="9">
        <f>Fielding_Model_Cards_2B[[#This Row],[FRM/1000]]+Fielding_Model_Cards_2B[[#This Row],[ZR/1000]]+Fielding_Model_Cards_2B[[#This Row],[ARM/1000]]</f>
        <v>-7.1877000000000013</v>
      </c>
    </row>
    <row r="123" spans="1:30" x14ac:dyDescent="0.25">
      <c r="A123" s="9" t="s">
        <v>3462</v>
      </c>
      <c r="B123">
        <v>53542</v>
      </c>
      <c r="C123">
        <v>41</v>
      </c>
      <c r="D123">
        <v>61</v>
      </c>
      <c r="E123">
        <v>55</v>
      </c>
      <c r="F123">
        <v>55</v>
      </c>
      <c r="G123">
        <v>62</v>
      </c>
      <c r="H123">
        <v>0</v>
      </c>
      <c r="I123">
        <v>0</v>
      </c>
      <c r="J123">
        <v>3</v>
      </c>
      <c r="K123">
        <v>5</v>
      </c>
      <c r="L123">
        <v>7</v>
      </c>
      <c r="M123">
        <v>0</v>
      </c>
      <c r="N123">
        <v>0</v>
      </c>
      <c r="O123">
        <v>71</v>
      </c>
      <c r="P123">
        <v>60</v>
      </c>
      <c r="Q123">
        <v>0</v>
      </c>
      <c r="R123">
        <v>42</v>
      </c>
      <c r="S123">
        <v>0</v>
      </c>
      <c r="T123">
        <v>0</v>
      </c>
      <c r="U123">
        <v>0</v>
      </c>
      <c r="V123" s="9">
        <f>0</f>
        <v>0</v>
      </c>
      <c r="W123" s="9">
        <f>0</f>
        <v>0</v>
      </c>
      <c r="X123" s="9">
        <f>-0.03795+0.0005043*Fielding_Model_Cards_2B[[#This Row],[ Infield Range]]</f>
        <v>-7.1877000000000017E-3</v>
      </c>
      <c r="Y123" s="9">
        <f>Fielding_Model_Cards_2B[[#This Row],[ZRrate]]*1000</f>
        <v>-7.1877000000000013</v>
      </c>
      <c r="Z123" s="9">
        <f>0</f>
        <v>0</v>
      </c>
      <c r="AA123" s="9">
        <f>0</f>
        <v>0</v>
      </c>
      <c r="AB123" s="9">
        <f>0</f>
        <v>0</v>
      </c>
      <c r="AC123" s="9">
        <f>1000*Fielding_Model_Cards_2B[[#This Row],[RTOrate]]</f>
        <v>0</v>
      </c>
      <c r="AD123" s="9">
        <f>Fielding_Model_Cards_2B[[#This Row],[FRM/1000]]+Fielding_Model_Cards_2B[[#This Row],[ZR/1000]]+Fielding_Model_Cards_2B[[#This Row],[ARM/1000]]</f>
        <v>-7.1877000000000013</v>
      </c>
    </row>
    <row r="124" spans="1:30" x14ac:dyDescent="0.25">
      <c r="A124" s="9" t="s">
        <v>6318</v>
      </c>
      <c r="B124">
        <v>54685</v>
      </c>
      <c r="C124">
        <v>43</v>
      </c>
      <c r="D124">
        <v>61</v>
      </c>
      <c r="E124">
        <v>54</v>
      </c>
      <c r="F124">
        <v>66</v>
      </c>
      <c r="G124">
        <v>43</v>
      </c>
      <c r="H124">
        <v>0</v>
      </c>
      <c r="I124">
        <v>0</v>
      </c>
      <c r="J124">
        <v>54</v>
      </c>
      <c r="K124">
        <v>58</v>
      </c>
      <c r="L124">
        <v>56</v>
      </c>
      <c r="M124">
        <v>0</v>
      </c>
      <c r="N124">
        <v>0</v>
      </c>
      <c r="O124">
        <v>41</v>
      </c>
      <c r="P124">
        <v>47</v>
      </c>
      <c r="Q124">
        <v>53</v>
      </c>
      <c r="R124">
        <v>37</v>
      </c>
      <c r="S124">
        <v>55</v>
      </c>
      <c r="T124">
        <v>0</v>
      </c>
      <c r="U124">
        <v>0</v>
      </c>
      <c r="V124" s="9">
        <f>0</f>
        <v>0</v>
      </c>
      <c r="W124" s="9">
        <f>0</f>
        <v>0</v>
      </c>
      <c r="X124" s="9">
        <f>-0.03795+0.0005043*Fielding_Model_Cards_2B[[#This Row],[ Infield Range]]</f>
        <v>-7.1877000000000017E-3</v>
      </c>
      <c r="Y124" s="9">
        <f>Fielding_Model_Cards_2B[[#This Row],[ZRrate]]*1000</f>
        <v>-7.1877000000000013</v>
      </c>
      <c r="Z124" s="9">
        <f>0</f>
        <v>0</v>
      </c>
      <c r="AA124" s="9">
        <f>0</f>
        <v>0</v>
      </c>
      <c r="AB124" s="9">
        <f>0</f>
        <v>0</v>
      </c>
      <c r="AC124" s="9">
        <f>1000*Fielding_Model_Cards_2B[[#This Row],[RTOrate]]</f>
        <v>0</v>
      </c>
      <c r="AD124" s="9">
        <f>Fielding_Model_Cards_2B[[#This Row],[FRM/1000]]+Fielding_Model_Cards_2B[[#This Row],[ZR/1000]]+Fielding_Model_Cards_2B[[#This Row],[ARM/1000]]</f>
        <v>-7.1877000000000013</v>
      </c>
    </row>
    <row r="125" spans="1:30" x14ac:dyDescent="0.25">
      <c r="A125" s="9" t="s">
        <v>9202</v>
      </c>
      <c r="B125">
        <v>50144</v>
      </c>
      <c r="C125">
        <v>57</v>
      </c>
      <c r="D125">
        <v>61</v>
      </c>
      <c r="E125">
        <v>64</v>
      </c>
      <c r="F125">
        <v>45</v>
      </c>
      <c r="G125">
        <v>63</v>
      </c>
      <c r="H125">
        <v>0</v>
      </c>
      <c r="I125">
        <v>0</v>
      </c>
      <c r="J125">
        <v>3</v>
      </c>
      <c r="K125">
        <v>10</v>
      </c>
      <c r="L125">
        <v>3</v>
      </c>
      <c r="M125">
        <v>0</v>
      </c>
      <c r="N125">
        <v>0</v>
      </c>
      <c r="O125">
        <v>0</v>
      </c>
      <c r="P125">
        <v>62</v>
      </c>
      <c r="Q125">
        <v>44</v>
      </c>
      <c r="R125">
        <v>0</v>
      </c>
      <c r="S125">
        <v>0</v>
      </c>
      <c r="T125">
        <v>0</v>
      </c>
      <c r="U125">
        <v>0</v>
      </c>
      <c r="V125" s="9">
        <f>0</f>
        <v>0</v>
      </c>
      <c r="W125" s="9">
        <f>0</f>
        <v>0</v>
      </c>
      <c r="X125" s="9">
        <f>-0.03795+0.0005043*Fielding_Model_Cards_2B[[#This Row],[ Infield Range]]</f>
        <v>-7.1877000000000017E-3</v>
      </c>
      <c r="Y125" s="9">
        <f>Fielding_Model_Cards_2B[[#This Row],[ZRrate]]*1000</f>
        <v>-7.1877000000000013</v>
      </c>
      <c r="Z125" s="9">
        <f>0</f>
        <v>0</v>
      </c>
      <c r="AA125" s="9">
        <f>0</f>
        <v>0</v>
      </c>
      <c r="AB125" s="9">
        <f>0</f>
        <v>0</v>
      </c>
      <c r="AC125" s="9">
        <f>1000*Fielding_Model_Cards_2B[[#This Row],[RTOrate]]</f>
        <v>0</v>
      </c>
      <c r="AD125" s="9">
        <f>Fielding_Model_Cards_2B[[#This Row],[FRM/1000]]+Fielding_Model_Cards_2B[[#This Row],[ZR/1000]]+Fielding_Model_Cards_2B[[#This Row],[ARM/1000]]</f>
        <v>-7.1877000000000013</v>
      </c>
    </row>
    <row r="126" spans="1:30" x14ac:dyDescent="0.25">
      <c r="A126" s="9" t="s">
        <v>1534</v>
      </c>
      <c r="B126">
        <v>52149</v>
      </c>
      <c r="C126">
        <v>59</v>
      </c>
      <c r="D126">
        <v>60</v>
      </c>
      <c r="E126">
        <v>56</v>
      </c>
      <c r="F126">
        <v>54</v>
      </c>
      <c r="G126">
        <v>78</v>
      </c>
      <c r="H126">
        <v>0</v>
      </c>
      <c r="I126">
        <v>0</v>
      </c>
      <c r="J126">
        <v>2</v>
      </c>
      <c r="K126">
        <v>5</v>
      </c>
      <c r="L126">
        <v>4</v>
      </c>
      <c r="M126">
        <v>0</v>
      </c>
      <c r="N126">
        <v>0</v>
      </c>
      <c r="O126">
        <v>0</v>
      </c>
      <c r="P126">
        <v>65</v>
      </c>
      <c r="Q126">
        <v>41</v>
      </c>
      <c r="R126">
        <v>46</v>
      </c>
      <c r="S126">
        <v>0</v>
      </c>
      <c r="T126">
        <v>0</v>
      </c>
      <c r="U126">
        <v>0</v>
      </c>
      <c r="V126" s="9">
        <f>0</f>
        <v>0</v>
      </c>
      <c r="W126" s="9">
        <f>0</f>
        <v>0</v>
      </c>
      <c r="X126" s="9">
        <f>-0.03795+0.0005043*Fielding_Model_Cards_2B[[#This Row],[ Infield Range]]</f>
        <v>-7.6920000000000009E-3</v>
      </c>
      <c r="Y126" s="9">
        <f>Fielding_Model_Cards_2B[[#This Row],[ZRrate]]*1000</f>
        <v>-7.6920000000000011</v>
      </c>
      <c r="Z126" s="9">
        <f>0</f>
        <v>0</v>
      </c>
      <c r="AA126" s="9">
        <f>0</f>
        <v>0</v>
      </c>
      <c r="AB126" s="9">
        <f>0</f>
        <v>0</v>
      </c>
      <c r="AC126" s="9">
        <f>1000*Fielding_Model_Cards_2B[[#This Row],[RTOrate]]</f>
        <v>0</v>
      </c>
      <c r="AD126" s="9">
        <f>Fielding_Model_Cards_2B[[#This Row],[FRM/1000]]+Fielding_Model_Cards_2B[[#This Row],[ZR/1000]]+Fielding_Model_Cards_2B[[#This Row],[ARM/1000]]</f>
        <v>-7.6920000000000011</v>
      </c>
    </row>
    <row r="127" spans="1:30" x14ac:dyDescent="0.25">
      <c r="A127" s="9" t="s">
        <v>5898</v>
      </c>
      <c r="B127">
        <v>48504</v>
      </c>
      <c r="C127">
        <v>54</v>
      </c>
      <c r="D127">
        <v>60</v>
      </c>
      <c r="E127">
        <v>62</v>
      </c>
      <c r="F127">
        <v>73</v>
      </c>
      <c r="G127">
        <v>55</v>
      </c>
      <c r="H127">
        <v>2</v>
      </c>
      <c r="I127">
        <v>3</v>
      </c>
      <c r="J127">
        <v>58</v>
      </c>
      <c r="K127">
        <v>56</v>
      </c>
      <c r="L127">
        <v>75</v>
      </c>
      <c r="M127">
        <v>0</v>
      </c>
      <c r="N127">
        <v>0</v>
      </c>
      <c r="O127">
        <v>0</v>
      </c>
      <c r="P127">
        <v>60</v>
      </c>
      <c r="Q127">
        <v>61</v>
      </c>
      <c r="R127">
        <v>43</v>
      </c>
      <c r="S127">
        <v>0</v>
      </c>
      <c r="T127">
        <v>0</v>
      </c>
      <c r="U127">
        <v>0</v>
      </c>
      <c r="V127" s="9">
        <f>0</f>
        <v>0</v>
      </c>
      <c r="W127" s="9">
        <f>0</f>
        <v>0</v>
      </c>
      <c r="X127" s="9">
        <f>-0.03795+0.0005043*Fielding_Model_Cards_2B[[#This Row],[ Infield Range]]</f>
        <v>-7.6920000000000009E-3</v>
      </c>
      <c r="Y127" s="9">
        <f>Fielding_Model_Cards_2B[[#This Row],[ZRrate]]*1000</f>
        <v>-7.6920000000000011</v>
      </c>
      <c r="Z127" s="9">
        <f>0</f>
        <v>0</v>
      </c>
      <c r="AA127" s="9">
        <f>0</f>
        <v>0</v>
      </c>
      <c r="AB127" s="9">
        <f>0</f>
        <v>0</v>
      </c>
      <c r="AC127" s="9">
        <f>1000*Fielding_Model_Cards_2B[[#This Row],[RTOrate]]</f>
        <v>0</v>
      </c>
      <c r="AD127" s="9">
        <f>Fielding_Model_Cards_2B[[#This Row],[FRM/1000]]+Fielding_Model_Cards_2B[[#This Row],[ZR/1000]]+Fielding_Model_Cards_2B[[#This Row],[ARM/1000]]</f>
        <v>-7.6920000000000011</v>
      </c>
    </row>
    <row r="128" spans="1:30" x14ac:dyDescent="0.25">
      <c r="A128" s="9" t="s">
        <v>6163</v>
      </c>
      <c r="B128">
        <v>48125</v>
      </c>
      <c r="C128">
        <v>42</v>
      </c>
      <c r="D128">
        <v>60</v>
      </c>
      <c r="E128">
        <v>67</v>
      </c>
      <c r="F128">
        <v>55</v>
      </c>
      <c r="G128">
        <v>66</v>
      </c>
      <c r="H128">
        <v>0</v>
      </c>
      <c r="I128">
        <v>0</v>
      </c>
      <c r="J128">
        <v>51</v>
      </c>
      <c r="K128">
        <v>53</v>
      </c>
      <c r="L128">
        <v>56</v>
      </c>
      <c r="M128">
        <v>0</v>
      </c>
      <c r="N128">
        <v>0</v>
      </c>
      <c r="O128">
        <v>0</v>
      </c>
      <c r="P128">
        <v>65</v>
      </c>
      <c r="Q128">
        <v>33</v>
      </c>
      <c r="R128">
        <v>0</v>
      </c>
      <c r="S128">
        <v>22</v>
      </c>
      <c r="T128">
        <v>0</v>
      </c>
      <c r="U128">
        <v>14</v>
      </c>
      <c r="V128" s="9">
        <f>0</f>
        <v>0</v>
      </c>
      <c r="W128" s="9">
        <f>0</f>
        <v>0</v>
      </c>
      <c r="X128" s="9">
        <f>-0.03795+0.0005043*Fielding_Model_Cards_2B[[#This Row],[ Infield Range]]</f>
        <v>-7.6920000000000009E-3</v>
      </c>
      <c r="Y128" s="9">
        <f>Fielding_Model_Cards_2B[[#This Row],[ZRrate]]*1000</f>
        <v>-7.6920000000000011</v>
      </c>
      <c r="Z128" s="9">
        <f>0</f>
        <v>0</v>
      </c>
      <c r="AA128" s="9">
        <f>0</f>
        <v>0</v>
      </c>
      <c r="AB128" s="9">
        <f>0</f>
        <v>0</v>
      </c>
      <c r="AC128" s="9">
        <f>1000*Fielding_Model_Cards_2B[[#This Row],[RTOrate]]</f>
        <v>0</v>
      </c>
      <c r="AD128" s="9">
        <f>Fielding_Model_Cards_2B[[#This Row],[FRM/1000]]+Fielding_Model_Cards_2B[[#This Row],[ZR/1000]]+Fielding_Model_Cards_2B[[#This Row],[ARM/1000]]</f>
        <v>-7.6920000000000011</v>
      </c>
    </row>
    <row r="129" spans="1:30" x14ac:dyDescent="0.25">
      <c r="A129" s="9" t="s">
        <v>8773</v>
      </c>
      <c r="B129">
        <v>48116</v>
      </c>
      <c r="C129">
        <v>58</v>
      </c>
      <c r="D129">
        <v>60</v>
      </c>
      <c r="E129">
        <v>86</v>
      </c>
      <c r="F129">
        <v>50</v>
      </c>
      <c r="G129">
        <v>67</v>
      </c>
      <c r="H129">
        <v>1</v>
      </c>
      <c r="I129">
        <v>1</v>
      </c>
      <c r="J129">
        <v>58</v>
      </c>
      <c r="K129">
        <v>61</v>
      </c>
      <c r="L129">
        <v>51</v>
      </c>
      <c r="M129">
        <v>0</v>
      </c>
      <c r="N129">
        <v>0</v>
      </c>
      <c r="O129">
        <v>0</v>
      </c>
      <c r="P129">
        <v>70</v>
      </c>
      <c r="Q129">
        <v>54</v>
      </c>
      <c r="R129">
        <v>51</v>
      </c>
      <c r="S129">
        <v>33</v>
      </c>
      <c r="T129">
        <v>30</v>
      </c>
      <c r="U129">
        <v>27</v>
      </c>
      <c r="V129" s="9">
        <f>0</f>
        <v>0</v>
      </c>
      <c r="W129" s="9">
        <f>0</f>
        <v>0</v>
      </c>
      <c r="X129" s="9">
        <f>-0.03795+0.0005043*Fielding_Model_Cards_2B[[#This Row],[ Infield Range]]</f>
        <v>-7.6920000000000009E-3</v>
      </c>
      <c r="Y129" s="9">
        <f>Fielding_Model_Cards_2B[[#This Row],[ZRrate]]*1000</f>
        <v>-7.6920000000000011</v>
      </c>
      <c r="Z129" s="9">
        <f>0</f>
        <v>0</v>
      </c>
      <c r="AA129" s="9">
        <f>0</f>
        <v>0</v>
      </c>
      <c r="AB129" s="9">
        <f>0</f>
        <v>0</v>
      </c>
      <c r="AC129" s="9">
        <f>1000*Fielding_Model_Cards_2B[[#This Row],[RTOrate]]</f>
        <v>0</v>
      </c>
      <c r="AD129" s="9">
        <f>Fielding_Model_Cards_2B[[#This Row],[FRM/1000]]+Fielding_Model_Cards_2B[[#This Row],[ZR/1000]]+Fielding_Model_Cards_2B[[#This Row],[ARM/1000]]</f>
        <v>-7.6920000000000011</v>
      </c>
    </row>
    <row r="130" spans="1:30" x14ac:dyDescent="0.25">
      <c r="A130" s="9" t="s">
        <v>6634</v>
      </c>
      <c r="B130">
        <v>54695</v>
      </c>
      <c r="C130">
        <v>49</v>
      </c>
      <c r="D130">
        <v>60</v>
      </c>
      <c r="E130">
        <v>61</v>
      </c>
      <c r="F130">
        <v>55</v>
      </c>
      <c r="G130">
        <v>62</v>
      </c>
      <c r="H130">
        <v>0</v>
      </c>
      <c r="I130">
        <v>0</v>
      </c>
      <c r="J130">
        <v>56</v>
      </c>
      <c r="K130">
        <v>52</v>
      </c>
      <c r="L130">
        <v>45</v>
      </c>
      <c r="M130">
        <v>0</v>
      </c>
      <c r="N130">
        <v>0</v>
      </c>
      <c r="O130">
        <v>24</v>
      </c>
      <c r="P130">
        <v>61</v>
      </c>
      <c r="Q130">
        <v>50</v>
      </c>
      <c r="R130">
        <v>43</v>
      </c>
      <c r="S130">
        <v>0</v>
      </c>
      <c r="T130">
        <v>0</v>
      </c>
      <c r="U130">
        <v>0</v>
      </c>
      <c r="V130" s="9">
        <f>0</f>
        <v>0</v>
      </c>
      <c r="W130" s="9">
        <f>0</f>
        <v>0</v>
      </c>
      <c r="X130" s="9">
        <f>-0.03795+0.0005043*Fielding_Model_Cards_2B[[#This Row],[ Infield Range]]</f>
        <v>-7.6920000000000009E-3</v>
      </c>
      <c r="Y130" s="9">
        <f>Fielding_Model_Cards_2B[[#This Row],[ZRrate]]*1000</f>
        <v>-7.6920000000000011</v>
      </c>
      <c r="Z130" s="9">
        <f>0</f>
        <v>0</v>
      </c>
      <c r="AA130" s="9">
        <f>0</f>
        <v>0</v>
      </c>
      <c r="AB130" s="9">
        <f>0</f>
        <v>0</v>
      </c>
      <c r="AC130" s="9">
        <f>1000*Fielding_Model_Cards_2B[[#This Row],[RTOrate]]</f>
        <v>0</v>
      </c>
      <c r="AD130" s="9">
        <f>Fielding_Model_Cards_2B[[#This Row],[FRM/1000]]+Fielding_Model_Cards_2B[[#This Row],[ZR/1000]]+Fielding_Model_Cards_2B[[#This Row],[ARM/1000]]</f>
        <v>-7.6920000000000011</v>
      </c>
    </row>
    <row r="131" spans="1:30" x14ac:dyDescent="0.25">
      <c r="A131" s="9" t="s">
        <v>1190</v>
      </c>
      <c r="B131">
        <v>49593</v>
      </c>
      <c r="C131">
        <v>54</v>
      </c>
      <c r="D131">
        <v>59</v>
      </c>
      <c r="E131">
        <v>53</v>
      </c>
      <c r="F131">
        <v>65</v>
      </c>
      <c r="G131">
        <v>53</v>
      </c>
      <c r="H131">
        <v>0</v>
      </c>
      <c r="I131">
        <v>0</v>
      </c>
      <c r="J131">
        <v>6</v>
      </c>
      <c r="K131">
        <v>9</v>
      </c>
      <c r="L131">
        <v>5</v>
      </c>
      <c r="M131">
        <v>0</v>
      </c>
      <c r="N131">
        <v>0</v>
      </c>
      <c r="O131">
        <v>0</v>
      </c>
      <c r="P131">
        <v>54</v>
      </c>
      <c r="Q131">
        <v>52</v>
      </c>
      <c r="R131">
        <v>37</v>
      </c>
      <c r="S131">
        <v>0</v>
      </c>
      <c r="T131">
        <v>0</v>
      </c>
      <c r="U131">
        <v>0</v>
      </c>
      <c r="V131" s="9">
        <f>0</f>
        <v>0</v>
      </c>
      <c r="W131" s="9">
        <f>0</f>
        <v>0</v>
      </c>
      <c r="X131" s="9">
        <f>-0.03795+0.0005043*Fielding_Model_Cards_2B[[#This Row],[ Infield Range]]</f>
        <v>-8.1963000000000001E-3</v>
      </c>
      <c r="Y131" s="9">
        <f>Fielding_Model_Cards_2B[[#This Row],[ZRrate]]*1000</f>
        <v>-8.1963000000000008</v>
      </c>
      <c r="Z131" s="9">
        <f>0</f>
        <v>0</v>
      </c>
      <c r="AA131" s="9">
        <f>0</f>
        <v>0</v>
      </c>
      <c r="AB131" s="9">
        <f>0</f>
        <v>0</v>
      </c>
      <c r="AC131" s="9">
        <f>1000*Fielding_Model_Cards_2B[[#This Row],[RTOrate]]</f>
        <v>0</v>
      </c>
      <c r="AD131" s="9">
        <f>Fielding_Model_Cards_2B[[#This Row],[FRM/1000]]+Fielding_Model_Cards_2B[[#This Row],[ZR/1000]]+Fielding_Model_Cards_2B[[#This Row],[ARM/1000]]</f>
        <v>-8.1963000000000008</v>
      </c>
    </row>
    <row r="132" spans="1:30" x14ac:dyDescent="0.25">
      <c r="A132" s="9" t="s">
        <v>1850</v>
      </c>
      <c r="B132">
        <v>47512</v>
      </c>
      <c r="C132">
        <v>56</v>
      </c>
      <c r="D132">
        <v>59</v>
      </c>
      <c r="E132">
        <v>81</v>
      </c>
      <c r="F132">
        <v>66</v>
      </c>
      <c r="G132">
        <v>53</v>
      </c>
      <c r="H132">
        <v>0</v>
      </c>
      <c r="I132">
        <v>0</v>
      </c>
      <c r="J132">
        <v>3</v>
      </c>
      <c r="K132">
        <v>10</v>
      </c>
      <c r="L132">
        <v>4</v>
      </c>
      <c r="M132">
        <v>5</v>
      </c>
      <c r="N132">
        <v>0</v>
      </c>
      <c r="O132">
        <v>0</v>
      </c>
      <c r="P132">
        <v>64</v>
      </c>
      <c r="Q132">
        <v>61</v>
      </c>
      <c r="R132">
        <v>46</v>
      </c>
      <c r="S132">
        <v>0</v>
      </c>
      <c r="T132">
        <v>0</v>
      </c>
      <c r="U132">
        <v>0</v>
      </c>
      <c r="V132" s="9">
        <f>0</f>
        <v>0</v>
      </c>
      <c r="W132" s="9">
        <f>0</f>
        <v>0</v>
      </c>
      <c r="X132" s="9">
        <f>-0.03795+0.0005043*Fielding_Model_Cards_2B[[#This Row],[ Infield Range]]</f>
        <v>-8.1963000000000001E-3</v>
      </c>
      <c r="Y132" s="9">
        <f>Fielding_Model_Cards_2B[[#This Row],[ZRrate]]*1000</f>
        <v>-8.1963000000000008</v>
      </c>
      <c r="Z132" s="9">
        <f>0</f>
        <v>0</v>
      </c>
      <c r="AA132" s="9">
        <f>0</f>
        <v>0</v>
      </c>
      <c r="AB132" s="9">
        <f>0</f>
        <v>0</v>
      </c>
      <c r="AC132" s="9">
        <f>1000*Fielding_Model_Cards_2B[[#This Row],[RTOrate]]</f>
        <v>0</v>
      </c>
      <c r="AD132" s="9">
        <f>Fielding_Model_Cards_2B[[#This Row],[FRM/1000]]+Fielding_Model_Cards_2B[[#This Row],[ZR/1000]]+Fielding_Model_Cards_2B[[#This Row],[ARM/1000]]</f>
        <v>-8.1963000000000008</v>
      </c>
    </row>
    <row r="133" spans="1:30" x14ac:dyDescent="0.25">
      <c r="A133" s="9" t="s">
        <v>332</v>
      </c>
      <c r="B133">
        <v>50617</v>
      </c>
      <c r="C133">
        <v>57</v>
      </c>
      <c r="D133">
        <v>58</v>
      </c>
      <c r="E133">
        <v>60</v>
      </c>
      <c r="F133">
        <v>39</v>
      </c>
      <c r="G133">
        <v>63</v>
      </c>
      <c r="H133">
        <v>0</v>
      </c>
      <c r="I133">
        <v>0</v>
      </c>
      <c r="J133">
        <v>62</v>
      </c>
      <c r="K133">
        <v>49</v>
      </c>
      <c r="L133">
        <v>32</v>
      </c>
      <c r="M133">
        <v>0</v>
      </c>
      <c r="N133">
        <v>0</v>
      </c>
      <c r="O133">
        <v>0</v>
      </c>
      <c r="P133">
        <v>59</v>
      </c>
      <c r="Q133">
        <v>0</v>
      </c>
      <c r="R133">
        <v>0</v>
      </c>
      <c r="S133">
        <v>65</v>
      </c>
      <c r="T133">
        <v>33</v>
      </c>
      <c r="U133">
        <v>48</v>
      </c>
      <c r="V133" s="9">
        <f>0</f>
        <v>0</v>
      </c>
      <c r="W133" s="9">
        <f>0</f>
        <v>0</v>
      </c>
      <c r="X133" s="9">
        <f>-0.03795+0.0005043*Fielding_Model_Cards_2B[[#This Row],[ Infield Range]]</f>
        <v>-8.7005999999999993E-3</v>
      </c>
      <c r="Y133" s="9">
        <f>Fielding_Model_Cards_2B[[#This Row],[ZRrate]]*1000</f>
        <v>-8.7005999999999997</v>
      </c>
      <c r="Z133" s="9">
        <f>0</f>
        <v>0</v>
      </c>
      <c r="AA133" s="9">
        <f>0</f>
        <v>0</v>
      </c>
      <c r="AB133" s="9">
        <f>0</f>
        <v>0</v>
      </c>
      <c r="AC133" s="9">
        <f>1000*Fielding_Model_Cards_2B[[#This Row],[RTOrate]]</f>
        <v>0</v>
      </c>
      <c r="AD133" s="9">
        <f>Fielding_Model_Cards_2B[[#This Row],[FRM/1000]]+Fielding_Model_Cards_2B[[#This Row],[ZR/1000]]+Fielding_Model_Cards_2B[[#This Row],[ARM/1000]]</f>
        <v>-8.7005999999999997</v>
      </c>
    </row>
    <row r="134" spans="1:30" x14ac:dyDescent="0.25">
      <c r="A134" s="9" t="s">
        <v>360</v>
      </c>
      <c r="B134">
        <v>47511</v>
      </c>
      <c r="C134">
        <v>57</v>
      </c>
      <c r="D134">
        <v>58</v>
      </c>
      <c r="E134">
        <v>61</v>
      </c>
      <c r="F134">
        <v>41</v>
      </c>
      <c r="G134">
        <v>64</v>
      </c>
      <c r="H134">
        <v>0</v>
      </c>
      <c r="I134">
        <v>0</v>
      </c>
      <c r="J134">
        <v>82</v>
      </c>
      <c r="K134">
        <v>86</v>
      </c>
      <c r="L134">
        <v>49</v>
      </c>
      <c r="M134">
        <v>0</v>
      </c>
      <c r="N134">
        <v>0</v>
      </c>
      <c r="O134">
        <v>77</v>
      </c>
      <c r="P134">
        <v>59</v>
      </c>
      <c r="Q134">
        <v>39</v>
      </c>
      <c r="R134">
        <v>0</v>
      </c>
      <c r="S134">
        <v>98</v>
      </c>
      <c r="T134">
        <v>72</v>
      </c>
      <c r="U134">
        <v>81</v>
      </c>
      <c r="V134" s="9">
        <f>0</f>
        <v>0</v>
      </c>
      <c r="W134" s="9">
        <f>0</f>
        <v>0</v>
      </c>
      <c r="X134" s="9">
        <f>-0.03795+0.0005043*Fielding_Model_Cards_2B[[#This Row],[ Infield Range]]</f>
        <v>-8.7005999999999993E-3</v>
      </c>
      <c r="Y134" s="9">
        <f>Fielding_Model_Cards_2B[[#This Row],[ZRrate]]*1000</f>
        <v>-8.7005999999999997</v>
      </c>
      <c r="Z134" s="9">
        <f>0</f>
        <v>0</v>
      </c>
      <c r="AA134" s="9">
        <f>0</f>
        <v>0</v>
      </c>
      <c r="AB134" s="9">
        <f>0</f>
        <v>0</v>
      </c>
      <c r="AC134" s="9">
        <f>1000*Fielding_Model_Cards_2B[[#This Row],[RTOrate]]</f>
        <v>0</v>
      </c>
      <c r="AD134" s="9">
        <f>Fielding_Model_Cards_2B[[#This Row],[FRM/1000]]+Fielding_Model_Cards_2B[[#This Row],[ZR/1000]]+Fielding_Model_Cards_2B[[#This Row],[ARM/1000]]</f>
        <v>-8.7005999999999997</v>
      </c>
    </row>
    <row r="135" spans="1:30" x14ac:dyDescent="0.25">
      <c r="A135" s="9" t="s">
        <v>5275</v>
      </c>
      <c r="B135">
        <v>48216</v>
      </c>
      <c r="C135">
        <v>46</v>
      </c>
      <c r="D135">
        <v>58</v>
      </c>
      <c r="E135">
        <v>68</v>
      </c>
      <c r="F135">
        <v>70</v>
      </c>
      <c r="G135">
        <v>67</v>
      </c>
      <c r="H135">
        <v>1</v>
      </c>
      <c r="I135">
        <v>1</v>
      </c>
      <c r="J135">
        <v>68</v>
      </c>
      <c r="K135">
        <v>60</v>
      </c>
      <c r="L135">
        <v>58</v>
      </c>
      <c r="M135">
        <v>0</v>
      </c>
      <c r="N135">
        <v>0</v>
      </c>
      <c r="O135">
        <v>22</v>
      </c>
      <c r="P135">
        <v>65</v>
      </c>
      <c r="Q135">
        <v>61</v>
      </c>
      <c r="R135">
        <v>23</v>
      </c>
      <c r="S135">
        <v>59</v>
      </c>
      <c r="T135">
        <v>47</v>
      </c>
      <c r="U135">
        <v>59</v>
      </c>
      <c r="V135" s="9">
        <f>0</f>
        <v>0</v>
      </c>
      <c r="W135" s="9">
        <f>0</f>
        <v>0</v>
      </c>
      <c r="X135" s="9">
        <f>-0.03795+0.0005043*Fielding_Model_Cards_2B[[#This Row],[ Infield Range]]</f>
        <v>-8.7005999999999993E-3</v>
      </c>
      <c r="Y135" s="9">
        <f>Fielding_Model_Cards_2B[[#This Row],[ZRrate]]*1000</f>
        <v>-8.7005999999999997</v>
      </c>
      <c r="Z135" s="9">
        <f>0</f>
        <v>0</v>
      </c>
      <c r="AA135" s="9">
        <f>0</f>
        <v>0</v>
      </c>
      <c r="AB135" s="9">
        <f>0</f>
        <v>0</v>
      </c>
      <c r="AC135" s="9">
        <f>1000*Fielding_Model_Cards_2B[[#This Row],[RTOrate]]</f>
        <v>0</v>
      </c>
      <c r="AD135" s="9">
        <f>Fielding_Model_Cards_2B[[#This Row],[FRM/1000]]+Fielding_Model_Cards_2B[[#This Row],[ZR/1000]]+Fielding_Model_Cards_2B[[#This Row],[ARM/1000]]</f>
        <v>-8.7005999999999997</v>
      </c>
    </row>
    <row r="136" spans="1:30" x14ac:dyDescent="0.25">
      <c r="A136" s="9" t="s">
        <v>1320</v>
      </c>
      <c r="B136">
        <v>53648</v>
      </c>
      <c r="C136">
        <v>55</v>
      </c>
      <c r="D136">
        <v>58</v>
      </c>
      <c r="E136">
        <v>61</v>
      </c>
      <c r="F136">
        <v>41</v>
      </c>
      <c r="G136">
        <v>64</v>
      </c>
      <c r="H136">
        <v>0</v>
      </c>
      <c r="I136">
        <v>0</v>
      </c>
      <c r="J136">
        <v>92</v>
      </c>
      <c r="K136">
        <v>90</v>
      </c>
      <c r="L136">
        <v>57</v>
      </c>
      <c r="M136">
        <v>0</v>
      </c>
      <c r="N136">
        <v>0</v>
      </c>
      <c r="O136">
        <v>0</v>
      </c>
      <c r="P136">
        <v>59</v>
      </c>
      <c r="Q136">
        <v>39</v>
      </c>
      <c r="R136">
        <v>0</v>
      </c>
      <c r="S136">
        <v>112</v>
      </c>
      <c r="T136">
        <v>91</v>
      </c>
      <c r="U136">
        <v>96</v>
      </c>
      <c r="V136" s="9">
        <f>0</f>
        <v>0</v>
      </c>
      <c r="W136" s="9">
        <f>0</f>
        <v>0</v>
      </c>
      <c r="X136" s="9">
        <f>-0.03795+0.0005043*Fielding_Model_Cards_2B[[#This Row],[ Infield Range]]</f>
        <v>-8.7005999999999993E-3</v>
      </c>
      <c r="Y136" s="9">
        <f>Fielding_Model_Cards_2B[[#This Row],[ZRrate]]*1000</f>
        <v>-8.7005999999999997</v>
      </c>
      <c r="Z136" s="9">
        <f>0</f>
        <v>0</v>
      </c>
      <c r="AA136" s="9">
        <f>0</f>
        <v>0</v>
      </c>
      <c r="AB136" s="9">
        <f>0</f>
        <v>0</v>
      </c>
      <c r="AC136" s="9">
        <f>1000*Fielding_Model_Cards_2B[[#This Row],[RTOrate]]</f>
        <v>0</v>
      </c>
      <c r="AD136" s="9">
        <f>Fielding_Model_Cards_2B[[#This Row],[FRM/1000]]+Fielding_Model_Cards_2B[[#This Row],[ZR/1000]]+Fielding_Model_Cards_2B[[#This Row],[ARM/1000]]</f>
        <v>-8.7005999999999997</v>
      </c>
    </row>
    <row r="137" spans="1:30" x14ac:dyDescent="0.25">
      <c r="A137" s="9" t="s">
        <v>1402</v>
      </c>
      <c r="B137">
        <v>50896</v>
      </c>
      <c r="C137">
        <v>54</v>
      </c>
      <c r="D137">
        <v>58</v>
      </c>
      <c r="E137">
        <v>50</v>
      </c>
      <c r="F137">
        <v>56</v>
      </c>
      <c r="G137">
        <v>58</v>
      </c>
      <c r="H137">
        <v>0</v>
      </c>
      <c r="I137">
        <v>0</v>
      </c>
      <c r="J137">
        <v>1</v>
      </c>
      <c r="K137">
        <v>1</v>
      </c>
      <c r="L137">
        <v>8</v>
      </c>
      <c r="M137">
        <v>0</v>
      </c>
      <c r="N137">
        <v>0</v>
      </c>
      <c r="O137">
        <v>0</v>
      </c>
      <c r="P137">
        <v>54</v>
      </c>
      <c r="Q137">
        <v>36</v>
      </c>
      <c r="R137">
        <v>37</v>
      </c>
      <c r="S137">
        <v>0</v>
      </c>
      <c r="T137">
        <v>0</v>
      </c>
      <c r="U137">
        <v>0</v>
      </c>
      <c r="V137" s="9">
        <f>0</f>
        <v>0</v>
      </c>
      <c r="W137" s="9">
        <f>0</f>
        <v>0</v>
      </c>
      <c r="X137" s="9">
        <f>-0.03795+0.0005043*Fielding_Model_Cards_2B[[#This Row],[ Infield Range]]</f>
        <v>-8.7005999999999993E-3</v>
      </c>
      <c r="Y137" s="9">
        <f>Fielding_Model_Cards_2B[[#This Row],[ZRrate]]*1000</f>
        <v>-8.7005999999999997</v>
      </c>
      <c r="Z137" s="9">
        <f>0</f>
        <v>0</v>
      </c>
      <c r="AA137" s="9">
        <f>0</f>
        <v>0</v>
      </c>
      <c r="AB137" s="9">
        <f>0</f>
        <v>0</v>
      </c>
      <c r="AC137" s="9">
        <f>1000*Fielding_Model_Cards_2B[[#This Row],[RTOrate]]</f>
        <v>0</v>
      </c>
      <c r="AD137" s="9">
        <f>Fielding_Model_Cards_2B[[#This Row],[FRM/1000]]+Fielding_Model_Cards_2B[[#This Row],[ZR/1000]]+Fielding_Model_Cards_2B[[#This Row],[ARM/1000]]</f>
        <v>-8.7005999999999997</v>
      </c>
    </row>
    <row r="138" spans="1:30" x14ac:dyDescent="0.25">
      <c r="A138" s="9" t="s">
        <v>1644</v>
      </c>
      <c r="B138">
        <v>49438</v>
      </c>
      <c r="C138">
        <v>52</v>
      </c>
      <c r="D138">
        <v>58</v>
      </c>
      <c r="E138">
        <v>47</v>
      </c>
      <c r="F138">
        <v>39</v>
      </c>
      <c r="G138">
        <v>56</v>
      </c>
      <c r="H138">
        <v>0</v>
      </c>
      <c r="I138">
        <v>0</v>
      </c>
      <c r="J138">
        <v>59</v>
      </c>
      <c r="K138">
        <v>59</v>
      </c>
      <c r="L138">
        <v>80</v>
      </c>
      <c r="M138">
        <v>0</v>
      </c>
      <c r="N138">
        <v>0</v>
      </c>
      <c r="O138">
        <v>0</v>
      </c>
      <c r="P138">
        <v>52</v>
      </c>
      <c r="Q138">
        <v>0</v>
      </c>
      <c r="R138">
        <v>0</v>
      </c>
      <c r="S138">
        <v>74</v>
      </c>
      <c r="T138">
        <v>0</v>
      </c>
      <c r="U138">
        <v>68</v>
      </c>
      <c r="V138" s="9">
        <f>0</f>
        <v>0</v>
      </c>
      <c r="W138" s="9">
        <f>0</f>
        <v>0</v>
      </c>
      <c r="X138" s="9">
        <f>-0.03795+0.0005043*Fielding_Model_Cards_2B[[#This Row],[ Infield Range]]</f>
        <v>-8.7005999999999993E-3</v>
      </c>
      <c r="Y138" s="9">
        <f>Fielding_Model_Cards_2B[[#This Row],[ZRrate]]*1000</f>
        <v>-8.7005999999999997</v>
      </c>
      <c r="Z138" s="9">
        <f>0</f>
        <v>0</v>
      </c>
      <c r="AA138" s="9">
        <f>0</f>
        <v>0</v>
      </c>
      <c r="AB138" s="9">
        <f>0</f>
        <v>0</v>
      </c>
      <c r="AC138" s="9">
        <f>1000*Fielding_Model_Cards_2B[[#This Row],[RTOrate]]</f>
        <v>0</v>
      </c>
      <c r="AD138" s="9">
        <f>Fielding_Model_Cards_2B[[#This Row],[FRM/1000]]+Fielding_Model_Cards_2B[[#This Row],[ZR/1000]]+Fielding_Model_Cards_2B[[#This Row],[ARM/1000]]</f>
        <v>-8.7005999999999997</v>
      </c>
    </row>
    <row r="139" spans="1:30" x14ac:dyDescent="0.25">
      <c r="A139" s="9" t="s">
        <v>8678</v>
      </c>
      <c r="B139">
        <v>55182</v>
      </c>
      <c r="C139">
        <v>42</v>
      </c>
      <c r="D139">
        <v>58</v>
      </c>
      <c r="E139">
        <v>49</v>
      </c>
      <c r="F139">
        <v>50</v>
      </c>
      <c r="G139">
        <v>58</v>
      </c>
      <c r="H139">
        <v>2</v>
      </c>
      <c r="I139">
        <v>2</v>
      </c>
      <c r="J139">
        <v>78</v>
      </c>
      <c r="K139">
        <v>66</v>
      </c>
      <c r="L139">
        <v>50</v>
      </c>
      <c r="M139">
        <v>0</v>
      </c>
      <c r="N139">
        <v>0</v>
      </c>
      <c r="O139">
        <v>0</v>
      </c>
      <c r="P139">
        <v>54</v>
      </c>
      <c r="Q139">
        <v>0</v>
      </c>
      <c r="R139">
        <v>0</v>
      </c>
      <c r="S139">
        <v>91</v>
      </c>
      <c r="T139">
        <v>56</v>
      </c>
      <c r="U139">
        <v>0</v>
      </c>
      <c r="V139" s="9">
        <f>0</f>
        <v>0</v>
      </c>
      <c r="W139" s="9">
        <f>0</f>
        <v>0</v>
      </c>
      <c r="X139" s="9">
        <f>-0.03795+0.0005043*Fielding_Model_Cards_2B[[#This Row],[ Infield Range]]</f>
        <v>-8.7005999999999993E-3</v>
      </c>
      <c r="Y139" s="9">
        <f>Fielding_Model_Cards_2B[[#This Row],[ZRrate]]*1000</f>
        <v>-8.7005999999999997</v>
      </c>
      <c r="Z139" s="9">
        <f>0</f>
        <v>0</v>
      </c>
      <c r="AA139" s="9">
        <f>0</f>
        <v>0</v>
      </c>
      <c r="AB139" s="9">
        <f>0</f>
        <v>0</v>
      </c>
      <c r="AC139" s="9">
        <f>1000*Fielding_Model_Cards_2B[[#This Row],[RTOrate]]</f>
        <v>0</v>
      </c>
      <c r="AD139" s="9">
        <f>Fielding_Model_Cards_2B[[#This Row],[FRM/1000]]+Fielding_Model_Cards_2B[[#This Row],[ZR/1000]]+Fielding_Model_Cards_2B[[#This Row],[ARM/1000]]</f>
        <v>-8.7005999999999997</v>
      </c>
    </row>
    <row r="140" spans="1:30" x14ac:dyDescent="0.25">
      <c r="A140" s="9" t="s">
        <v>6445</v>
      </c>
      <c r="B140">
        <v>54684</v>
      </c>
      <c r="C140">
        <v>50</v>
      </c>
      <c r="D140">
        <v>58</v>
      </c>
      <c r="E140">
        <v>67</v>
      </c>
      <c r="F140">
        <v>53</v>
      </c>
      <c r="G140">
        <v>56</v>
      </c>
      <c r="H140">
        <v>0</v>
      </c>
      <c r="I140">
        <v>0</v>
      </c>
      <c r="J140">
        <v>65</v>
      </c>
      <c r="K140">
        <v>54</v>
      </c>
      <c r="L140">
        <v>51</v>
      </c>
      <c r="M140">
        <v>0</v>
      </c>
      <c r="N140">
        <v>0</v>
      </c>
      <c r="O140">
        <v>0</v>
      </c>
      <c r="P140">
        <v>59</v>
      </c>
      <c r="Q140">
        <v>49</v>
      </c>
      <c r="R140">
        <v>41</v>
      </c>
      <c r="S140">
        <v>37</v>
      </c>
      <c r="T140">
        <v>41</v>
      </c>
      <c r="U140">
        <v>30</v>
      </c>
      <c r="V140" s="9">
        <f>0</f>
        <v>0</v>
      </c>
      <c r="W140" s="9">
        <f>0</f>
        <v>0</v>
      </c>
      <c r="X140" s="9">
        <f>-0.03795+0.0005043*Fielding_Model_Cards_2B[[#This Row],[ Infield Range]]</f>
        <v>-8.7005999999999993E-3</v>
      </c>
      <c r="Y140" s="9">
        <f>Fielding_Model_Cards_2B[[#This Row],[ZRrate]]*1000</f>
        <v>-8.7005999999999997</v>
      </c>
      <c r="Z140" s="9">
        <f>0</f>
        <v>0</v>
      </c>
      <c r="AA140" s="9">
        <f>0</f>
        <v>0</v>
      </c>
      <c r="AB140" s="9">
        <f>0</f>
        <v>0</v>
      </c>
      <c r="AC140" s="9">
        <f>1000*Fielding_Model_Cards_2B[[#This Row],[RTOrate]]</f>
        <v>0</v>
      </c>
      <c r="AD140" s="9">
        <f>Fielding_Model_Cards_2B[[#This Row],[FRM/1000]]+Fielding_Model_Cards_2B[[#This Row],[ZR/1000]]+Fielding_Model_Cards_2B[[#This Row],[ARM/1000]]</f>
        <v>-8.7005999999999997</v>
      </c>
    </row>
    <row r="141" spans="1:30" x14ac:dyDescent="0.25">
      <c r="A141" s="9" t="s">
        <v>9106</v>
      </c>
      <c r="B141">
        <v>49532</v>
      </c>
      <c r="C141">
        <v>57</v>
      </c>
      <c r="D141">
        <v>58</v>
      </c>
      <c r="E141">
        <v>60</v>
      </c>
      <c r="F141">
        <v>41</v>
      </c>
      <c r="G141">
        <v>63</v>
      </c>
      <c r="H141">
        <v>0</v>
      </c>
      <c r="I141">
        <v>0</v>
      </c>
      <c r="J141">
        <v>87</v>
      </c>
      <c r="K141">
        <v>101</v>
      </c>
      <c r="L141">
        <v>71</v>
      </c>
      <c r="M141">
        <v>0</v>
      </c>
      <c r="N141">
        <v>0</v>
      </c>
      <c r="O141">
        <v>0</v>
      </c>
      <c r="P141">
        <v>59</v>
      </c>
      <c r="Q141">
        <v>39</v>
      </c>
      <c r="R141">
        <v>0</v>
      </c>
      <c r="S141">
        <v>111</v>
      </c>
      <c r="T141">
        <v>86</v>
      </c>
      <c r="U141">
        <v>99</v>
      </c>
      <c r="V141" s="9">
        <f>0</f>
        <v>0</v>
      </c>
      <c r="W141" s="9">
        <f>0</f>
        <v>0</v>
      </c>
      <c r="X141" s="9">
        <f>-0.03795+0.0005043*Fielding_Model_Cards_2B[[#This Row],[ Infield Range]]</f>
        <v>-8.7005999999999993E-3</v>
      </c>
      <c r="Y141" s="9">
        <f>Fielding_Model_Cards_2B[[#This Row],[ZRrate]]*1000</f>
        <v>-8.7005999999999997</v>
      </c>
      <c r="Z141" s="9">
        <f>0</f>
        <v>0</v>
      </c>
      <c r="AA141" s="9">
        <f>0</f>
        <v>0</v>
      </c>
      <c r="AB141" s="9">
        <f>0</f>
        <v>0</v>
      </c>
      <c r="AC141" s="9">
        <f>1000*Fielding_Model_Cards_2B[[#This Row],[RTOrate]]</f>
        <v>0</v>
      </c>
      <c r="AD141" s="9">
        <f>Fielding_Model_Cards_2B[[#This Row],[FRM/1000]]+Fielding_Model_Cards_2B[[#This Row],[ZR/1000]]+Fielding_Model_Cards_2B[[#This Row],[ARM/1000]]</f>
        <v>-8.7005999999999997</v>
      </c>
    </row>
    <row r="142" spans="1:30" x14ac:dyDescent="0.25">
      <c r="A142" s="9" t="s">
        <v>7692</v>
      </c>
      <c r="B142">
        <v>55184</v>
      </c>
      <c r="C142">
        <v>56</v>
      </c>
      <c r="D142">
        <v>57</v>
      </c>
      <c r="E142">
        <v>47</v>
      </c>
      <c r="F142">
        <v>59</v>
      </c>
      <c r="G142">
        <v>40</v>
      </c>
      <c r="H142">
        <v>1</v>
      </c>
      <c r="I142">
        <v>4</v>
      </c>
      <c r="J142">
        <v>43</v>
      </c>
      <c r="K142">
        <v>49</v>
      </c>
      <c r="L142">
        <v>53</v>
      </c>
      <c r="M142">
        <v>0</v>
      </c>
      <c r="N142">
        <v>0</v>
      </c>
      <c r="O142">
        <v>88</v>
      </c>
      <c r="P142">
        <v>35</v>
      </c>
      <c r="Q142">
        <v>12</v>
      </c>
      <c r="R142">
        <v>0</v>
      </c>
      <c r="S142">
        <v>12</v>
      </c>
      <c r="T142">
        <v>0</v>
      </c>
      <c r="U142">
        <v>33</v>
      </c>
      <c r="V142" s="9">
        <f>0</f>
        <v>0</v>
      </c>
      <c r="W142" s="9">
        <f>0</f>
        <v>0</v>
      </c>
      <c r="X142" s="9">
        <f>-0.03795+0.0005043*Fielding_Model_Cards_2B[[#This Row],[ Infield Range]]</f>
        <v>-9.204900000000002E-3</v>
      </c>
      <c r="Y142" s="9">
        <f>Fielding_Model_Cards_2B[[#This Row],[ZRrate]]*1000</f>
        <v>-9.2049000000000021</v>
      </c>
      <c r="Z142" s="9">
        <f>0</f>
        <v>0</v>
      </c>
      <c r="AA142" s="9">
        <f>0</f>
        <v>0</v>
      </c>
      <c r="AB142" s="9">
        <f>0</f>
        <v>0</v>
      </c>
      <c r="AC142" s="9">
        <f>1000*Fielding_Model_Cards_2B[[#This Row],[RTOrate]]</f>
        <v>0</v>
      </c>
      <c r="AD142" s="9">
        <f>Fielding_Model_Cards_2B[[#This Row],[FRM/1000]]+Fielding_Model_Cards_2B[[#This Row],[ZR/1000]]+Fielding_Model_Cards_2B[[#This Row],[ARM/1000]]</f>
        <v>-9.2049000000000021</v>
      </c>
    </row>
    <row r="143" spans="1:30" x14ac:dyDescent="0.25">
      <c r="A143" s="9" t="s">
        <v>2951</v>
      </c>
      <c r="B143">
        <v>49421</v>
      </c>
      <c r="C143">
        <v>46</v>
      </c>
      <c r="D143">
        <v>57</v>
      </c>
      <c r="E143">
        <v>61</v>
      </c>
      <c r="F143">
        <v>38</v>
      </c>
      <c r="G143">
        <v>63</v>
      </c>
      <c r="H143">
        <v>0</v>
      </c>
      <c r="I143">
        <v>0</v>
      </c>
      <c r="J143">
        <v>9</v>
      </c>
      <c r="K143">
        <v>2</v>
      </c>
      <c r="L143">
        <v>5</v>
      </c>
      <c r="M143">
        <v>0</v>
      </c>
      <c r="N143">
        <v>0</v>
      </c>
      <c r="O143">
        <v>0</v>
      </c>
      <c r="P143">
        <v>58</v>
      </c>
      <c r="Q143">
        <v>0</v>
      </c>
      <c r="R143">
        <v>0</v>
      </c>
      <c r="S143">
        <v>0</v>
      </c>
      <c r="T143">
        <v>0</v>
      </c>
      <c r="U143">
        <v>0</v>
      </c>
      <c r="V143" s="9">
        <f>0</f>
        <v>0</v>
      </c>
      <c r="W143" s="9">
        <f>0</f>
        <v>0</v>
      </c>
      <c r="X143" s="9">
        <f>-0.03795+0.0005043*Fielding_Model_Cards_2B[[#This Row],[ Infield Range]]</f>
        <v>-9.204900000000002E-3</v>
      </c>
      <c r="Y143" s="9">
        <f>Fielding_Model_Cards_2B[[#This Row],[ZRrate]]*1000</f>
        <v>-9.2049000000000021</v>
      </c>
      <c r="Z143" s="9">
        <f>0</f>
        <v>0</v>
      </c>
      <c r="AA143" s="9">
        <f>0</f>
        <v>0</v>
      </c>
      <c r="AB143" s="9">
        <f>0</f>
        <v>0</v>
      </c>
      <c r="AC143" s="9">
        <f>1000*Fielding_Model_Cards_2B[[#This Row],[RTOrate]]</f>
        <v>0</v>
      </c>
      <c r="AD143" s="9">
        <f>Fielding_Model_Cards_2B[[#This Row],[FRM/1000]]+Fielding_Model_Cards_2B[[#This Row],[ZR/1000]]+Fielding_Model_Cards_2B[[#This Row],[ARM/1000]]</f>
        <v>-9.2049000000000021</v>
      </c>
    </row>
    <row r="144" spans="1:30" x14ac:dyDescent="0.25">
      <c r="A144" s="9" t="s">
        <v>3326</v>
      </c>
      <c r="B144">
        <v>53494</v>
      </c>
      <c r="C144">
        <v>43</v>
      </c>
      <c r="D144">
        <v>57</v>
      </c>
      <c r="E144">
        <v>48</v>
      </c>
      <c r="F144">
        <v>38</v>
      </c>
      <c r="G144">
        <v>53</v>
      </c>
      <c r="H144">
        <v>0</v>
      </c>
      <c r="I144">
        <v>0</v>
      </c>
      <c r="J144">
        <v>4</v>
      </c>
      <c r="K144">
        <v>1</v>
      </c>
      <c r="L144">
        <v>7</v>
      </c>
      <c r="M144">
        <v>0</v>
      </c>
      <c r="N144">
        <v>0</v>
      </c>
      <c r="O144">
        <v>0</v>
      </c>
      <c r="P144">
        <v>50</v>
      </c>
      <c r="Q144">
        <v>0</v>
      </c>
      <c r="R144">
        <v>0</v>
      </c>
      <c r="S144">
        <v>0</v>
      </c>
      <c r="T144">
        <v>0</v>
      </c>
      <c r="U144">
        <v>0</v>
      </c>
      <c r="V144" s="9">
        <f>0</f>
        <v>0</v>
      </c>
      <c r="W144" s="9">
        <f>0</f>
        <v>0</v>
      </c>
      <c r="X144" s="9">
        <f>-0.03795+0.0005043*Fielding_Model_Cards_2B[[#This Row],[ Infield Range]]</f>
        <v>-9.204900000000002E-3</v>
      </c>
      <c r="Y144" s="9">
        <f>Fielding_Model_Cards_2B[[#This Row],[ZRrate]]*1000</f>
        <v>-9.2049000000000021</v>
      </c>
      <c r="Z144" s="9">
        <f>0</f>
        <v>0</v>
      </c>
      <c r="AA144" s="9">
        <f>0</f>
        <v>0</v>
      </c>
      <c r="AB144" s="9">
        <f>0</f>
        <v>0</v>
      </c>
      <c r="AC144" s="9">
        <f>1000*Fielding_Model_Cards_2B[[#This Row],[RTOrate]]</f>
        <v>0</v>
      </c>
      <c r="AD144" s="9">
        <f>Fielding_Model_Cards_2B[[#This Row],[FRM/1000]]+Fielding_Model_Cards_2B[[#This Row],[ZR/1000]]+Fielding_Model_Cards_2B[[#This Row],[ARM/1000]]</f>
        <v>-9.2049000000000021</v>
      </c>
    </row>
    <row r="145" spans="1:30" x14ac:dyDescent="0.25">
      <c r="A145" s="9" t="s">
        <v>7760</v>
      </c>
      <c r="B145">
        <v>55199</v>
      </c>
      <c r="C145">
        <v>54</v>
      </c>
      <c r="D145">
        <v>57</v>
      </c>
      <c r="E145">
        <v>57</v>
      </c>
      <c r="F145">
        <v>61</v>
      </c>
      <c r="G145">
        <v>59</v>
      </c>
      <c r="H145">
        <v>1</v>
      </c>
      <c r="I145">
        <v>1</v>
      </c>
      <c r="J145">
        <v>53</v>
      </c>
      <c r="K145">
        <v>61</v>
      </c>
      <c r="L145">
        <v>61</v>
      </c>
      <c r="M145">
        <v>0</v>
      </c>
      <c r="N145">
        <v>0</v>
      </c>
      <c r="O145">
        <v>0</v>
      </c>
      <c r="P145">
        <v>56</v>
      </c>
      <c r="Q145">
        <v>50</v>
      </c>
      <c r="R145">
        <v>0</v>
      </c>
      <c r="S145">
        <v>0</v>
      </c>
      <c r="T145">
        <v>0</v>
      </c>
      <c r="U145">
        <v>0</v>
      </c>
      <c r="V145" s="9">
        <f>0</f>
        <v>0</v>
      </c>
      <c r="W145" s="9">
        <f>0</f>
        <v>0</v>
      </c>
      <c r="X145" s="9">
        <f>-0.03795+0.0005043*Fielding_Model_Cards_2B[[#This Row],[ Infield Range]]</f>
        <v>-9.204900000000002E-3</v>
      </c>
      <c r="Y145" s="9">
        <f>Fielding_Model_Cards_2B[[#This Row],[ZRrate]]*1000</f>
        <v>-9.2049000000000021</v>
      </c>
      <c r="Z145" s="9">
        <f>0</f>
        <v>0</v>
      </c>
      <c r="AA145" s="9">
        <f>0</f>
        <v>0</v>
      </c>
      <c r="AB145" s="9">
        <f>0</f>
        <v>0</v>
      </c>
      <c r="AC145" s="9">
        <f>1000*Fielding_Model_Cards_2B[[#This Row],[RTOrate]]</f>
        <v>0</v>
      </c>
      <c r="AD145" s="9">
        <f>Fielding_Model_Cards_2B[[#This Row],[FRM/1000]]+Fielding_Model_Cards_2B[[#This Row],[ZR/1000]]+Fielding_Model_Cards_2B[[#This Row],[ARM/1000]]</f>
        <v>-9.2049000000000021</v>
      </c>
    </row>
    <row r="146" spans="1:30" x14ac:dyDescent="0.25">
      <c r="A146" s="9" t="s">
        <v>9201</v>
      </c>
      <c r="B146">
        <v>47572</v>
      </c>
      <c r="C146">
        <v>48</v>
      </c>
      <c r="D146">
        <v>57</v>
      </c>
      <c r="E146">
        <v>66</v>
      </c>
      <c r="F146">
        <v>73</v>
      </c>
      <c r="G146">
        <v>64</v>
      </c>
      <c r="H146">
        <v>0</v>
      </c>
      <c r="I146">
        <v>0</v>
      </c>
      <c r="J146">
        <v>6</v>
      </c>
      <c r="K146">
        <v>5</v>
      </c>
      <c r="L146">
        <v>6</v>
      </c>
      <c r="M146">
        <v>0</v>
      </c>
      <c r="N146">
        <v>0</v>
      </c>
      <c r="O146">
        <v>0</v>
      </c>
      <c r="P146">
        <v>62</v>
      </c>
      <c r="Q146">
        <v>62</v>
      </c>
      <c r="R146">
        <v>44</v>
      </c>
      <c r="S146">
        <v>0</v>
      </c>
      <c r="T146">
        <v>0</v>
      </c>
      <c r="U146">
        <v>0</v>
      </c>
      <c r="V146" s="9">
        <f>0</f>
        <v>0</v>
      </c>
      <c r="W146" s="9">
        <f>0</f>
        <v>0</v>
      </c>
      <c r="X146" s="9">
        <f>-0.03795+0.0005043*Fielding_Model_Cards_2B[[#This Row],[ Infield Range]]</f>
        <v>-9.204900000000002E-3</v>
      </c>
      <c r="Y146" s="9">
        <f>Fielding_Model_Cards_2B[[#This Row],[ZRrate]]*1000</f>
        <v>-9.2049000000000021</v>
      </c>
      <c r="Z146" s="9">
        <f>0</f>
        <v>0</v>
      </c>
      <c r="AA146" s="9">
        <f>0</f>
        <v>0</v>
      </c>
      <c r="AB146" s="9">
        <f>0</f>
        <v>0</v>
      </c>
      <c r="AC146" s="9">
        <f>1000*Fielding_Model_Cards_2B[[#This Row],[RTOrate]]</f>
        <v>0</v>
      </c>
      <c r="AD146" s="9">
        <f>Fielding_Model_Cards_2B[[#This Row],[FRM/1000]]+Fielding_Model_Cards_2B[[#This Row],[ZR/1000]]+Fielding_Model_Cards_2B[[#This Row],[ARM/1000]]</f>
        <v>-9.2049000000000021</v>
      </c>
    </row>
    <row r="147" spans="1:30" x14ac:dyDescent="0.25">
      <c r="A147" s="9" t="s">
        <v>1842</v>
      </c>
      <c r="B147">
        <v>52434</v>
      </c>
      <c r="C147">
        <v>57</v>
      </c>
      <c r="D147">
        <v>56</v>
      </c>
      <c r="E147">
        <v>53</v>
      </c>
      <c r="F147">
        <v>41</v>
      </c>
      <c r="G147">
        <v>72</v>
      </c>
      <c r="H147">
        <v>62</v>
      </c>
      <c r="I147">
        <v>66</v>
      </c>
      <c r="J147">
        <v>9</v>
      </c>
      <c r="K147">
        <v>1</v>
      </c>
      <c r="L147">
        <v>5</v>
      </c>
      <c r="M147">
        <v>0</v>
      </c>
      <c r="N147">
        <v>60</v>
      </c>
      <c r="O147">
        <v>70</v>
      </c>
      <c r="P147">
        <v>57</v>
      </c>
      <c r="Q147">
        <v>37</v>
      </c>
      <c r="R147">
        <v>0</v>
      </c>
      <c r="S147">
        <v>0</v>
      </c>
      <c r="T147">
        <v>0</v>
      </c>
      <c r="U147">
        <v>0</v>
      </c>
      <c r="V147" s="9">
        <f>0</f>
        <v>0</v>
      </c>
      <c r="W147" s="9">
        <f>0</f>
        <v>0</v>
      </c>
      <c r="X147" s="9">
        <f>-0.03795+0.0005043*Fielding_Model_Cards_2B[[#This Row],[ Infield Range]]</f>
        <v>-9.7092000000000012E-3</v>
      </c>
      <c r="Y147" s="9">
        <f>Fielding_Model_Cards_2B[[#This Row],[ZRrate]]*1000</f>
        <v>-9.7092000000000009</v>
      </c>
      <c r="Z147" s="9">
        <f>0</f>
        <v>0</v>
      </c>
      <c r="AA147" s="9">
        <f>0</f>
        <v>0</v>
      </c>
      <c r="AB147" s="9">
        <f>0</f>
        <v>0</v>
      </c>
      <c r="AC147" s="9">
        <f>1000*Fielding_Model_Cards_2B[[#This Row],[RTOrate]]</f>
        <v>0</v>
      </c>
      <c r="AD147" s="9">
        <f>Fielding_Model_Cards_2B[[#This Row],[FRM/1000]]+Fielding_Model_Cards_2B[[#This Row],[ZR/1000]]+Fielding_Model_Cards_2B[[#This Row],[ARM/1000]]</f>
        <v>-9.7092000000000009</v>
      </c>
    </row>
    <row r="148" spans="1:30" x14ac:dyDescent="0.25">
      <c r="A148" s="9" t="s">
        <v>5762</v>
      </c>
      <c r="B148">
        <v>47796</v>
      </c>
      <c r="C148">
        <v>48</v>
      </c>
      <c r="D148">
        <v>56</v>
      </c>
      <c r="E148">
        <v>71</v>
      </c>
      <c r="F148">
        <v>53</v>
      </c>
      <c r="G148">
        <v>55</v>
      </c>
      <c r="H148">
        <v>60</v>
      </c>
      <c r="I148">
        <v>53</v>
      </c>
      <c r="J148">
        <v>56</v>
      </c>
      <c r="K148">
        <v>56</v>
      </c>
      <c r="L148">
        <v>48</v>
      </c>
      <c r="M148">
        <v>0</v>
      </c>
      <c r="N148">
        <v>52</v>
      </c>
      <c r="O148">
        <v>77</v>
      </c>
      <c r="P148">
        <v>51</v>
      </c>
      <c r="Q148">
        <v>18</v>
      </c>
      <c r="R148">
        <v>20</v>
      </c>
      <c r="S148">
        <v>0</v>
      </c>
      <c r="T148">
        <v>0</v>
      </c>
      <c r="U148">
        <v>0</v>
      </c>
      <c r="V148" s="9">
        <f>0</f>
        <v>0</v>
      </c>
      <c r="W148" s="9">
        <f>0</f>
        <v>0</v>
      </c>
      <c r="X148" s="9">
        <f>-0.03795+0.0005043*Fielding_Model_Cards_2B[[#This Row],[ Infield Range]]</f>
        <v>-9.7092000000000012E-3</v>
      </c>
      <c r="Y148" s="9">
        <f>Fielding_Model_Cards_2B[[#This Row],[ZRrate]]*1000</f>
        <v>-9.7092000000000009</v>
      </c>
      <c r="Z148" s="9">
        <f>0</f>
        <v>0</v>
      </c>
      <c r="AA148" s="9">
        <f>0</f>
        <v>0</v>
      </c>
      <c r="AB148" s="9">
        <f>0</f>
        <v>0</v>
      </c>
      <c r="AC148" s="9">
        <f>1000*Fielding_Model_Cards_2B[[#This Row],[RTOrate]]</f>
        <v>0</v>
      </c>
      <c r="AD148" s="9">
        <f>Fielding_Model_Cards_2B[[#This Row],[FRM/1000]]+Fielding_Model_Cards_2B[[#This Row],[ZR/1000]]+Fielding_Model_Cards_2B[[#This Row],[ARM/1000]]</f>
        <v>-9.7092000000000009</v>
      </c>
    </row>
    <row r="149" spans="1:30" x14ac:dyDescent="0.25">
      <c r="A149" s="9" t="s">
        <v>6244</v>
      </c>
      <c r="B149">
        <v>48582</v>
      </c>
      <c r="C149">
        <v>58</v>
      </c>
      <c r="D149">
        <v>56</v>
      </c>
      <c r="E149">
        <v>56</v>
      </c>
      <c r="F149">
        <v>72</v>
      </c>
      <c r="G149">
        <v>50</v>
      </c>
      <c r="H149">
        <v>6</v>
      </c>
      <c r="I149">
        <v>4</v>
      </c>
      <c r="J149">
        <v>68</v>
      </c>
      <c r="K149">
        <v>56</v>
      </c>
      <c r="L149">
        <v>67</v>
      </c>
      <c r="M149">
        <v>0</v>
      </c>
      <c r="N149">
        <v>0</v>
      </c>
      <c r="O149">
        <v>0</v>
      </c>
      <c r="P149">
        <v>53</v>
      </c>
      <c r="Q149">
        <v>21</v>
      </c>
      <c r="R149">
        <v>25</v>
      </c>
      <c r="S149">
        <v>81</v>
      </c>
      <c r="T149">
        <v>49</v>
      </c>
      <c r="U149">
        <v>71</v>
      </c>
      <c r="V149" s="9">
        <f>0</f>
        <v>0</v>
      </c>
      <c r="W149" s="9">
        <f>0</f>
        <v>0</v>
      </c>
      <c r="X149" s="9">
        <f>-0.03795+0.0005043*Fielding_Model_Cards_2B[[#This Row],[ Infield Range]]</f>
        <v>-9.7092000000000012E-3</v>
      </c>
      <c r="Y149" s="9">
        <f>Fielding_Model_Cards_2B[[#This Row],[ZRrate]]*1000</f>
        <v>-9.7092000000000009</v>
      </c>
      <c r="Z149" s="9">
        <f>0</f>
        <v>0</v>
      </c>
      <c r="AA149" s="9">
        <f>0</f>
        <v>0</v>
      </c>
      <c r="AB149" s="9">
        <f>0</f>
        <v>0</v>
      </c>
      <c r="AC149" s="9">
        <f>1000*Fielding_Model_Cards_2B[[#This Row],[RTOrate]]</f>
        <v>0</v>
      </c>
      <c r="AD149" s="9">
        <f>Fielding_Model_Cards_2B[[#This Row],[FRM/1000]]+Fielding_Model_Cards_2B[[#This Row],[ZR/1000]]+Fielding_Model_Cards_2B[[#This Row],[ARM/1000]]</f>
        <v>-9.7092000000000009</v>
      </c>
    </row>
    <row r="150" spans="1:30" x14ac:dyDescent="0.25">
      <c r="A150" s="9" t="s">
        <v>7313</v>
      </c>
      <c r="B150">
        <v>54994</v>
      </c>
      <c r="C150">
        <v>57</v>
      </c>
      <c r="D150">
        <v>56</v>
      </c>
      <c r="E150">
        <v>71</v>
      </c>
      <c r="F150">
        <v>58</v>
      </c>
      <c r="G150">
        <v>54</v>
      </c>
      <c r="H150">
        <v>3</v>
      </c>
      <c r="I150">
        <v>1</v>
      </c>
      <c r="J150">
        <v>49</v>
      </c>
      <c r="K150">
        <v>60</v>
      </c>
      <c r="L150">
        <v>47</v>
      </c>
      <c r="M150">
        <v>0</v>
      </c>
      <c r="N150">
        <v>0</v>
      </c>
      <c r="O150">
        <v>0</v>
      </c>
      <c r="P150">
        <v>58</v>
      </c>
      <c r="Q150">
        <v>51</v>
      </c>
      <c r="R150">
        <v>0</v>
      </c>
      <c r="S150">
        <v>21</v>
      </c>
      <c r="T150">
        <v>0</v>
      </c>
      <c r="U150">
        <v>0</v>
      </c>
      <c r="V150" s="9">
        <f>0</f>
        <v>0</v>
      </c>
      <c r="W150" s="9">
        <f>0</f>
        <v>0</v>
      </c>
      <c r="X150" s="9">
        <f>-0.03795+0.0005043*Fielding_Model_Cards_2B[[#This Row],[ Infield Range]]</f>
        <v>-9.7092000000000012E-3</v>
      </c>
      <c r="Y150" s="9">
        <f>Fielding_Model_Cards_2B[[#This Row],[ZRrate]]*1000</f>
        <v>-9.7092000000000009</v>
      </c>
      <c r="Z150" s="9">
        <f>0</f>
        <v>0</v>
      </c>
      <c r="AA150" s="9">
        <f>0</f>
        <v>0</v>
      </c>
      <c r="AB150" s="9">
        <f>0</f>
        <v>0</v>
      </c>
      <c r="AC150" s="9">
        <f>1000*Fielding_Model_Cards_2B[[#This Row],[RTOrate]]</f>
        <v>0</v>
      </c>
      <c r="AD150" s="9">
        <f>Fielding_Model_Cards_2B[[#This Row],[FRM/1000]]+Fielding_Model_Cards_2B[[#This Row],[ZR/1000]]+Fielding_Model_Cards_2B[[#This Row],[ARM/1000]]</f>
        <v>-9.7092000000000009</v>
      </c>
    </row>
    <row r="151" spans="1:30" x14ac:dyDescent="0.25">
      <c r="A151" s="9" t="s">
        <v>246</v>
      </c>
      <c r="B151">
        <v>52797</v>
      </c>
      <c r="C151">
        <v>59</v>
      </c>
      <c r="D151">
        <v>55</v>
      </c>
      <c r="E151">
        <v>58</v>
      </c>
      <c r="F151">
        <v>74</v>
      </c>
      <c r="G151">
        <v>47</v>
      </c>
      <c r="H151">
        <v>0</v>
      </c>
      <c r="I151">
        <v>0</v>
      </c>
      <c r="J151">
        <v>24</v>
      </c>
      <c r="K151">
        <v>36</v>
      </c>
      <c r="L151">
        <v>35</v>
      </c>
      <c r="M151">
        <v>0</v>
      </c>
      <c r="N151">
        <v>0</v>
      </c>
      <c r="O151">
        <v>76</v>
      </c>
      <c r="P151">
        <v>44</v>
      </c>
      <c r="Q151">
        <v>57</v>
      </c>
      <c r="R151">
        <v>14</v>
      </c>
      <c r="S151">
        <v>19</v>
      </c>
      <c r="T151">
        <v>0</v>
      </c>
      <c r="U151">
        <v>0</v>
      </c>
      <c r="V151" s="9">
        <f>0</f>
        <v>0</v>
      </c>
      <c r="W151" s="9">
        <f>0</f>
        <v>0</v>
      </c>
      <c r="X151" s="9">
        <f>-0.03795+0.0005043*Fielding_Model_Cards_2B[[#This Row],[ Infield Range]]</f>
        <v>-1.02135E-2</v>
      </c>
      <c r="Y151" s="9">
        <f>Fielding_Model_Cards_2B[[#This Row],[ZRrate]]*1000</f>
        <v>-10.2135</v>
      </c>
      <c r="Z151" s="9">
        <f>0</f>
        <v>0</v>
      </c>
      <c r="AA151" s="9">
        <f>0</f>
        <v>0</v>
      </c>
      <c r="AB151" s="9">
        <f>0</f>
        <v>0</v>
      </c>
      <c r="AC151" s="9">
        <f>1000*Fielding_Model_Cards_2B[[#This Row],[RTOrate]]</f>
        <v>0</v>
      </c>
      <c r="AD151" s="9">
        <f>Fielding_Model_Cards_2B[[#This Row],[FRM/1000]]+Fielding_Model_Cards_2B[[#This Row],[ZR/1000]]+Fielding_Model_Cards_2B[[#This Row],[ARM/1000]]</f>
        <v>-10.2135</v>
      </c>
    </row>
    <row r="152" spans="1:30" x14ac:dyDescent="0.25">
      <c r="A152" s="9" t="s">
        <v>3079</v>
      </c>
      <c r="B152">
        <v>50193</v>
      </c>
      <c r="C152">
        <v>50</v>
      </c>
      <c r="D152">
        <v>55</v>
      </c>
      <c r="E152">
        <v>70</v>
      </c>
      <c r="F152">
        <v>37</v>
      </c>
      <c r="G152">
        <v>82</v>
      </c>
      <c r="H152">
        <v>0</v>
      </c>
      <c r="I152">
        <v>0</v>
      </c>
      <c r="J152">
        <v>1</v>
      </c>
      <c r="K152">
        <v>2</v>
      </c>
      <c r="L152">
        <v>5</v>
      </c>
      <c r="M152">
        <v>0</v>
      </c>
      <c r="N152">
        <v>0</v>
      </c>
      <c r="O152">
        <v>0</v>
      </c>
      <c r="P152">
        <v>66</v>
      </c>
      <c r="Q152">
        <v>0</v>
      </c>
      <c r="R152">
        <v>0</v>
      </c>
      <c r="S152">
        <v>0</v>
      </c>
      <c r="T152">
        <v>0</v>
      </c>
      <c r="U152">
        <v>0</v>
      </c>
      <c r="V152" s="9">
        <f>0</f>
        <v>0</v>
      </c>
      <c r="W152" s="9">
        <f>0</f>
        <v>0</v>
      </c>
      <c r="X152" s="9">
        <f>-0.03795+0.0005043*Fielding_Model_Cards_2B[[#This Row],[ Infield Range]]</f>
        <v>-1.02135E-2</v>
      </c>
      <c r="Y152" s="9">
        <f>Fielding_Model_Cards_2B[[#This Row],[ZRrate]]*1000</f>
        <v>-10.2135</v>
      </c>
      <c r="Z152" s="9">
        <f>0</f>
        <v>0</v>
      </c>
      <c r="AA152" s="9">
        <f>0</f>
        <v>0</v>
      </c>
      <c r="AB152" s="9">
        <f>0</f>
        <v>0</v>
      </c>
      <c r="AC152" s="9">
        <f>1000*Fielding_Model_Cards_2B[[#This Row],[RTOrate]]</f>
        <v>0</v>
      </c>
      <c r="AD152" s="9">
        <f>Fielding_Model_Cards_2B[[#This Row],[FRM/1000]]+Fielding_Model_Cards_2B[[#This Row],[ZR/1000]]+Fielding_Model_Cards_2B[[#This Row],[ARM/1000]]</f>
        <v>-10.2135</v>
      </c>
    </row>
    <row r="153" spans="1:30" x14ac:dyDescent="0.25">
      <c r="A153" s="9" t="s">
        <v>6448</v>
      </c>
      <c r="B153">
        <v>47877</v>
      </c>
      <c r="C153">
        <v>59</v>
      </c>
      <c r="D153">
        <v>55</v>
      </c>
      <c r="E153">
        <v>67</v>
      </c>
      <c r="F153">
        <v>54</v>
      </c>
      <c r="G153">
        <v>65</v>
      </c>
      <c r="H153">
        <v>2</v>
      </c>
      <c r="I153">
        <v>1</v>
      </c>
      <c r="J153">
        <v>56</v>
      </c>
      <c r="K153">
        <v>65</v>
      </c>
      <c r="L153">
        <v>68</v>
      </c>
      <c r="M153">
        <v>0</v>
      </c>
      <c r="N153">
        <v>0</v>
      </c>
      <c r="O153">
        <v>0</v>
      </c>
      <c r="P153">
        <v>60</v>
      </c>
      <c r="Q153">
        <v>49</v>
      </c>
      <c r="R153">
        <v>40</v>
      </c>
      <c r="S153">
        <v>0</v>
      </c>
      <c r="T153">
        <v>0</v>
      </c>
      <c r="U153">
        <v>0</v>
      </c>
      <c r="V153" s="9">
        <f>0</f>
        <v>0</v>
      </c>
      <c r="W153" s="9">
        <f>0</f>
        <v>0</v>
      </c>
      <c r="X153" s="9">
        <f>-0.03795+0.0005043*Fielding_Model_Cards_2B[[#This Row],[ Infield Range]]</f>
        <v>-1.02135E-2</v>
      </c>
      <c r="Y153" s="9">
        <f>Fielding_Model_Cards_2B[[#This Row],[ZRrate]]*1000</f>
        <v>-10.2135</v>
      </c>
      <c r="Z153" s="9">
        <f>0</f>
        <v>0</v>
      </c>
      <c r="AA153" s="9">
        <f>0</f>
        <v>0</v>
      </c>
      <c r="AB153" s="9">
        <f>0</f>
        <v>0</v>
      </c>
      <c r="AC153" s="9">
        <f>1000*Fielding_Model_Cards_2B[[#This Row],[RTOrate]]</f>
        <v>0</v>
      </c>
      <c r="AD153" s="9">
        <f>Fielding_Model_Cards_2B[[#This Row],[FRM/1000]]+Fielding_Model_Cards_2B[[#This Row],[ZR/1000]]+Fielding_Model_Cards_2B[[#This Row],[ARM/1000]]</f>
        <v>-10.2135</v>
      </c>
    </row>
    <row r="154" spans="1:30" x14ac:dyDescent="0.25">
      <c r="A154" s="9" t="s">
        <v>5245</v>
      </c>
      <c r="B154">
        <v>54743</v>
      </c>
      <c r="C154">
        <v>44</v>
      </c>
      <c r="D154">
        <v>54</v>
      </c>
      <c r="E154">
        <v>64</v>
      </c>
      <c r="F154">
        <v>48</v>
      </c>
      <c r="G154">
        <v>57</v>
      </c>
      <c r="H154">
        <v>2</v>
      </c>
      <c r="I154">
        <v>5</v>
      </c>
      <c r="J154">
        <v>52</v>
      </c>
      <c r="K154">
        <v>48</v>
      </c>
      <c r="L154">
        <v>52</v>
      </c>
      <c r="M154">
        <v>0</v>
      </c>
      <c r="N154">
        <v>0</v>
      </c>
      <c r="O154">
        <v>17</v>
      </c>
      <c r="P154">
        <v>55</v>
      </c>
      <c r="Q154">
        <v>31</v>
      </c>
      <c r="R154">
        <v>10</v>
      </c>
      <c r="S154">
        <v>15</v>
      </c>
      <c r="T154">
        <v>13</v>
      </c>
      <c r="U154">
        <v>0</v>
      </c>
      <c r="V154" s="9">
        <f>0</f>
        <v>0</v>
      </c>
      <c r="W154" s="9">
        <f>0</f>
        <v>0</v>
      </c>
      <c r="X154" s="9">
        <f>-0.03795+0.0005043*Fielding_Model_Cards_2B[[#This Row],[ Infield Range]]</f>
        <v>-1.07178E-2</v>
      </c>
      <c r="Y154" s="9">
        <f>Fielding_Model_Cards_2B[[#This Row],[ZRrate]]*1000</f>
        <v>-10.7178</v>
      </c>
      <c r="Z154" s="9">
        <f>0</f>
        <v>0</v>
      </c>
      <c r="AA154" s="9">
        <f>0</f>
        <v>0</v>
      </c>
      <c r="AB154" s="9">
        <f>0</f>
        <v>0</v>
      </c>
      <c r="AC154" s="9">
        <f>1000*Fielding_Model_Cards_2B[[#This Row],[RTOrate]]</f>
        <v>0</v>
      </c>
      <c r="AD154" s="9">
        <f>Fielding_Model_Cards_2B[[#This Row],[FRM/1000]]+Fielding_Model_Cards_2B[[#This Row],[ZR/1000]]+Fielding_Model_Cards_2B[[#This Row],[ARM/1000]]</f>
        <v>-10.7178</v>
      </c>
    </row>
    <row r="155" spans="1:30" x14ac:dyDescent="0.25">
      <c r="A155" s="9" t="s">
        <v>641</v>
      </c>
      <c r="B155">
        <v>49354</v>
      </c>
      <c r="C155">
        <v>45</v>
      </c>
      <c r="D155">
        <v>54</v>
      </c>
      <c r="E155">
        <v>60</v>
      </c>
      <c r="F155">
        <v>70</v>
      </c>
      <c r="G155">
        <v>53</v>
      </c>
      <c r="H155">
        <v>0</v>
      </c>
      <c r="I155">
        <v>0</v>
      </c>
      <c r="J155">
        <v>5</v>
      </c>
      <c r="K155">
        <v>9</v>
      </c>
      <c r="L155">
        <v>3</v>
      </c>
      <c r="M155">
        <v>0</v>
      </c>
      <c r="N155">
        <v>0</v>
      </c>
      <c r="O155">
        <v>0</v>
      </c>
      <c r="P155">
        <v>54</v>
      </c>
      <c r="Q155">
        <v>55</v>
      </c>
      <c r="R155">
        <v>0</v>
      </c>
      <c r="S155">
        <v>0</v>
      </c>
      <c r="T155">
        <v>0</v>
      </c>
      <c r="U155">
        <v>0</v>
      </c>
      <c r="V155" s="9">
        <f>0</f>
        <v>0</v>
      </c>
      <c r="W155" s="9">
        <f>0</f>
        <v>0</v>
      </c>
      <c r="X155" s="9">
        <f>-0.03795+0.0005043*Fielding_Model_Cards_2B[[#This Row],[ Infield Range]]</f>
        <v>-1.07178E-2</v>
      </c>
      <c r="Y155" s="9">
        <f>Fielding_Model_Cards_2B[[#This Row],[ZRrate]]*1000</f>
        <v>-10.7178</v>
      </c>
      <c r="Z155" s="9">
        <f>0</f>
        <v>0</v>
      </c>
      <c r="AA155" s="9">
        <f>0</f>
        <v>0</v>
      </c>
      <c r="AB155" s="9">
        <f>0</f>
        <v>0</v>
      </c>
      <c r="AC155" s="9">
        <f>1000*Fielding_Model_Cards_2B[[#This Row],[RTOrate]]</f>
        <v>0</v>
      </c>
      <c r="AD155" s="9">
        <f>Fielding_Model_Cards_2B[[#This Row],[FRM/1000]]+Fielding_Model_Cards_2B[[#This Row],[ZR/1000]]+Fielding_Model_Cards_2B[[#This Row],[ARM/1000]]</f>
        <v>-10.7178</v>
      </c>
    </row>
    <row r="156" spans="1:30" x14ac:dyDescent="0.25">
      <c r="A156" s="9" t="s">
        <v>5452</v>
      </c>
      <c r="B156">
        <v>48537</v>
      </c>
      <c r="C156">
        <v>46</v>
      </c>
      <c r="D156">
        <v>54</v>
      </c>
      <c r="E156">
        <v>44</v>
      </c>
      <c r="F156">
        <v>66</v>
      </c>
      <c r="G156">
        <v>44</v>
      </c>
      <c r="H156">
        <v>2</v>
      </c>
      <c r="I156">
        <v>2</v>
      </c>
      <c r="J156">
        <v>84</v>
      </c>
      <c r="K156">
        <v>77</v>
      </c>
      <c r="L156">
        <v>74</v>
      </c>
      <c r="M156">
        <v>0</v>
      </c>
      <c r="N156">
        <v>0</v>
      </c>
      <c r="O156">
        <v>0</v>
      </c>
      <c r="P156">
        <v>11</v>
      </c>
      <c r="Q156">
        <v>0</v>
      </c>
      <c r="R156">
        <v>7</v>
      </c>
      <c r="S156">
        <v>26</v>
      </c>
      <c r="T156">
        <v>79</v>
      </c>
      <c r="U156">
        <v>24</v>
      </c>
      <c r="V156" s="9">
        <f>0</f>
        <v>0</v>
      </c>
      <c r="W156" s="9">
        <f>0</f>
        <v>0</v>
      </c>
      <c r="X156" s="9">
        <f>-0.03795+0.0005043*Fielding_Model_Cards_2B[[#This Row],[ Infield Range]]</f>
        <v>-1.07178E-2</v>
      </c>
      <c r="Y156" s="9">
        <f>Fielding_Model_Cards_2B[[#This Row],[ZRrate]]*1000</f>
        <v>-10.7178</v>
      </c>
      <c r="Z156" s="9">
        <f>0</f>
        <v>0</v>
      </c>
      <c r="AA156" s="9">
        <f>0</f>
        <v>0</v>
      </c>
      <c r="AB156" s="9">
        <f>0</f>
        <v>0</v>
      </c>
      <c r="AC156" s="9">
        <f>1000*Fielding_Model_Cards_2B[[#This Row],[RTOrate]]</f>
        <v>0</v>
      </c>
      <c r="AD156" s="9">
        <f>Fielding_Model_Cards_2B[[#This Row],[FRM/1000]]+Fielding_Model_Cards_2B[[#This Row],[ZR/1000]]+Fielding_Model_Cards_2B[[#This Row],[ARM/1000]]</f>
        <v>-10.7178</v>
      </c>
    </row>
    <row r="157" spans="1:30" x14ac:dyDescent="0.25">
      <c r="A157" s="9" t="s">
        <v>3883</v>
      </c>
      <c r="B157">
        <v>52508</v>
      </c>
      <c r="C157">
        <v>43</v>
      </c>
      <c r="D157">
        <v>54</v>
      </c>
      <c r="E157">
        <v>56</v>
      </c>
      <c r="F157">
        <v>70</v>
      </c>
      <c r="G157">
        <v>57</v>
      </c>
      <c r="H157">
        <v>65</v>
      </c>
      <c r="I157">
        <v>64</v>
      </c>
      <c r="J157">
        <v>4</v>
      </c>
      <c r="K157">
        <v>1</v>
      </c>
      <c r="L157">
        <v>10</v>
      </c>
      <c r="M157">
        <v>2</v>
      </c>
      <c r="N157">
        <v>62</v>
      </c>
      <c r="O157">
        <v>0</v>
      </c>
      <c r="P157">
        <v>54</v>
      </c>
      <c r="Q157">
        <v>55</v>
      </c>
      <c r="R157">
        <v>0</v>
      </c>
      <c r="S157">
        <v>0</v>
      </c>
      <c r="T157">
        <v>0</v>
      </c>
      <c r="U157">
        <v>0</v>
      </c>
      <c r="V157" s="9">
        <f>0</f>
        <v>0</v>
      </c>
      <c r="W157" s="9">
        <f>0</f>
        <v>0</v>
      </c>
      <c r="X157" s="9">
        <f>-0.03795+0.0005043*Fielding_Model_Cards_2B[[#This Row],[ Infield Range]]</f>
        <v>-1.07178E-2</v>
      </c>
      <c r="Y157" s="9">
        <f>Fielding_Model_Cards_2B[[#This Row],[ZRrate]]*1000</f>
        <v>-10.7178</v>
      </c>
      <c r="Z157" s="9">
        <f>0</f>
        <v>0</v>
      </c>
      <c r="AA157" s="9">
        <f>0</f>
        <v>0</v>
      </c>
      <c r="AB157" s="9">
        <f>0</f>
        <v>0</v>
      </c>
      <c r="AC157" s="9">
        <f>1000*Fielding_Model_Cards_2B[[#This Row],[RTOrate]]</f>
        <v>0</v>
      </c>
      <c r="AD157" s="9">
        <f>Fielding_Model_Cards_2B[[#This Row],[FRM/1000]]+Fielding_Model_Cards_2B[[#This Row],[ZR/1000]]+Fielding_Model_Cards_2B[[#This Row],[ARM/1000]]</f>
        <v>-10.7178</v>
      </c>
    </row>
    <row r="158" spans="1:30" x14ac:dyDescent="0.25">
      <c r="A158" s="9" t="s">
        <v>6591</v>
      </c>
      <c r="B158">
        <v>48251</v>
      </c>
      <c r="C158">
        <v>42</v>
      </c>
      <c r="D158">
        <v>54</v>
      </c>
      <c r="E158">
        <v>62</v>
      </c>
      <c r="F158">
        <v>63</v>
      </c>
      <c r="G158">
        <v>52</v>
      </c>
      <c r="H158">
        <v>2</v>
      </c>
      <c r="I158">
        <v>1</v>
      </c>
      <c r="J158">
        <v>50</v>
      </c>
      <c r="K158">
        <v>50</v>
      </c>
      <c r="L158">
        <v>53</v>
      </c>
      <c r="M158">
        <v>0</v>
      </c>
      <c r="N158">
        <v>0</v>
      </c>
      <c r="O158">
        <v>0</v>
      </c>
      <c r="P158">
        <v>49</v>
      </c>
      <c r="Q158">
        <v>51</v>
      </c>
      <c r="R158">
        <v>0</v>
      </c>
      <c r="S158">
        <v>0</v>
      </c>
      <c r="T158">
        <v>0</v>
      </c>
      <c r="U158">
        <v>0</v>
      </c>
      <c r="V158" s="9">
        <f>0</f>
        <v>0</v>
      </c>
      <c r="W158" s="9">
        <f>0</f>
        <v>0</v>
      </c>
      <c r="X158" s="9">
        <f>-0.03795+0.0005043*Fielding_Model_Cards_2B[[#This Row],[ Infield Range]]</f>
        <v>-1.07178E-2</v>
      </c>
      <c r="Y158" s="9">
        <f>Fielding_Model_Cards_2B[[#This Row],[ZRrate]]*1000</f>
        <v>-10.7178</v>
      </c>
      <c r="Z158" s="9">
        <f>0</f>
        <v>0</v>
      </c>
      <c r="AA158" s="9">
        <f>0</f>
        <v>0</v>
      </c>
      <c r="AB158" s="9">
        <f>0</f>
        <v>0</v>
      </c>
      <c r="AC158" s="9">
        <f>1000*Fielding_Model_Cards_2B[[#This Row],[RTOrate]]</f>
        <v>0</v>
      </c>
      <c r="AD158" s="9">
        <f>Fielding_Model_Cards_2B[[#This Row],[FRM/1000]]+Fielding_Model_Cards_2B[[#This Row],[ZR/1000]]+Fielding_Model_Cards_2B[[#This Row],[ARM/1000]]</f>
        <v>-10.7178</v>
      </c>
    </row>
    <row r="159" spans="1:30" x14ac:dyDescent="0.25">
      <c r="A159" s="9" t="s">
        <v>5394</v>
      </c>
      <c r="B159">
        <v>47999</v>
      </c>
      <c r="C159">
        <v>54</v>
      </c>
      <c r="D159">
        <v>53</v>
      </c>
      <c r="E159">
        <v>58</v>
      </c>
      <c r="F159">
        <v>71</v>
      </c>
      <c r="G159">
        <v>39</v>
      </c>
      <c r="H159">
        <v>23</v>
      </c>
      <c r="I159">
        <v>51</v>
      </c>
      <c r="J159">
        <v>43</v>
      </c>
      <c r="K159">
        <v>44</v>
      </c>
      <c r="L159">
        <v>48</v>
      </c>
      <c r="M159">
        <v>0</v>
      </c>
      <c r="N159">
        <v>0</v>
      </c>
      <c r="O159">
        <v>24</v>
      </c>
      <c r="P159">
        <v>47</v>
      </c>
      <c r="Q159">
        <v>53</v>
      </c>
      <c r="R159">
        <v>0</v>
      </c>
      <c r="S159">
        <v>0</v>
      </c>
      <c r="T159">
        <v>0</v>
      </c>
      <c r="U159">
        <v>0</v>
      </c>
      <c r="V159" s="9">
        <f>0</f>
        <v>0</v>
      </c>
      <c r="W159" s="9">
        <f>0</f>
        <v>0</v>
      </c>
      <c r="X159" s="9">
        <f>-0.03795+0.0005043*Fielding_Model_Cards_2B[[#This Row],[ Infield Range]]</f>
        <v>-1.1222099999999999E-2</v>
      </c>
      <c r="Y159" s="9">
        <f>Fielding_Model_Cards_2B[[#This Row],[ZRrate]]*1000</f>
        <v>-11.222099999999999</v>
      </c>
      <c r="Z159" s="9">
        <f>0</f>
        <v>0</v>
      </c>
      <c r="AA159" s="9">
        <f>0</f>
        <v>0</v>
      </c>
      <c r="AB159" s="9">
        <f>0</f>
        <v>0</v>
      </c>
      <c r="AC159" s="9">
        <f>1000*Fielding_Model_Cards_2B[[#This Row],[RTOrate]]</f>
        <v>0</v>
      </c>
      <c r="AD159" s="9">
        <f>Fielding_Model_Cards_2B[[#This Row],[FRM/1000]]+Fielding_Model_Cards_2B[[#This Row],[ZR/1000]]+Fielding_Model_Cards_2B[[#This Row],[ARM/1000]]</f>
        <v>-11.222099999999999</v>
      </c>
    </row>
    <row r="160" spans="1:30" x14ac:dyDescent="0.25">
      <c r="A160" s="9" t="s">
        <v>5964</v>
      </c>
      <c r="B160">
        <v>54669</v>
      </c>
      <c r="C160">
        <v>45</v>
      </c>
      <c r="D160">
        <v>53</v>
      </c>
      <c r="E160">
        <v>58</v>
      </c>
      <c r="F160">
        <v>49</v>
      </c>
      <c r="G160">
        <v>57</v>
      </c>
      <c r="H160">
        <v>2</v>
      </c>
      <c r="I160">
        <v>1</v>
      </c>
      <c r="J160">
        <v>71</v>
      </c>
      <c r="K160">
        <v>61</v>
      </c>
      <c r="L160">
        <v>44</v>
      </c>
      <c r="M160">
        <v>0</v>
      </c>
      <c r="N160">
        <v>0</v>
      </c>
      <c r="O160">
        <v>0</v>
      </c>
      <c r="P160">
        <v>51</v>
      </c>
      <c r="Q160">
        <v>0</v>
      </c>
      <c r="R160">
        <v>0</v>
      </c>
      <c r="S160">
        <v>64</v>
      </c>
      <c r="T160">
        <v>51</v>
      </c>
      <c r="U160">
        <v>64</v>
      </c>
      <c r="V160" s="9">
        <f>0</f>
        <v>0</v>
      </c>
      <c r="W160" s="9">
        <f>0</f>
        <v>0</v>
      </c>
      <c r="X160" s="9">
        <f>-0.03795+0.0005043*Fielding_Model_Cards_2B[[#This Row],[ Infield Range]]</f>
        <v>-1.1222099999999999E-2</v>
      </c>
      <c r="Y160" s="9">
        <f>Fielding_Model_Cards_2B[[#This Row],[ZRrate]]*1000</f>
        <v>-11.222099999999999</v>
      </c>
      <c r="Z160" s="9">
        <f>0</f>
        <v>0</v>
      </c>
      <c r="AA160" s="9">
        <f>0</f>
        <v>0</v>
      </c>
      <c r="AB160" s="9">
        <f>0</f>
        <v>0</v>
      </c>
      <c r="AC160" s="9">
        <f>1000*Fielding_Model_Cards_2B[[#This Row],[RTOrate]]</f>
        <v>0</v>
      </c>
      <c r="AD160" s="9">
        <f>Fielding_Model_Cards_2B[[#This Row],[FRM/1000]]+Fielding_Model_Cards_2B[[#This Row],[ZR/1000]]+Fielding_Model_Cards_2B[[#This Row],[ARM/1000]]</f>
        <v>-11.222099999999999</v>
      </c>
    </row>
    <row r="161" spans="1:30" x14ac:dyDescent="0.25">
      <c r="A161" s="9" t="s">
        <v>2761</v>
      </c>
      <c r="B161">
        <v>50060</v>
      </c>
      <c r="C161">
        <v>49</v>
      </c>
      <c r="D161">
        <v>53</v>
      </c>
      <c r="E161">
        <v>56</v>
      </c>
      <c r="F161">
        <v>34</v>
      </c>
      <c r="G161">
        <v>71</v>
      </c>
      <c r="H161">
        <v>0</v>
      </c>
      <c r="I161">
        <v>0</v>
      </c>
      <c r="J161">
        <v>1</v>
      </c>
      <c r="K161">
        <v>2</v>
      </c>
      <c r="L161">
        <v>9</v>
      </c>
      <c r="M161">
        <v>0</v>
      </c>
      <c r="N161">
        <v>0</v>
      </c>
      <c r="O161">
        <v>0</v>
      </c>
      <c r="P161">
        <v>55</v>
      </c>
      <c r="Q161">
        <v>0</v>
      </c>
      <c r="R161">
        <v>0</v>
      </c>
      <c r="S161">
        <v>0</v>
      </c>
      <c r="T161">
        <v>0</v>
      </c>
      <c r="U161">
        <v>0</v>
      </c>
      <c r="V161" s="9">
        <f>0</f>
        <v>0</v>
      </c>
      <c r="W161" s="9">
        <f>0</f>
        <v>0</v>
      </c>
      <c r="X161" s="9">
        <f>-0.03795+0.0005043*Fielding_Model_Cards_2B[[#This Row],[ Infield Range]]</f>
        <v>-1.1222099999999999E-2</v>
      </c>
      <c r="Y161" s="9">
        <f>Fielding_Model_Cards_2B[[#This Row],[ZRrate]]*1000</f>
        <v>-11.222099999999999</v>
      </c>
      <c r="Z161" s="9">
        <f>0</f>
        <v>0</v>
      </c>
      <c r="AA161" s="9">
        <f>0</f>
        <v>0</v>
      </c>
      <c r="AB161" s="9">
        <f>0</f>
        <v>0</v>
      </c>
      <c r="AC161" s="9">
        <f>1000*Fielding_Model_Cards_2B[[#This Row],[RTOrate]]</f>
        <v>0</v>
      </c>
      <c r="AD161" s="9">
        <f>Fielding_Model_Cards_2B[[#This Row],[FRM/1000]]+Fielding_Model_Cards_2B[[#This Row],[ZR/1000]]+Fielding_Model_Cards_2B[[#This Row],[ARM/1000]]</f>
        <v>-11.222099999999999</v>
      </c>
    </row>
    <row r="162" spans="1:30" x14ac:dyDescent="0.25">
      <c r="A162" s="9" t="s">
        <v>6421</v>
      </c>
      <c r="B162">
        <v>48114</v>
      </c>
      <c r="C162">
        <v>49</v>
      </c>
      <c r="D162">
        <v>53</v>
      </c>
      <c r="E162">
        <v>66</v>
      </c>
      <c r="F162">
        <v>65</v>
      </c>
      <c r="G162">
        <v>61</v>
      </c>
      <c r="H162">
        <v>0</v>
      </c>
      <c r="I162">
        <v>0</v>
      </c>
      <c r="J162">
        <v>53</v>
      </c>
      <c r="K162">
        <v>57</v>
      </c>
      <c r="L162">
        <v>65</v>
      </c>
      <c r="M162">
        <v>0</v>
      </c>
      <c r="N162">
        <v>0</v>
      </c>
      <c r="O162">
        <v>80</v>
      </c>
      <c r="P162">
        <v>57</v>
      </c>
      <c r="Q162">
        <v>20</v>
      </c>
      <c r="R162">
        <v>10</v>
      </c>
      <c r="S162">
        <v>0</v>
      </c>
      <c r="T162">
        <v>0</v>
      </c>
      <c r="U162">
        <v>15</v>
      </c>
      <c r="V162" s="9">
        <f>0</f>
        <v>0</v>
      </c>
      <c r="W162" s="9">
        <f>0</f>
        <v>0</v>
      </c>
      <c r="X162" s="9">
        <f>-0.03795+0.0005043*Fielding_Model_Cards_2B[[#This Row],[ Infield Range]]</f>
        <v>-1.1222099999999999E-2</v>
      </c>
      <c r="Y162" s="9">
        <f>Fielding_Model_Cards_2B[[#This Row],[ZRrate]]*1000</f>
        <v>-11.222099999999999</v>
      </c>
      <c r="Z162" s="9">
        <f>0</f>
        <v>0</v>
      </c>
      <c r="AA162" s="9">
        <f>0</f>
        <v>0</v>
      </c>
      <c r="AB162" s="9">
        <f>0</f>
        <v>0</v>
      </c>
      <c r="AC162" s="9">
        <f>1000*Fielding_Model_Cards_2B[[#This Row],[RTOrate]]</f>
        <v>0</v>
      </c>
      <c r="AD162" s="9">
        <f>Fielding_Model_Cards_2B[[#This Row],[FRM/1000]]+Fielding_Model_Cards_2B[[#This Row],[ZR/1000]]+Fielding_Model_Cards_2B[[#This Row],[ARM/1000]]</f>
        <v>-11.222099999999999</v>
      </c>
    </row>
    <row r="163" spans="1:30" x14ac:dyDescent="0.25">
      <c r="A163" s="9" t="s">
        <v>8999</v>
      </c>
      <c r="B163">
        <v>53733</v>
      </c>
      <c r="C163">
        <v>55</v>
      </c>
      <c r="D163">
        <v>53</v>
      </c>
      <c r="E163">
        <v>60</v>
      </c>
      <c r="F163">
        <v>35</v>
      </c>
      <c r="G163">
        <v>64</v>
      </c>
      <c r="H163">
        <v>0</v>
      </c>
      <c r="I163">
        <v>0</v>
      </c>
      <c r="J163">
        <v>54</v>
      </c>
      <c r="K163">
        <v>63</v>
      </c>
      <c r="L163">
        <v>62</v>
      </c>
      <c r="M163">
        <v>0</v>
      </c>
      <c r="N163">
        <v>0</v>
      </c>
      <c r="O163">
        <v>55</v>
      </c>
      <c r="P163">
        <v>54</v>
      </c>
      <c r="Q163">
        <v>0</v>
      </c>
      <c r="R163">
        <v>0</v>
      </c>
      <c r="S163">
        <v>54</v>
      </c>
      <c r="T163">
        <v>0</v>
      </c>
      <c r="U163">
        <v>55</v>
      </c>
      <c r="V163" s="9">
        <f>0</f>
        <v>0</v>
      </c>
      <c r="W163" s="9">
        <f>0</f>
        <v>0</v>
      </c>
      <c r="X163" s="9">
        <f>-0.03795+0.0005043*Fielding_Model_Cards_2B[[#This Row],[ Infield Range]]</f>
        <v>-1.1222099999999999E-2</v>
      </c>
      <c r="Y163" s="9">
        <f>Fielding_Model_Cards_2B[[#This Row],[ZRrate]]*1000</f>
        <v>-11.222099999999999</v>
      </c>
      <c r="Z163" s="9">
        <f>0</f>
        <v>0</v>
      </c>
      <c r="AA163" s="9">
        <f>0</f>
        <v>0</v>
      </c>
      <c r="AB163" s="9">
        <f>0</f>
        <v>0</v>
      </c>
      <c r="AC163" s="9">
        <f>1000*Fielding_Model_Cards_2B[[#This Row],[RTOrate]]</f>
        <v>0</v>
      </c>
      <c r="AD163" s="9">
        <f>Fielding_Model_Cards_2B[[#This Row],[FRM/1000]]+Fielding_Model_Cards_2B[[#This Row],[ZR/1000]]+Fielding_Model_Cards_2B[[#This Row],[ARM/1000]]</f>
        <v>-11.222099999999999</v>
      </c>
    </row>
    <row r="164" spans="1:30" x14ac:dyDescent="0.25">
      <c r="A164" s="9" t="s">
        <v>8090</v>
      </c>
      <c r="B164">
        <v>55598</v>
      </c>
      <c r="C164">
        <v>42</v>
      </c>
      <c r="D164">
        <v>52</v>
      </c>
      <c r="E164">
        <v>60</v>
      </c>
      <c r="F164">
        <v>33</v>
      </c>
      <c r="G164">
        <v>64</v>
      </c>
      <c r="H164">
        <v>0</v>
      </c>
      <c r="I164">
        <v>0</v>
      </c>
      <c r="J164">
        <v>63</v>
      </c>
      <c r="K164">
        <v>71</v>
      </c>
      <c r="L164">
        <v>75</v>
      </c>
      <c r="M164">
        <v>0</v>
      </c>
      <c r="N164">
        <v>0</v>
      </c>
      <c r="O164">
        <v>0</v>
      </c>
      <c r="P164">
        <v>53</v>
      </c>
      <c r="Q164">
        <v>0</v>
      </c>
      <c r="R164">
        <v>0</v>
      </c>
      <c r="S164">
        <v>80</v>
      </c>
      <c r="T164">
        <v>44</v>
      </c>
      <c r="U164">
        <v>72</v>
      </c>
      <c r="V164" s="9">
        <f>0</f>
        <v>0</v>
      </c>
      <c r="W164" s="9">
        <f>0</f>
        <v>0</v>
      </c>
      <c r="X164" s="9">
        <f>-0.03795+0.0005043*Fielding_Model_Cards_2B[[#This Row],[ Infield Range]]</f>
        <v>-1.1726400000000001E-2</v>
      </c>
      <c r="Y164" s="9">
        <f>Fielding_Model_Cards_2B[[#This Row],[ZRrate]]*1000</f>
        <v>-11.726400000000002</v>
      </c>
      <c r="Z164" s="9">
        <f>0</f>
        <v>0</v>
      </c>
      <c r="AA164" s="9">
        <f>0</f>
        <v>0</v>
      </c>
      <c r="AB164" s="9">
        <f>0</f>
        <v>0</v>
      </c>
      <c r="AC164" s="9">
        <f>1000*Fielding_Model_Cards_2B[[#This Row],[RTOrate]]</f>
        <v>0</v>
      </c>
      <c r="AD164" s="9">
        <f>Fielding_Model_Cards_2B[[#This Row],[FRM/1000]]+Fielding_Model_Cards_2B[[#This Row],[ZR/1000]]+Fielding_Model_Cards_2B[[#This Row],[ARM/1000]]</f>
        <v>-11.726400000000002</v>
      </c>
    </row>
    <row r="165" spans="1:30" x14ac:dyDescent="0.25">
      <c r="A165" s="9" t="s">
        <v>3717</v>
      </c>
      <c r="B165">
        <v>50069</v>
      </c>
      <c r="C165">
        <v>55</v>
      </c>
      <c r="D165">
        <v>52</v>
      </c>
      <c r="E165">
        <v>53</v>
      </c>
      <c r="F165">
        <v>33</v>
      </c>
      <c r="G165">
        <v>72</v>
      </c>
      <c r="H165">
        <v>0</v>
      </c>
      <c r="I165">
        <v>0</v>
      </c>
      <c r="J165">
        <v>3</v>
      </c>
      <c r="K165">
        <v>4</v>
      </c>
      <c r="L165">
        <v>6</v>
      </c>
      <c r="M165">
        <v>0</v>
      </c>
      <c r="N165">
        <v>0</v>
      </c>
      <c r="O165">
        <v>0</v>
      </c>
      <c r="P165">
        <v>53</v>
      </c>
      <c r="Q165">
        <v>0</v>
      </c>
      <c r="R165">
        <v>0</v>
      </c>
      <c r="S165">
        <v>0</v>
      </c>
      <c r="T165">
        <v>0</v>
      </c>
      <c r="U165">
        <v>0</v>
      </c>
      <c r="V165" s="9">
        <f>0</f>
        <v>0</v>
      </c>
      <c r="W165" s="9">
        <f>0</f>
        <v>0</v>
      </c>
      <c r="X165" s="9">
        <f>-0.03795+0.0005043*Fielding_Model_Cards_2B[[#This Row],[ Infield Range]]</f>
        <v>-1.1726400000000001E-2</v>
      </c>
      <c r="Y165" s="9">
        <f>Fielding_Model_Cards_2B[[#This Row],[ZRrate]]*1000</f>
        <v>-11.726400000000002</v>
      </c>
      <c r="Z165" s="9">
        <f>0</f>
        <v>0</v>
      </c>
      <c r="AA165" s="9">
        <f>0</f>
        <v>0</v>
      </c>
      <c r="AB165" s="9">
        <f>0</f>
        <v>0</v>
      </c>
      <c r="AC165" s="9">
        <f>1000*Fielding_Model_Cards_2B[[#This Row],[RTOrate]]</f>
        <v>0</v>
      </c>
      <c r="AD165" s="9">
        <f>Fielding_Model_Cards_2B[[#This Row],[FRM/1000]]+Fielding_Model_Cards_2B[[#This Row],[ZR/1000]]+Fielding_Model_Cards_2B[[#This Row],[ARM/1000]]</f>
        <v>-11.726400000000002</v>
      </c>
    </row>
    <row r="166" spans="1:30" x14ac:dyDescent="0.25">
      <c r="A166" s="9" t="s">
        <v>9002</v>
      </c>
      <c r="B166">
        <v>50141</v>
      </c>
      <c r="C166">
        <v>43</v>
      </c>
      <c r="D166">
        <v>52</v>
      </c>
      <c r="E166">
        <v>58</v>
      </c>
      <c r="F166">
        <v>34</v>
      </c>
      <c r="G166">
        <v>64</v>
      </c>
      <c r="H166">
        <v>0</v>
      </c>
      <c r="I166">
        <v>0</v>
      </c>
      <c r="J166">
        <v>2</v>
      </c>
      <c r="K166">
        <v>9</v>
      </c>
      <c r="L166">
        <v>7</v>
      </c>
      <c r="M166">
        <v>0</v>
      </c>
      <c r="N166">
        <v>0</v>
      </c>
      <c r="O166">
        <v>0</v>
      </c>
      <c r="P166">
        <v>52</v>
      </c>
      <c r="Q166">
        <v>0</v>
      </c>
      <c r="R166">
        <v>0</v>
      </c>
      <c r="S166">
        <v>0</v>
      </c>
      <c r="T166">
        <v>0</v>
      </c>
      <c r="U166">
        <v>0</v>
      </c>
      <c r="V166" s="9">
        <f>0</f>
        <v>0</v>
      </c>
      <c r="W166" s="9">
        <f>0</f>
        <v>0</v>
      </c>
      <c r="X166" s="9">
        <f>-0.03795+0.0005043*Fielding_Model_Cards_2B[[#This Row],[ Infield Range]]</f>
        <v>-1.1726400000000001E-2</v>
      </c>
      <c r="Y166" s="9">
        <f>Fielding_Model_Cards_2B[[#This Row],[ZRrate]]*1000</f>
        <v>-11.726400000000002</v>
      </c>
      <c r="Z166" s="9">
        <f>0</f>
        <v>0</v>
      </c>
      <c r="AA166" s="9">
        <f>0</f>
        <v>0</v>
      </c>
      <c r="AB166" s="9">
        <f>0</f>
        <v>0</v>
      </c>
      <c r="AC166" s="9">
        <f>1000*Fielding_Model_Cards_2B[[#This Row],[RTOrate]]</f>
        <v>0</v>
      </c>
      <c r="AD166" s="9">
        <f>Fielding_Model_Cards_2B[[#This Row],[FRM/1000]]+Fielding_Model_Cards_2B[[#This Row],[ZR/1000]]+Fielding_Model_Cards_2B[[#This Row],[ARM/1000]]</f>
        <v>-11.726400000000002</v>
      </c>
    </row>
    <row r="167" spans="1:30" x14ac:dyDescent="0.25">
      <c r="A167" s="9" t="s">
        <v>5460</v>
      </c>
      <c r="B167">
        <v>48389</v>
      </c>
      <c r="C167">
        <v>59</v>
      </c>
      <c r="D167">
        <v>51</v>
      </c>
      <c r="E167">
        <v>49</v>
      </c>
      <c r="F167">
        <v>58</v>
      </c>
      <c r="G167">
        <v>56</v>
      </c>
      <c r="H167">
        <v>2</v>
      </c>
      <c r="I167">
        <v>3</v>
      </c>
      <c r="J167">
        <v>53</v>
      </c>
      <c r="K167">
        <v>48</v>
      </c>
      <c r="L167">
        <v>51</v>
      </c>
      <c r="M167">
        <v>0</v>
      </c>
      <c r="N167">
        <v>0</v>
      </c>
      <c r="O167">
        <v>0</v>
      </c>
      <c r="P167">
        <v>47</v>
      </c>
      <c r="Q167">
        <v>43</v>
      </c>
      <c r="R167">
        <v>25</v>
      </c>
      <c r="S167">
        <v>0</v>
      </c>
      <c r="T167">
        <v>0</v>
      </c>
      <c r="U167">
        <v>0</v>
      </c>
      <c r="V167" s="9">
        <f>0</f>
        <v>0</v>
      </c>
      <c r="W167" s="9">
        <f>0</f>
        <v>0</v>
      </c>
      <c r="X167" s="9">
        <f>-0.03795+0.0005043*Fielding_Model_Cards_2B[[#This Row],[ Infield Range]]</f>
        <v>-1.2230700000000001E-2</v>
      </c>
      <c r="Y167" s="9">
        <f>Fielding_Model_Cards_2B[[#This Row],[ZRrate]]*1000</f>
        <v>-12.230700000000001</v>
      </c>
      <c r="Z167" s="9">
        <f>0</f>
        <v>0</v>
      </c>
      <c r="AA167" s="9">
        <f>0</f>
        <v>0</v>
      </c>
      <c r="AB167" s="9">
        <f>0</f>
        <v>0</v>
      </c>
      <c r="AC167" s="9">
        <f>1000*Fielding_Model_Cards_2B[[#This Row],[RTOrate]]</f>
        <v>0</v>
      </c>
      <c r="AD167" s="9">
        <f>Fielding_Model_Cards_2B[[#This Row],[FRM/1000]]+Fielding_Model_Cards_2B[[#This Row],[ZR/1000]]+Fielding_Model_Cards_2B[[#This Row],[ARM/1000]]</f>
        <v>-12.230700000000001</v>
      </c>
    </row>
    <row r="168" spans="1:30" x14ac:dyDescent="0.25">
      <c r="A168" s="9" t="s">
        <v>1216</v>
      </c>
      <c r="B168">
        <v>52810</v>
      </c>
      <c r="C168">
        <v>50</v>
      </c>
      <c r="D168">
        <v>51</v>
      </c>
      <c r="E168">
        <v>53</v>
      </c>
      <c r="F168">
        <v>66</v>
      </c>
      <c r="G168">
        <v>58</v>
      </c>
      <c r="H168">
        <v>0</v>
      </c>
      <c r="I168">
        <v>0</v>
      </c>
      <c r="J168">
        <v>79</v>
      </c>
      <c r="K168">
        <v>95</v>
      </c>
      <c r="L168">
        <v>74</v>
      </c>
      <c r="M168">
        <v>0</v>
      </c>
      <c r="N168">
        <v>0</v>
      </c>
      <c r="O168">
        <v>0</v>
      </c>
      <c r="P168">
        <v>45</v>
      </c>
      <c r="Q168">
        <v>50</v>
      </c>
      <c r="R168">
        <v>31</v>
      </c>
      <c r="S168">
        <v>102</v>
      </c>
      <c r="T168">
        <v>0</v>
      </c>
      <c r="U168">
        <v>0</v>
      </c>
      <c r="V168" s="9">
        <f>0</f>
        <v>0</v>
      </c>
      <c r="W168" s="9">
        <f>0</f>
        <v>0</v>
      </c>
      <c r="X168" s="9">
        <f>-0.03795+0.0005043*Fielding_Model_Cards_2B[[#This Row],[ Infield Range]]</f>
        <v>-1.2230700000000001E-2</v>
      </c>
      <c r="Y168" s="9">
        <f>Fielding_Model_Cards_2B[[#This Row],[ZRrate]]*1000</f>
        <v>-12.230700000000001</v>
      </c>
      <c r="Z168" s="9">
        <f>0</f>
        <v>0</v>
      </c>
      <c r="AA168" s="9">
        <f>0</f>
        <v>0</v>
      </c>
      <c r="AB168" s="9">
        <f>0</f>
        <v>0</v>
      </c>
      <c r="AC168" s="9">
        <f>1000*Fielding_Model_Cards_2B[[#This Row],[RTOrate]]</f>
        <v>0</v>
      </c>
      <c r="AD168" s="9">
        <f>Fielding_Model_Cards_2B[[#This Row],[FRM/1000]]+Fielding_Model_Cards_2B[[#This Row],[ZR/1000]]+Fielding_Model_Cards_2B[[#This Row],[ARM/1000]]</f>
        <v>-12.230700000000001</v>
      </c>
    </row>
    <row r="169" spans="1:30" x14ac:dyDescent="0.25">
      <c r="A169" s="9" t="s">
        <v>1533</v>
      </c>
      <c r="B169">
        <v>54250</v>
      </c>
      <c r="C169">
        <v>50</v>
      </c>
      <c r="D169">
        <v>51</v>
      </c>
      <c r="E169">
        <v>65</v>
      </c>
      <c r="F169">
        <v>32</v>
      </c>
      <c r="G169">
        <v>85</v>
      </c>
      <c r="H169">
        <v>0</v>
      </c>
      <c r="I169">
        <v>0</v>
      </c>
      <c r="J169">
        <v>10</v>
      </c>
      <c r="K169">
        <v>1</v>
      </c>
      <c r="L169">
        <v>4</v>
      </c>
      <c r="M169">
        <v>0</v>
      </c>
      <c r="N169">
        <v>0</v>
      </c>
      <c r="O169">
        <v>0</v>
      </c>
      <c r="P169">
        <v>61</v>
      </c>
      <c r="Q169">
        <v>0</v>
      </c>
      <c r="R169">
        <v>0</v>
      </c>
      <c r="S169">
        <v>0</v>
      </c>
      <c r="T169">
        <v>0</v>
      </c>
      <c r="U169">
        <v>0</v>
      </c>
      <c r="V169" s="9">
        <f>0</f>
        <v>0</v>
      </c>
      <c r="W169" s="9">
        <f>0</f>
        <v>0</v>
      </c>
      <c r="X169" s="9">
        <f>-0.03795+0.0005043*Fielding_Model_Cards_2B[[#This Row],[ Infield Range]]</f>
        <v>-1.2230700000000001E-2</v>
      </c>
      <c r="Y169" s="9">
        <f>Fielding_Model_Cards_2B[[#This Row],[ZRrate]]*1000</f>
        <v>-12.230700000000001</v>
      </c>
      <c r="Z169" s="9">
        <f>0</f>
        <v>0</v>
      </c>
      <c r="AA169" s="9">
        <f>0</f>
        <v>0</v>
      </c>
      <c r="AB169" s="9">
        <f>0</f>
        <v>0</v>
      </c>
      <c r="AC169" s="9">
        <f>1000*Fielding_Model_Cards_2B[[#This Row],[RTOrate]]</f>
        <v>0</v>
      </c>
      <c r="AD169" s="9">
        <f>Fielding_Model_Cards_2B[[#This Row],[FRM/1000]]+Fielding_Model_Cards_2B[[#This Row],[ZR/1000]]+Fielding_Model_Cards_2B[[#This Row],[ARM/1000]]</f>
        <v>-12.230700000000001</v>
      </c>
    </row>
    <row r="170" spans="1:30" x14ac:dyDescent="0.25">
      <c r="A170" s="9" t="s">
        <v>6501</v>
      </c>
      <c r="B170">
        <v>48367</v>
      </c>
      <c r="C170">
        <v>47</v>
      </c>
      <c r="D170">
        <v>51</v>
      </c>
      <c r="E170">
        <v>56</v>
      </c>
      <c r="F170">
        <v>67</v>
      </c>
      <c r="G170">
        <v>49</v>
      </c>
      <c r="H170">
        <v>44</v>
      </c>
      <c r="I170">
        <v>50</v>
      </c>
      <c r="J170">
        <v>46</v>
      </c>
      <c r="K170">
        <v>52</v>
      </c>
      <c r="L170">
        <v>58</v>
      </c>
      <c r="M170">
        <v>0</v>
      </c>
      <c r="N170">
        <v>27</v>
      </c>
      <c r="O170">
        <v>66</v>
      </c>
      <c r="P170">
        <v>36</v>
      </c>
      <c r="Q170">
        <v>50</v>
      </c>
      <c r="R170">
        <v>0</v>
      </c>
      <c r="S170">
        <v>0</v>
      </c>
      <c r="T170">
        <v>0</v>
      </c>
      <c r="U170">
        <v>0</v>
      </c>
      <c r="V170" s="9">
        <f>0</f>
        <v>0</v>
      </c>
      <c r="W170" s="9">
        <f>0</f>
        <v>0</v>
      </c>
      <c r="X170" s="9">
        <f>-0.03795+0.0005043*Fielding_Model_Cards_2B[[#This Row],[ Infield Range]]</f>
        <v>-1.2230700000000001E-2</v>
      </c>
      <c r="Y170" s="9">
        <f>Fielding_Model_Cards_2B[[#This Row],[ZRrate]]*1000</f>
        <v>-12.230700000000001</v>
      </c>
      <c r="Z170" s="9">
        <f>0</f>
        <v>0</v>
      </c>
      <c r="AA170" s="9">
        <f>0</f>
        <v>0</v>
      </c>
      <c r="AB170" s="9">
        <f>0</f>
        <v>0</v>
      </c>
      <c r="AC170" s="9">
        <f>1000*Fielding_Model_Cards_2B[[#This Row],[RTOrate]]</f>
        <v>0</v>
      </c>
      <c r="AD170" s="9">
        <f>Fielding_Model_Cards_2B[[#This Row],[FRM/1000]]+Fielding_Model_Cards_2B[[#This Row],[ZR/1000]]+Fielding_Model_Cards_2B[[#This Row],[ARM/1000]]</f>
        <v>-12.230700000000001</v>
      </c>
    </row>
    <row r="171" spans="1:30" x14ac:dyDescent="0.25">
      <c r="A171" s="9" t="s">
        <v>4474</v>
      </c>
      <c r="B171">
        <v>50922</v>
      </c>
      <c r="C171">
        <v>58</v>
      </c>
      <c r="D171">
        <v>50</v>
      </c>
      <c r="E171">
        <v>65</v>
      </c>
      <c r="F171">
        <v>66</v>
      </c>
      <c r="G171">
        <v>53</v>
      </c>
      <c r="H171">
        <v>0</v>
      </c>
      <c r="I171">
        <v>0</v>
      </c>
      <c r="J171">
        <v>7</v>
      </c>
      <c r="K171">
        <v>2</v>
      </c>
      <c r="L171">
        <v>2</v>
      </c>
      <c r="M171">
        <v>0</v>
      </c>
      <c r="N171">
        <v>0</v>
      </c>
      <c r="O171">
        <v>0</v>
      </c>
      <c r="P171">
        <v>51</v>
      </c>
      <c r="Q171">
        <v>52</v>
      </c>
      <c r="R171">
        <v>0</v>
      </c>
      <c r="S171">
        <v>0</v>
      </c>
      <c r="T171">
        <v>0</v>
      </c>
      <c r="U171">
        <v>0</v>
      </c>
      <c r="V171" s="9">
        <f>0</f>
        <v>0</v>
      </c>
      <c r="W171" s="9">
        <f>0</f>
        <v>0</v>
      </c>
      <c r="X171" s="9">
        <f>-0.03795+0.0005043*Fielding_Model_Cards_2B[[#This Row],[ Infield Range]]</f>
        <v>-1.2735E-2</v>
      </c>
      <c r="Y171" s="9">
        <f>Fielding_Model_Cards_2B[[#This Row],[ZRrate]]*1000</f>
        <v>-12.734999999999999</v>
      </c>
      <c r="Z171" s="9">
        <f>0</f>
        <v>0</v>
      </c>
      <c r="AA171" s="9">
        <f>0</f>
        <v>0</v>
      </c>
      <c r="AB171" s="9">
        <f>0</f>
        <v>0</v>
      </c>
      <c r="AC171" s="9">
        <f>1000*Fielding_Model_Cards_2B[[#This Row],[RTOrate]]</f>
        <v>0</v>
      </c>
      <c r="AD171" s="9">
        <f>Fielding_Model_Cards_2B[[#This Row],[FRM/1000]]+Fielding_Model_Cards_2B[[#This Row],[ZR/1000]]+Fielding_Model_Cards_2B[[#This Row],[ARM/1000]]</f>
        <v>-12.734999999999999</v>
      </c>
    </row>
    <row r="172" spans="1:30" x14ac:dyDescent="0.25">
      <c r="A172" s="9" t="s">
        <v>7040</v>
      </c>
      <c r="B172">
        <v>54938</v>
      </c>
      <c r="C172">
        <v>45</v>
      </c>
      <c r="D172">
        <v>49</v>
      </c>
      <c r="E172">
        <v>54</v>
      </c>
      <c r="F172">
        <v>61</v>
      </c>
      <c r="G172">
        <v>56</v>
      </c>
      <c r="H172">
        <v>3</v>
      </c>
      <c r="I172">
        <v>1</v>
      </c>
      <c r="J172">
        <v>65</v>
      </c>
      <c r="K172">
        <v>59</v>
      </c>
      <c r="L172">
        <v>58</v>
      </c>
      <c r="M172">
        <v>0</v>
      </c>
      <c r="N172">
        <v>0</v>
      </c>
      <c r="O172">
        <v>0</v>
      </c>
      <c r="P172">
        <v>48</v>
      </c>
      <c r="Q172">
        <v>46</v>
      </c>
      <c r="R172">
        <v>22</v>
      </c>
      <c r="S172">
        <v>55</v>
      </c>
      <c r="T172">
        <v>32</v>
      </c>
      <c r="U172">
        <v>64</v>
      </c>
      <c r="V172" s="9">
        <f>0</f>
        <v>0</v>
      </c>
      <c r="W172" s="9">
        <f>0</f>
        <v>0</v>
      </c>
      <c r="X172" s="9">
        <f>-0.03795+0.0005043*Fielding_Model_Cards_2B[[#This Row],[ Infield Range]]</f>
        <v>-1.3239299999999999E-2</v>
      </c>
      <c r="Y172" s="9">
        <f>Fielding_Model_Cards_2B[[#This Row],[ZRrate]]*1000</f>
        <v>-13.239299999999998</v>
      </c>
      <c r="Z172" s="9">
        <f>0</f>
        <v>0</v>
      </c>
      <c r="AA172" s="9">
        <f>0</f>
        <v>0</v>
      </c>
      <c r="AB172" s="9">
        <f>0</f>
        <v>0</v>
      </c>
      <c r="AC172" s="9">
        <f>1000*Fielding_Model_Cards_2B[[#This Row],[RTOrate]]</f>
        <v>0</v>
      </c>
      <c r="AD172" s="9">
        <f>Fielding_Model_Cards_2B[[#This Row],[FRM/1000]]+Fielding_Model_Cards_2B[[#This Row],[ZR/1000]]+Fielding_Model_Cards_2B[[#This Row],[ARM/1000]]</f>
        <v>-13.239299999999998</v>
      </c>
    </row>
    <row r="173" spans="1:30" x14ac:dyDescent="0.25">
      <c r="A173" s="9" t="s">
        <v>4435</v>
      </c>
      <c r="B173">
        <v>50470</v>
      </c>
      <c r="C173">
        <v>55</v>
      </c>
      <c r="D173">
        <v>49</v>
      </c>
      <c r="E173">
        <v>45</v>
      </c>
      <c r="F173">
        <v>41</v>
      </c>
      <c r="G173">
        <v>52</v>
      </c>
      <c r="H173">
        <v>0</v>
      </c>
      <c r="I173">
        <v>0</v>
      </c>
      <c r="J173">
        <v>5</v>
      </c>
      <c r="K173">
        <v>7</v>
      </c>
      <c r="L173">
        <v>9</v>
      </c>
      <c r="M173">
        <v>0</v>
      </c>
      <c r="N173">
        <v>0</v>
      </c>
      <c r="O173">
        <v>0</v>
      </c>
      <c r="P173">
        <v>42</v>
      </c>
      <c r="Q173">
        <v>28</v>
      </c>
      <c r="R173">
        <v>0</v>
      </c>
      <c r="S173">
        <v>0</v>
      </c>
      <c r="T173">
        <v>0</v>
      </c>
      <c r="U173">
        <v>0</v>
      </c>
      <c r="V173" s="9">
        <f>0</f>
        <v>0</v>
      </c>
      <c r="W173" s="9">
        <f>0</f>
        <v>0</v>
      </c>
      <c r="X173" s="9">
        <f>-0.03795+0.0005043*Fielding_Model_Cards_2B[[#This Row],[ Infield Range]]</f>
        <v>-1.3239299999999999E-2</v>
      </c>
      <c r="Y173" s="9">
        <f>Fielding_Model_Cards_2B[[#This Row],[ZRrate]]*1000</f>
        <v>-13.239299999999998</v>
      </c>
      <c r="Z173" s="9">
        <f>0</f>
        <v>0</v>
      </c>
      <c r="AA173" s="9">
        <f>0</f>
        <v>0</v>
      </c>
      <c r="AB173" s="9">
        <f>0</f>
        <v>0</v>
      </c>
      <c r="AC173" s="9">
        <f>1000*Fielding_Model_Cards_2B[[#This Row],[RTOrate]]</f>
        <v>0</v>
      </c>
      <c r="AD173" s="9">
        <f>Fielding_Model_Cards_2B[[#This Row],[FRM/1000]]+Fielding_Model_Cards_2B[[#This Row],[ZR/1000]]+Fielding_Model_Cards_2B[[#This Row],[ARM/1000]]</f>
        <v>-13.239299999999998</v>
      </c>
    </row>
    <row r="174" spans="1:30" x14ac:dyDescent="0.25">
      <c r="A174" s="9" t="s">
        <v>6429</v>
      </c>
      <c r="B174">
        <v>54763</v>
      </c>
      <c r="C174">
        <v>53</v>
      </c>
      <c r="D174">
        <v>48</v>
      </c>
      <c r="E174">
        <v>55</v>
      </c>
      <c r="F174">
        <v>68</v>
      </c>
      <c r="G174">
        <v>43</v>
      </c>
      <c r="H174">
        <v>24</v>
      </c>
      <c r="I174">
        <v>35</v>
      </c>
      <c r="J174">
        <v>38</v>
      </c>
      <c r="K174">
        <v>47</v>
      </c>
      <c r="L174">
        <v>68</v>
      </c>
      <c r="M174">
        <v>0</v>
      </c>
      <c r="N174">
        <v>0</v>
      </c>
      <c r="O174">
        <v>57</v>
      </c>
      <c r="P174">
        <v>43</v>
      </c>
      <c r="Q174">
        <v>29</v>
      </c>
      <c r="R174">
        <v>0</v>
      </c>
      <c r="S174">
        <v>12</v>
      </c>
      <c r="T174">
        <v>0</v>
      </c>
      <c r="U174">
        <v>0</v>
      </c>
      <c r="V174" s="9">
        <f>0</f>
        <v>0</v>
      </c>
      <c r="W174" s="9">
        <f>0</f>
        <v>0</v>
      </c>
      <c r="X174" s="9">
        <f>-0.03795+0.0005043*Fielding_Model_Cards_2B[[#This Row],[ Infield Range]]</f>
        <v>-1.3743600000000002E-2</v>
      </c>
      <c r="Y174" s="9">
        <f>Fielding_Model_Cards_2B[[#This Row],[ZRrate]]*1000</f>
        <v>-13.743600000000002</v>
      </c>
      <c r="Z174" s="9">
        <f>0</f>
        <v>0</v>
      </c>
      <c r="AA174" s="9">
        <f>0</f>
        <v>0</v>
      </c>
      <c r="AB174" s="9">
        <f>0</f>
        <v>0</v>
      </c>
      <c r="AC174" s="9">
        <f>1000*Fielding_Model_Cards_2B[[#This Row],[RTOrate]]</f>
        <v>0</v>
      </c>
      <c r="AD174" s="9">
        <f>Fielding_Model_Cards_2B[[#This Row],[FRM/1000]]+Fielding_Model_Cards_2B[[#This Row],[ZR/1000]]+Fielding_Model_Cards_2B[[#This Row],[ARM/1000]]</f>
        <v>-13.743600000000002</v>
      </c>
    </row>
    <row r="175" spans="1:30" x14ac:dyDescent="0.25">
      <c r="A175" s="9" t="s">
        <v>4208</v>
      </c>
      <c r="B175">
        <v>53608</v>
      </c>
      <c r="C175">
        <v>49</v>
      </c>
      <c r="D175">
        <v>47</v>
      </c>
      <c r="E175">
        <v>66</v>
      </c>
      <c r="F175">
        <v>41</v>
      </c>
      <c r="G175">
        <v>60</v>
      </c>
      <c r="H175">
        <v>0</v>
      </c>
      <c r="I175">
        <v>0</v>
      </c>
      <c r="J175">
        <v>2</v>
      </c>
      <c r="K175">
        <v>7</v>
      </c>
      <c r="L175">
        <v>1</v>
      </c>
      <c r="M175">
        <v>0</v>
      </c>
      <c r="N175">
        <v>0</v>
      </c>
      <c r="O175">
        <v>0</v>
      </c>
      <c r="P175">
        <v>50</v>
      </c>
      <c r="Q175">
        <v>34</v>
      </c>
      <c r="R175">
        <v>0</v>
      </c>
      <c r="S175">
        <v>0</v>
      </c>
      <c r="T175">
        <v>0</v>
      </c>
      <c r="U175">
        <v>0</v>
      </c>
      <c r="V175" s="9">
        <f>0</f>
        <v>0</v>
      </c>
      <c r="W175" s="9">
        <f>0</f>
        <v>0</v>
      </c>
      <c r="X175" s="9">
        <f>-0.03795+0.0005043*Fielding_Model_Cards_2B[[#This Row],[ Infield Range]]</f>
        <v>-1.4247900000000001E-2</v>
      </c>
      <c r="Y175" s="9">
        <f>Fielding_Model_Cards_2B[[#This Row],[ZRrate]]*1000</f>
        <v>-14.247900000000001</v>
      </c>
      <c r="Z175" s="9">
        <f>0</f>
        <v>0</v>
      </c>
      <c r="AA175" s="9">
        <f>0</f>
        <v>0</v>
      </c>
      <c r="AB175" s="9">
        <f>0</f>
        <v>0</v>
      </c>
      <c r="AC175" s="9">
        <f>1000*Fielding_Model_Cards_2B[[#This Row],[RTOrate]]</f>
        <v>0</v>
      </c>
      <c r="AD175" s="9">
        <f>Fielding_Model_Cards_2B[[#This Row],[FRM/1000]]+Fielding_Model_Cards_2B[[#This Row],[ZR/1000]]+Fielding_Model_Cards_2B[[#This Row],[ARM/1000]]</f>
        <v>-14.247900000000001</v>
      </c>
    </row>
    <row r="176" spans="1:30" x14ac:dyDescent="0.25">
      <c r="A176" s="9" t="s">
        <v>6349</v>
      </c>
      <c r="B176">
        <v>48355</v>
      </c>
      <c r="C176">
        <v>50</v>
      </c>
      <c r="D176">
        <v>46</v>
      </c>
      <c r="E176">
        <v>57</v>
      </c>
      <c r="F176">
        <v>65</v>
      </c>
      <c r="G176">
        <v>37</v>
      </c>
      <c r="H176">
        <v>1</v>
      </c>
      <c r="I176">
        <v>1</v>
      </c>
      <c r="J176">
        <v>38</v>
      </c>
      <c r="K176">
        <v>44</v>
      </c>
      <c r="L176">
        <v>50</v>
      </c>
      <c r="M176">
        <v>0</v>
      </c>
      <c r="N176">
        <v>0</v>
      </c>
      <c r="O176">
        <v>65</v>
      </c>
      <c r="P176">
        <v>40</v>
      </c>
      <c r="Q176">
        <v>45</v>
      </c>
      <c r="R176">
        <v>0</v>
      </c>
      <c r="S176">
        <v>15</v>
      </c>
      <c r="T176">
        <v>0</v>
      </c>
      <c r="U176">
        <v>0</v>
      </c>
      <c r="V176" s="9">
        <f>0</f>
        <v>0</v>
      </c>
      <c r="W176" s="9">
        <f>0</f>
        <v>0</v>
      </c>
      <c r="X176" s="9">
        <f>-0.03795+0.0005043*Fielding_Model_Cards_2B[[#This Row],[ Infield Range]]</f>
        <v>-1.47522E-2</v>
      </c>
      <c r="Y176" s="9">
        <f>Fielding_Model_Cards_2B[[#This Row],[ZRrate]]*1000</f>
        <v>-14.7522</v>
      </c>
      <c r="Z176" s="9">
        <f>0</f>
        <v>0</v>
      </c>
      <c r="AA176" s="9">
        <f>0</f>
        <v>0</v>
      </c>
      <c r="AB176" s="9">
        <f>0</f>
        <v>0</v>
      </c>
      <c r="AC176" s="9">
        <f>1000*Fielding_Model_Cards_2B[[#This Row],[RTOrate]]</f>
        <v>0</v>
      </c>
      <c r="AD176" s="9">
        <f>Fielding_Model_Cards_2B[[#This Row],[FRM/1000]]+Fielding_Model_Cards_2B[[#This Row],[ZR/1000]]+Fielding_Model_Cards_2B[[#This Row],[ARM/1000]]</f>
        <v>-14.7522</v>
      </c>
    </row>
    <row r="177" spans="1:30" x14ac:dyDescent="0.25">
      <c r="A177" s="9" t="s">
        <v>6586</v>
      </c>
      <c r="B177">
        <v>47840</v>
      </c>
      <c r="C177">
        <v>55</v>
      </c>
      <c r="D177">
        <v>44</v>
      </c>
      <c r="E177">
        <v>66</v>
      </c>
      <c r="F177">
        <v>51</v>
      </c>
      <c r="G177">
        <v>48</v>
      </c>
      <c r="H177">
        <v>66</v>
      </c>
      <c r="I177">
        <v>42</v>
      </c>
      <c r="J177">
        <v>54</v>
      </c>
      <c r="K177">
        <v>53</v>
      </c>
      <c r="L177">
        <v>54</v>
      </c>
      <c r="M177">
        <v>0</v>
      </c>
      <c r="N177">
        <v>54</v>
      </c>
      <c r="O177">
        <v>0</v>
      </c>
      <c r="P177">
        <v>35</v>
      </c>
      <c r="Q177">
        <v>0</v>
      </c>
      <c r="R177">
        <v>0</v>
      </c>
      <c r="S177">
        <v>0</v>
      </c>
      <c r="T177">
        <v>0</v>
      </c>
      <c r="U177">
        <v>0</v>
      </c>
      <c r="V177" s="9">
        <f>0</f>
        <v>0</v>
      </c>
      <c r="W177" s="9">
        <f>0</f>
        <v>0</v>
      </c>
      <c r="X177" s="9">
        <f>-0.03795+0.0005043*Fielding_Model_Cards_2B[[#This Row],[ Infield Range]]</f>
        <v>-1.5760799999999998E-2</v>
      </c>
      <c r="Y177" s="9">
        <f>Fielding_Model_Cards_2B[[#This Row],[ZRrate]]*1000</f>
        <v>-15.760799999999998</v>
      </c>
      <c r="Z177" s="9">
        <f>0</f>
        <v>0</v>
      </c>
      <c r="AA177" s="9">
        <f>0</f>
        <v>0</v>
      </c>
      <c r="AB177" s="9">
        <f>0</f>
        <v>0</v>
      </c>
      <c r="AC177" s="9">
        <f>1000*Fielding_Model_Cards_2B[[#This Row],[RTOrate]]</f>
        <v>0</v>
      </c>
      <c r="AD177" s="9">
        <f>Fielding_Model_Cards_2B[[#This Row],[FRM/1000]]+Fielding_Model_Cards_2B[[#This Row],[ZR/1000]]+Fielding_Model_Cards_2B[[#This Row],[ARM/1000]]</f>
        <v>-15.760799999999998</v>
      </c>
    </row>
    <row r="178" spans="1:30" x14ac:dyDescent="0.25">
      <c r="A178" s="9" t="s">
        <v>8209</v>
      </c>
      <c r="B178">
        <v>50649</v>
      </c>
      <c r="C178">
        <v>47</v>
      </c>
      <c r="D178">
        <v>43</v>
      </c>
      <c r="E178">
        <v>34</v>
      </c>
      <c r="F178">
        <v>41</v>
      </c>
      <c r="G178">
        <v>35</v>
      </c>
      <c r="H178">
        <v>0</v>
      </c>
      <c r="I178">
        <v>0</v>
      </c>
      <c r="J178">
        <v>48</v>
      </c>
      <c r="K178">
        <v>58</v>
      </c>
      <c r="L178">
        <v>59</v>
      </c>
      <c r="M178">
        <v>0</v>
      </c>
      <c r="N178">
        <v>0</v>
      </c>
      <c r="O178">
        <v>58</v>
      </c>
      <c r="P178">
        <v>27</v>
      </c>
      <c r="Q178">
        <v>20</v>
      </c>
      <c r="R178">
        <v>0</v>
      </c>
      <c r="S178">
        <v>56</v>
      </c>
      <c r="T178">
        <v>0</v>
      </c>
      <c r="U178">
        <v>0</v>
      </c>
      <c r="V178" s="9">
        <f>0</f>
        <v>0</v>
      </c>
      <c r="W178" s="9">
        <f>0</f>
        <v>0</v>
      </c>
      <c r="X178" s="9">
        <f>-0.03795+0.0005043*Fielding_Model_Cards_2B[[#This Row],[ Infield Range]]</f>
        <v>-1.6265100000000001E-2</v>
      </c>
      <c r="Y178" s="9">
        <f>Fielding_Model_Cards_2B[[#This Row],[ZRrate]]*1000</f>
        <v>-16.2651</v>
      </c>
      <c r="Z178" s="9">
        <f>0</f>
        <v>0</v>
      </c>
      <c r="AA178" s="9">
        <f>0</f>
        <v>0</v>
      </c>
      <c r="AB178" s="9">
        <f>0</f>
        <v>0</v>
      </c>
      <c r="AC178" s="9">
        <f>1000*Fielding_Model_Cards_2B[[#This Row],[RTOrate]]</f>
        <v>0</v>
      </c>
      <c r="AD178" s="9">
        <f>Fielding_Model_Cards_2B[[#This Row],[FRM/1000]]+Fielding_Model_Cards_2B[[#This Row],[ZR/1000]]+Fielding_Model_Cards_2B[[#This Row],[ARM/1000]]</f>
        <v>-16.2651</v>
      </c>
    </row>
    <row r="179" spans="1:30" x14ac:dyDescent="0.25">
      <c r="A179" s="9" t="s">
        <v>5561</v>
      </c>
      <c r="B179">
        <v>54655</v>
      </c>
      <c r="C179">
        <v>45</v>
      </c>
      <c r="D179">
        <v>42</v>
      </c>
      <c r="E179">
        <v>45</v>
      </c>
      <c r="F179">
        <v>50</v>
      </c>
      <c r="G179">
        <v>39</v>
      </c>
      <c r="H179">
        <v>52</v>
      </c>
      <c r="I179">
        <v>58</v>
      </c>
      <c r="J179">
        <v>32</v>
      </c>
      <c r="K179">
        <v>32</v>
      </c>
      <c r="L179">
        <v>57</v>
      </c>
      <c r="M179">
        <v>0</v>
      </c>
      <c r="N179">
        <v>47</v>
      </c>
      <c r="O179">
        <v>55</v>
      </c>
      <c r="P179">
        <v>32</v>
      </c>
      <c r="Q179">
        <v>0</v>
      </c>
      <c r="R179">
        <v>0</v>
      </c>
      <c r="S179">
        <v>0</v>
      </c>
      <c r="T179">
        <v>0</v>
      </c>
      <c r="U179">
        <v>0</v>
      </c>
      <c r="V179" s="9">
        <f>0</f>
        <v>0</v>
      </c>
      <c r="W179" s="9">
        <f>0</f>
        <v>0</v>
      </c>
      <c r="X179" s="9">
        <f>-0.03795+0.0005043*Fielding_Model_Cards_2B[[#This Row],[ Infield Range]]</f>
        <v>-1.67694E-2</v>
      </c>
      <c r="Y179" s="9">
        <f>Fielding_Model_Cards_2B[[#This Row],[ZRrate]]*1000</f>
        <v>-16.769400000000001</v>
      </c>
      <c r="Z179" s="9">
        <f>0</f>
        <v>0</v>
      </c>
      <c r="AA179" s="9">
        <f>0</f>
        <v>0</v>
      </c>
      <c r="AB179" s="9">
        <f>0</f>
        <v>0</v>
      </c>
      <c r="AC179" s="9">
        <f>1000*Fielding_Model_Cards_2B[[#This Row],[RTOrate]]</f>
        <v>0</v>
      </c>
      <c r="AD179" s="9">
        <f>Fielding_Model_Cards_2B[[#This Row],[FRM/1000]]+Fielding_Model_Cards_2B[[#This Row],[ZR/1000]]+Fielding_Model_Cards_2B[[#This Row],[ARM/1000]]</f>
        <v>-16.769400000000001</v>
      </c>
    </row>
    <row r="180" spans="1:30" x14ac:dyDescent="0.25">
      <c r="A180" s="9" t="s">
        <v>3597</v>
      </c>
      <c r="B180">
        <v>49526</v>
      </c>
      <c r="C180">
        <v>54</v>
      </c>
      <c r="D180">
        <v>42</v>
      </c>
      <c r="E180">
        <v>58</v>
      </c>
      <c r="F180">
        <v>41</v>
      </c>
      <c r="G180">
        <v>62</v>
      </c>
      <c r="H180">
        <v>0</v>
      </c>
      <c r="I180">
        <v>0</v>
      </c>
      <c r="J180">
        <v>7</v>
      </c>
      <c r="K180">
        <v>4</v>
      </c>
      <c r="L180">
        <v>7</v>
      </c>
      <c r="M180">
        <v>0</v>
      </c>
      <c r="N180">
        <v>0</v>
      </c>
      <c r="O180">
        <v>0</v>
      </c>
      <c r="P180">
        <v>43</v>
      </c>
      <c r="Q180">
        <v>29</v>
      </c>
      <c r="R180">
        <v>0</v>
      </c>
      <c r="S180">
        <v>0</v>
      </c>
      <c r="T180">
        <v>0</v>
      </c>
      <c r="U180">
        <v>0</v>
      </c>
      <c r="V180" s="9">
        <f>0</f>
        <v>0</v>
      </c>
      <c r="W180" s="9">
        <f>0</f>
        <v>0</v>
      </c>
      <c r="X180" s="9">
        <f>-0.03795+0.0005043*Fielding_Model_Cards_2B[[#This Row],[ Infield Range]]</f>
        <v>-1.67694E-2</v>
      </c>
      <c r="Y180" s="9">
        <f>Fielding_Model_Cards_2B[[#This Row],[ZRrate]]*1000</f>
        <v>-16.769400000000001</v>
      </c>
      <c r="Z180" s="9">
        <f>0</f>
        <v>0</v>
      </c>
      <c r="AA180" s="9">
        <f>0</f>
        <v>0</v>
      </c>
      <c r="AB180" s="9">
        <f>0</f>
        <v>0</v>
      </c>
      <c r="AC180" s="9">
        <f>1000*Fielding_Model_Cards_2B[[#This Row],[RTOrate]]</f>
        <v>0</v>
      </c>
      <c r="AD180" s="9">
        <f>Fielding_Model_Cards_2B[[#This Row],[FRM/1000]]+Fielding_Model_Cards_2B[[#This Row],[ZR/1000]]+Fielding_Model_Cards_2B[[#This Row],[ARM/1000]]</f>
        <v>-16.769400000000001</v>
      </c>
    </row>
    <row r="181" spans="1:30" x14ac:dyDescent="0.25">
      <c r="A181" s="9" t="s">
        <v>7011</v>
      </c>
      <c r="B181">
        <v>54998</v>
      </c>
      <c r="C181">
        <v>43</v>
      </c>
      <c r="D181">
        <v>34</v>
      </c>
      <c r="E181">
        <v>64</v>
      </c>
      <c r="F181">
        <v>80</v>
      </c>
      <c r="G181">
        <v>45</v>
      </c>
      <c r="H181">
        <v>1</v>
      </c>
      <c r="I181">
        <v>4</v>
      </c>
      <c r="J181">
        <v>40</v>
      </c>
      <c r="K181">
        <v>47</v>
      </c>
      <c r="L181">
        <v>74</v>
      </c>
      <c r="M181">
        <v>0</v>
      </c>
      <c r="N181">
        <v>0</v>
      </c>
      <c r="O181">
        <v>0</v>
      </c>
      <c r="P181">
        <v>27</v>
      </c>
      <c r="Q181">
        <v>52</v>
      </c>
      <c r="R181">
        <v>1</v>
      </c>
      <c r="S181">
        <v>0</v>
      </c>
      <c r="T181">
        <v>0</v>
      </c>
      <c r="U181">
        <v>0</v>
      </c>
      <c r="V181" s="9">
        <f>0</f>
        <v>0</v>
      </c>
      <c r="W181" s="9">
        <f>0</f>
        <v>0</v>
      </c>
      <c r="X181" s="9">
        <f>-0.03795+0.0005043*Fielding_Model_Cards_2B[[#This Row],[ Infield Range]]</f>
        <v>-2.0803800000000001E-2</v>
      </c>
      <c r="Y181" s="9">
        <f>Fielding_Model_Cards_2B[[#This Row],[ZRrate]]*1000</f>
        <v>-20.803800000000003</v>
      </c>
      <c r="Z181" s="9">
        <f>0</f>
        <v>0</v>
      </c>
      <c r="AA181" s="9">
        <f>0</f>
        <v>0</v>
      </c>
      <c r="AB181" s="9">
        <f>0</f>
        <v>0</v>
      </c>
      <c r="AC181" s="9">
        <f>1000*Fielding_Model_Cards_2B[[#This Row],[RTOrate]]</f>
        <v>0</v>
      </c>
      <c r="AD181" s="9">
        <f>Fielding_Model_Cards_2B[[#This Row],[FRM/1000]]+Fielding_Model_Cards_2B[[#This Row],[ZR/1000]]+Fielding_Model_Cards_2B[[#This Row],[ARM/1000]]</f>
        <v>-20.80380000000000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07D56-94CB-406D-BE47-CD7F2430CAC1}">
  <dimension ref="A1:AD196"/>
  <sheetViews>
    <sheetView topLeftCell="J1" workbookViewId="0">
      <selection activeCell="X2" sqref="X2"/>
    </sheetView>
  </sheetViews>
  <sheetFormatPr defaultRowHeight="15" x14ac:dyDescent="0.25"/>
  <cols>
    <col min="1" max="1" width="44.28515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140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</row>
    <row r="2" spans="1:30" x14ac:dyDescent="0.25">
      <c r="A2" s="9" t="s">
        <v>147</v>
      </c>
      <c r="B2">
        <v>49425</v>
      </c>
      <c r="C2">
        <v>49</v>
      </c>
      <c r="D2">
        <v>80</v>
      </c>
      <c r="E2">
        <v>63</v>
      </c>
      <c r="F2">
        <v>77</v>
      </c>
      <c r="G2">
        <v>80</v>
      </c>
      <c r="H2">
        <v>0</v>
      </c>
      <c r="I2">
        <v>0</v>
      </c>
      <c r="J2">
        <v>9</v>
      </c>
      <c r="K2">
        <v>4</v>
      </c>
      <c r="L2">
        <v>9</v>
      </c>
      <c r="M2">
        <v>0</v>
      </c>
      <c r="N2">
        <v>0</v>
      </c>
      <c r="O2">
        <v>0</v>
      </c>
      <c r="P2">
        <v>0</v>
      </c>
      <c r="Q2">
        <v>78</v>
      </c>
      <c r="R2">
        <v>71</v>
      </c>
      <c r="S2">
        <v>0</v>
      </c>
      <c r="T2">
        <v>0</v>
      </c>
      <c r="U2">
        <v>0</v>
      </c>
      <c r="V2" s="9">
        <f>0</f>
        <v>0</v>
      </c>
      <c r="W2" s="9">
        <f>0</f>
        <v>0</v>
      </c>
      <c r="X2" s="9">
        <f>-0.01159+0.0001777*Fielding_Model_Cards_3B[[#This Row],[ Infield Range]]</f>
        <v>2.6260000000000016E-3</v>
      </c>
      <c r="Y2" s="9">
        <f>Fielding_Model_Cards_3B[[#This Row],[ZRrate]]*1000</f>
        <v>2.6260000000000017</v>
      </c>
      <c r="Z2" s="9">
        <f>0</f>
        <v>0</v>
      </c>
      <c r="AA2" s="9">
        <f>0</f>
        <v>0</v>
      </c>
      <c r="AB2" s="9">
        <f>0</f>
        <v>0</v>
      </c>
      <c r="AC2" s="9">
        <f>Fielding_Model_Cards_3B[[#This Row],[RTOrate]]*1000</f>
        <v>0</v>
      </c>
      <c r="AD2" s="9">
        <f>Fielding_Model_Cards_3B[[#This Row],[FRM/1000]]+Fielding_Model_Cards_3B[[#This Row],[ZR/1000]]+Fielding_Model_Cards_3B[[#This Row],[ARM/1000]]</f>
        <v>2.6260000000000017</v>
      </c>
    </row>
    <row r="3" spans="1:30" x14ac:dyDescent="0.25">
      <c r="A3" s="9" t="s">
        <v>7556</v>
      </c>
      <c r="B3">
        <v>55175</v>
      </c>
      <c r="C3">
        <v>50</v>
      </c>
      <c r="D3">
        <v>45</v>
      </c>
      <c r="E3">
        <v>54</v>
      </c>
      <c r="F3">
        <v>53</v>
      </c>
      <c r="G3">
        <v>49</v>
      </c>
      <c r="H3">
        <v>1</v>
      </c>
      <c r="I3">
        <v>4</v>
      </c>
      <c r="J3">
        <v>49</v>
      </c>
      <c r="K3">
        <v>55</v>
      </c>
      <c r="L3">
        <v>46</v>
      </c>
      <c r="M3">
        <v>0</v>
      </c>
      <c r="N3">
        <v>0</v>
      </c>
      <c r="O3">
        <v>75</v>
      </c>
      <c r="P3">
        <v>0</v>
      </c>
      <c r="Q3">
        <v>37</v>
      </c>
      <c r="R3">
        <v>0</v>
      </c>
      <c r="S3">
        <v>54</v>
      </c>
      <c r="T3">
        <v>0</v>
      </c>
      <c r="U3">
        <v>32</v>
      </c>
      <c r="V3" s="9">
        <f>0</f>
        <v>0</v>
      </c>
      <c r="W3" s="9">
        <f>0</f>
        <v>0</v>
      </c>
      <c r="X3" s="9">
        <f>-0.01159+0.0001777*Fielding_Model_Cards_3B[[#This Row],[ Infield Range]]</f>
        <v>-3.5934999999999995E-3</v>
      </c>
      <c r="Y3" s="9">
        <f>Fielding_Model_Cards_3B[[#This Row],[ZRrate]]*1000</f>
        <v>-3.5934999999999997</v>
      </c>
      <c r="Z3" s="9">
        <f>0</f>
        <v>0</v>
      </c>
      <c r="AA3" s="9">
        <f>0</f>
        <v>0</v>
      </c>
      <c r="AB3" s="9">
        <f>0</f>
        <v>0</v>
      </c>
      <c r="AC3" s="9">
        <f>Fielding_Model_Cards_3B[[#This Row],[RTOrate]]*1000</f>
        <v>0</v>
      </c>
      <c r="AD3" s="9">
        <f>Fielding_Model_Cards_3B[[#This Row],[FRM/1000]]+Fielding_Model_Cards_3B[[#This Row],[ZR/1000]]+Fielding_Model_Cards_3B[[#This Row],[ARM/1000]]</f>
        <v>-3.5934999999999997</v>
      </c>
    </row>
    <row r="4" spans="1:30" x14ac:dyDescent="0.25">
      <c r="A4" s="9" t="s">
        <v>246</v>
      </c>
      <c r="B4">
        <v>52797</v>
      </c>
      <c r="C4">
        <v>59</v>
      </c>
      <c r="D4">
        <v>55</v>
      </c>
      <c r="E4">
        <v>58</v>
      </c>
      <c r="F4">
        <v>74</v>
      </c>
      <c r="G4">
        <v>47</v>
      </c>
      <c r="H4">
        <v>0</v>
      </c>
      <c r="I4">
        <v>0</v>
      </c>
      <c r="J4">
        <v>24</v>
      </c>
      <c r="K4">
        <v>36</v>
      </c>
      <c r="L4">
        <v>35</v>
      </c>
      <c r="M4">
        <v>0</v>
      </c>
      <c r="N4">
        <v>0</v>
      </c>
      <c r="O4">
        <v>76</v>
      </c>
      <c r="P4">
        <v>44</v>
      </c>
      <c r="Q4">
        <v>57</v>
      </c>
      <c r="R4">
        <v>14</v>
      </c>
      <c r="S4">
        <v>19</v>
      </c>
      <c r="T4">
        <v>0</v>
      </c>
      <c r="U4">
        <v>0</v>
      </c>
      <c r="V4" s="9">
        <f>0</f>
        <v>0</v>
      </c>
      <c r="W4" s="9">
        <f>0</f>
        <v>0</v>
      </c>
      <c r="X4" s="9">
        <f>-0.01159+0.0001777*Fielding_Model_Cards_3B[[#This Row],[ Infield Range]]</f>
        <v>-1.8164999999999987E-3</v>
      </c>
      <c r="Y4" s="9">
        <f>Fielding_Model_Cards_3B[[#This Row],[ZRrate]]*1000</f>
        <v>-1.8164999999999987</v>
      </c>
      <c r="Z4" s="9">
        <f>0</f>
        <v>0</v>
      </c>
      <c r="AA4" s="9">
        <f>0</f>
        <v>0</v>
      </c>
      <c r="AB4" s="9">
        <f>0</f>
        <v>0</v>
      </c>
      <c r="AC4" s="9">
        <f>Fielding_Model_Cards_3B[[#This Row],[RTOrate]]*1000</f>
        <v>0</v>
      </c>
      <c r="AD4" s="9">
        <f>Fielding_Model_Cards_3B[[#This Row],[FRM/1000]]+Fielding_Model_Cards_3B[[#This Row],[ZR/1000]]+Fielding_Model_Cards_3B[[#This Row],[ARM/1000]]</f>
        <v>-1.8164999999999987</v>
      </c>
    </row>
    <row r="5" spans="1:30" x14ac:dyDescent="0.25">
      <c r="A5" s="9" t="s">
        <v>291</v>
      </c>
      <c r="B5">
        <v>50444</v>
      </c>
      <c r="C5">
        <v>47</v>
      </c>
      <c r="D5">
        <v>51</v>
      </c>
      <c r="E5">
        <v>60</v>
      </c>
      <c r="F5">
        <v>67</v>
      </c>
      <c r="G5">
        <v>45</v>
      </c>
      <c r="H5">
        <v>0</v>
      </c>
      <c r="I5">
        <v>0</v>
      </c>
      <c r="J5">
        <v>1</v>
      </c>
      <c r="K5">
        <v>8</v>
      </c>
      <c r="L5">
        <v>6</v>
      </c>
      <c r="M5">
        <v>0</v>
      </c>
      <c r="N5">
        <v>0</v>
      </c>
      <c r="O5">
        <v>0</v>
      </c>
      <c r="P5">
        <v>0</v>
      </c>
      <c r="Q5">
        <v>50</v>
      </c>
      <c r="R5">
        <v>0</v>
      </c>
      <c r="S5">
        <v>0</v>
      </c>
      <c r="T5">
        <v>0</v>
      </c>
      <c r="U5">
        <v>0</v>
      </c>
      <c r="V5" s="9">
        <f>0</f>
        <v>0</v>
      </c>
      <c r="W5" s="9">
        <f>0</f>
        <v>0</v>
      </c>
      <c r="X5" s="9">
        <f>-0.01159+0.0001777*Fielding_Model_Cards_3B[[#This Row],[ Infield Range]]</f>
        <v>-2.5272999999999997E-3</v>
      </c>
      <c r="Y5" s="9">
        <f>Fielding_Model_Cards_3B[[#This Row],[ZRrate]]*1000</f>
        <v>-2.5272999999999999</v>
      </c>
      <c r="Z5" s="9">
        <f>0</f>
        <v>0</v>
      </c>
      <c r="AA5" s="9">
        <f>0</f>
        <v>0</v>
      </c>
      <c r="AB5" s="9">
        <f>0</f>
        <v>0</v>
      </c>
      <c r="AC5" s="9">
        <f>Fielding_Model_Cards_3B[[#This Row],[RTOrate]]*1000</f>
        <v>0</v>
      </c>
      <c r="AD5" s="9">
        <f>Fielding_Model_Cards_3B[[#This Row],[FRM/1000]]+Fielding_Model_Cards_3B[[#This Row],[ZR/1000]]+Fielding_Model_Cards_3B[[#This Row],[ARM/1000]]</f>
        <v>-2.5272999999999999</v>
      </c>
    </row>
    <row r="6" spans="1:30" x14ac:dyDescent="0.25">
      <c r="A6" s="9" t="s">
        <v>5245</v>
      </c>
      <c r="B6">
        <v>54743</v>
      </c>
      <c r="C6">
        <v>44</v>
      </c>
      <c r="D6">
        <v>54</v>
      </c>
      <c r="E6">
        <v>64</v>
      </c>
      <c r="F6">
        <v>48</v>
      </c>
      <c r="G6">
        <v>57</v>
      </c>
      <c r="H6">
        <v>2</v>
      </c>
      <c r="I6">
        <v>5</v>
      </c>
      <c r="J6">
        <v>52</v>
      </c>
      <c r="K6">
        <v>48</v>
      </c>
      <c r="L6">
        <v>52</v>
      </c>
      <c r="M6">
        <v>0</v>
      </c>
      <c r="N6">
        <v>0</v>
      </c>
      <c r="O6">
        <v>17</v>
      </c>
      <c r="P6">
        <v>55</v>
      </c>
      <c r="Q6">
        <v>31</v>
      </c>
      <c r="R6">
        <v>10</v>
      </c>
      <c r="S6">
        <v>15</v>
      </c>
      <c r="T6">
        <v>13</v>
      </c>
      <c r="U6">
        <v>0</v>
      </c>
      <c r="V6" s="9">
        <f>0</f>
        <v>0</v>
      </c>
      <c r="W6" s="9">
        <f>0</f>
        <v>0</v>
      </c>
      <c r="X6" s="9">
        <f>-0.01159+0.0001777*Fielding_Model_Cards_3B[[#This Row],[ Infield Range]]</f>
        <v>-1.9941999999999998E-3</v>
      </c>
      <c r="Y6" s="9">
        <f>Fielding_Model_Cards_3B[[#This Row],[ZRrate]]*1000</f>
        <v>-1.9941999999999998</v>
      </c>
      <c r="Z6" s="9">
        <f>0</f>
        <v>0</v>
      </c>
      <c r="AA6" s="9">
        <f>0</f>
        <v>0</v>
      </c>
      <c r="AB6" s="9">
        <f>0</f>
        <v>0</v>
      </c>
      <c r="AC6" s="9">
        <f>Fielding_Model_Cards_3B[[#This Row],[RTOrate]]*1000</f>
        <v>0</v>
      </c>
      <c r="AD6" s="9">
        <f>Fielding_Model_Cards_3B[[#This Row],[FRM/1000]]+Fielding_Model_Cards_3B[[#This Row],[ZR/1000]]+Fielding_Model_Cards_3B[[#This Row],[ARM/1000]]</f>
        <v>-1.9941999999999998</v>
      </c>
    </row>
    <row r="7" spans="1:30" x14ac:dyDescent="0.25">
      <c r="A7" s="9" t="s">
        <v>355</v>
      </c>
      <c r="B7">
        <v>50489</v>
      </c>
      <c r="C7">
        <v>40</v>
      </c>
      <c r="D7">
        <v>65</v>
      </c>
      <c r="E7">
        <v>67</v>
      </c>
      <c r="F7">
        <v>79</v>
      </c>
      <c r="G7">
        <v>59</v>
      </c>
      <c r="H7">
        <v>0</v>
      </c>
      <c r="I7">
        <v>0</v>
      </c>
      <c r="J7">
        <v>3</v>
      </c>
      <c r="K7">
        <v>3</v>
      </c>
      <c r="L7">
        <v>8</v>
      </c>
      <c r="M7">
        <v>0</v>
      </c>
      <c r="N7">
        <v>0</v>
      </c>
      <c r="O7">
        <v>0</v>
      </c>
      <c r="P7">
        <v>0</v>
      </c>
      <c r="Q7">
        <v>70</v>
      </c>
      <c r="R7">
        <v>51</v>
      </c>
      <c r="S7">
        <v>0</v>
      </c>
      <c r="T7">
        <v>0</v>
      </c>
      <c r="U7">
        <v>0</v>
      </c>
      <c r="V7" s="9">
        <f>0</f>
        <v>0</v>
      </c>
      <c r="W7" s="9">
        <f>0</f>
        <v>0</v>
      </c>
      <c r="X7" s="9">
        <f>-0.01159+0.0001777*Fielding_Model_Cards_3B[[#This Row],[ Infield Range]]</f>
        <v>-3.9499999999999605E-5</v>
      </c>
      <c r="Y7" s="9">
        <f>Fielding_Model_Cards_3B[[#This Row],[ZRrate]]*1000</f>
        <v>-3.9499999999999605E-2</v>
      </c>
      <c r="Z7" s="9">
        <f>0</f>
        <v>0</v>
      </c>
      <c r="AA7" s="9">
        <f>0</f>
        <v>0</v>
      </c>
      <c r="AB7" s="9">
        <f>0</f>
        <v>0</v>
      </c>
      <c r="AC7" s="9">
        <f>Fielding_Model_Cards_3B[[#This Row],[RTOrate]]*1000</f>
        <v>0</v>
      </c>
      <c r="AD7" s="9">
        <f>Fielding_Model_Cards_3B[[#This Row],[FRM/1000]]+Fielding_Model_Cards_3B[[#This Row],[ZR/1000]]+Fielding_Model_Cards_3B[[#This Row],[ARM/1000]]</f>
        <v>-3.9499999999999605E-2</v>
      </c>
    </row>
    <row r="8" spans="1:30" x14ac:dyDescent="0.25">
      <c r="A8" s="9" t="s">
        <v>7567</v>
      </c>
      <c r="B8">
        <v>54729</v>
      </c>
      <c r="C8">
        <v>40</v>
      </c>
      <c r="D8">
        <v>67</v>
      </c>
      <c r="E8">
        <v>63</v>
      </c>
      <c r="F8">
        <v>59</v>
      </c>
      <c r="G8">
        <v>44</v>
      </c>
      <c r="H8">
        <v>1</v>
      </c>
      <c r="I8">
        <v>1</v>
      </c>
      <c r="J8">
        <v>68</v>
      </c>
      <c r="K8">
        <v>66</v>
      </c>
      <c r="L8">
        <v>65</v>
      </c>
      <c r="M8">
        <v>0</v>
      </c>
      <c r="N8">
        <v>0</v>
      </c>
      <c r="O8">
        <v>62</v>
      </c>
      <c r="P8">
        <v>62</v>
      </c>
      <c r="Q8">
        <v>54</v>
      </c>
      <c r="R8">
        <v>46</v>
      </c>
      <c r="S8">
        <v>82</v>
      </c>
      <c r="T8">
        <v>50</v>
      </c>
      <c r="U8">
        <v>72</v>
      </c>
      <c r="V8" s="9">
        <f>0</f>
        <v>0</v>
      </c>
      <c r="W8" s="9">
        <f>0</f>
        <v>0</v>
      </c>
      <c r="X8" s="9">
        <f>-0.01159+0.0001777*Fielding_Model_Cards_3B[[#This Row],[ Infield Range]]</f>
        <v>3.159000000000009E-4</v>
      </c>
      <c r="Y8" s="9">
        <f>Fielding_Model_Cards_3B[[#This Row],[ZRrate]]*1000</f>
        <v>0.3159000000000009</v>
      </c>
      <c r="Z8" s="9">
        <f>0</f>
        <v>0</v>
      </c>
      <c r="AA8" s="9">
        <f>0</f>
        <v>0</v>
      </c>
      <c r="AB8" s="9">
        <f>0</f>
        <v>0</v>
      </c>
      <c r="AC8" s="9">
        <f>Fielding_Model_Cards_3B[[#This Row],[RTOrate]]*1000</f>
        <v>0</v>
      </c>
      <c r="AD8" s="9">
        <f>Fielding_Model_Cards_3B[[#This Row],[FRM/1000]]+Fielding_Model_Cards_3B[[#This Row],[ZR/1000]]+Fielding_Model_Cards_3B[[#This Row],[ARM/1000]]</f>
        <v>0.3159000000000009</v>
      </c>
    </row>
    <row r="9" spans="1:30" x14ac:dyDescent="0.25">
      <c r="A9" s="9" t="s">
        <v>360</v>
      </c>
      <c r="B9">
        <v>47511</v>
      </c>
      <c r="C9">
        <v>57</v>
      </c>
      <c r="D9">
        <v>58</v>
      </c>
      <c r="E9">
        <v>61</v>
      </c>
      <c r="F9">
        <v>41</v>
      </c>
      <c r="G9">
        <v>64</v>
      </c>
      <c r="H9">
        <v>0</v>
      </c>
      <c r="I9">
        <v>0</v>
      </c>
      <c r="J9">
        <v>82</v>
      </c>
      <c r="K9">
        <v>86</v>
      </c>
      <c r="L9">
        <v>49</v>
      </c>
      <c r="M9">
        <v>0</v>
      </c>
      <c r="N9">
        <v>0</v>
      </c>
      <c r="O9">
        <v>77</v>
      </c>
      <c r="P9">
        <v>59</v>
      </c>
      <c r="Q9">
        <v>39</v>
      </c>
      <c r="R9">
        <v>0</v>
      </c>
      <c r="S9">
        <v>98</v>
      </c>
      <c r="T9">
        <v>72</v>
      </c>
      <c r="U9">
        <v>81</v>
      </c>
      <c r="V9" s="9">
        <f>0</f>
        <v>0</v>
      </c>
      <c r="W9" s="9">
        <f>0</f>
        <v>0</v>
      </c>
      <c r="X9" s="9">
        <f>-0.01159+0.0001777*Fielding_Model_Cards_3B[[#This Row],[ Infield Range]]</f>
        <v>-1.2833999999999988E-3</v>
      </c>
      <c r="Y9" s="9">
        <f>Fielding_Model_Cards_3B[[#This Row],[ZRrate]]*1000</f>
        <v>-1.2833999999999988</v>
      </c>
      <c r="Z9" s="9">
        <f>0</f>
        <v>0</v>
      </c>
      <c r="AA9" s="9">
        <f>0</f>
        <v>0</v>
      </c>
      <c r="AB9" s="9">
        <f>0</f>
        <v>0</v>
      </c>
      <c r="AC9" s="9">
        <f>Fielding_Model_Cards_3B[[#This Row],[RTOrate]]*1000</f>
        <v>0</v>
      </c>
      <c r="AD9" s="9">
        <f>Fielding_Model_Cards_3B[[#This Row],[FRM/1000]]+Fielding_Model_Cards_3B[[#This Row],[ZR/1000]]+Fielding_Model_Cards_3B[[#This Row],[ARM/1000]]</f>
        <v>-1.2833999999999988</v>
      </c>
    </row>
    <row r="10" spans="1:30" x14ac:dyDescent="0.25">
      <c r="A10" s="9" t="s">
        <v>378</v>
      </c>
      <c r="B10">
        <v>52771</v>
      </c>
      <c r="C10">
        <v>52</v>
      </c>
      <c r="D10">
        <v>27</v>
      </c>
      <c r="E10">
        <v>34</v>
      </c>
      <c r="F10">
        <v>45</v>
      </c>
      <c r="G10">
        <v>31</v>
      </c>
      <c r="H10">
        <v>0</v>
      </c>
      <c r="I10">
        <v>0</v>
      </c>
      <c r="J10">
        <v>76</v>
      </c>
      <c r="K10">
        <v>94</v>
      </c>
      <c r="L10">
        <v>56</v>
      </c>
      <c r="M10">
        <v>0</v>
      </c>
      <c r="N10">
        <v>0</v>
      </c>
      <c r="O10">
        <v>24</v>
      </c>
      <c r="P10">
        <v>0</v>
      </c>
      <c r="Q10">
        <v>14</v>
      </c>
      <c r="R10">
        <v>0</v>
      </c>
      <c r="S10">
        <v>93</v>
      </c>
      <c r="T10">
        <v>44</v>
      </c>
      <c r="U10">
        <v>52</v>
      </c>
      <c r="V10" s="9">
        <f>0</f>
        <v>0</v>
      </c>
      <c r="W10" s="9">
        <f>0</f>
        <v>0</v>
      </c>
      <c r="X10" s="9">
        <f>-0.01159+0.0001777*Fielding_Model_Cards_3B[[#This Row],[ Infield Range]]</f>
        <v>-6.7920999999999997E-3</v>
      </c>
      <c r="Y10" s="9">
        <f>Fielding_Model_Cards_3B[[#This Row],[ZRrate]]*1000</f>
        <v>-6.7920999999999996</v>
      </c>
      <c r="Z10" s="9">
        <f>0</f>
        <v>0</v>
      </c>
      <c r="AA10" s="9">
        <f>0</f>
        <v>0</v>
      </c>
      <c r="AB10" s="9">
        <f>0</f>
        <v>0</v>
      </c>
      <c r="AC10" s="9">
        <f>Fielding_Model_Cards_3B[[#This Row],[RTOrate]]*1000</f>
        <v>0</v>
      </c>
      <c r="AD10" s="9">
        <f>Fielding_Model_Cards_3B[[#This Row],[FRM/1000]]+Fielding_Model_Cards_3B[[#This Row],[ZR/1000]]+Fielding_Model_Cards_3B[[#This Row],[ARM/1000]]</f>
        <v>-6.7920999999999996</v>
      </c>
    </row>
    <row r="11" spans="1:30" x14ac:dyDescent="0.25">
      <c r="A11" s="9" t="s">
        <v>384</v>
      </c>
      <c r="B11">
        <v>52181</v>
      </c>
      <c r="C11">
        <v>45</v>
      </c>
      <c r="D11">
        <v>84</v>
      </c>
      <c r="E11">
        <v>70</v>
      </c>
      <c r="F11">
        <v>99</v>
      </c>
      <c r="G11">
        <v>65</v>
      </c>
      <c r="H11">
        <v>0</v>
      </c>
      <c r="I11">
        <v>0</v>
      </c>
      <c r="J11">
        <v>5</v>
      </c>
      <c r="K11">
        <v>7</v>
      </c>
      <c r="L11">
        <v>4</v>
      </c>
      <c r="M11">
        <v>0</v>
      </c>
      <c r="N11">
        <v>0</v>
      </c>
      <c r="O11">
        <v>0</v>
      </c>
      <c r="P11">
        <v>0</v>
      </c>
      <c r="Q11">
        <v>95</v>
      </c>
      <c r="R11">
        <v>0</v>
      </c>
      <c r="S11">
        <v>0</v>
      </c>
      <c r="T11">
        <v>0</v>
      </c>
      <c r="U11">
        <v>0</v>
      </c>
      <c r="V11" s="9">
        <f>0</f>
        <v>0</v>
      </c>
      <c r="W11" s="9">
        <f>0</f>
        <v>0</v>
      </c>
      <c r="X11" s="9">
        <f>-0.01159+0.0001777*Fielding_Model_Cards_3B[[#This Row],[ Infield Range]]</f>
        <v>3.3368000000000009E-3</v>
      </c>
      <c r="Y11" s="9">
        <f>Fielding_Model_Cards_3B[[#This Row],[ZRrate]]*1000</f>
        <v>3.3368000000000011</v>
      </c>
      <c r="Z11" s="9">
        <f>0</f>
        <v>0</v>
      </c>
      <c r="AA11" s="9">
        <f>0</f>
        <v>0</v>
      </c>
      <c r="AB11" s="9">
        <f>0</f>
        <v>0</v>
      </c>
      <c r="AC11" s="9">
        <f>Fielding_Model_Cards_3B[[#This Row],[RTOrate]]*1000</f>
        <v>0</v>
      </c>
      <c r="AD11" s="9">
        <f>Fielding_Model_Cards_3B[[#This Row],[FRM/1000]]+Fielding_Model_Cards_3B[[#This Row],[ZR/1000]]+Fielding_Model_Cards_3B[[#This Row],[ARM/1000]]</f>
        <v>3.3368000000000011</v>
      </c>
    </row>
    <row r="12" spans="1:30" x14ac:dyDescent="0.25">
      <c r="A12" s="9" t="s">
        <v>5275</v>
      </c>
      <c r="B12">
        <v>48216</v>
      </c>
      <c r="C12">
        <v>46</v>
      </c>
      <c r="D12">
        <v>58</v>
      </c>
      <c r="E12">
        <v>68</v>
      </c>
      <c r="F12">
        <v>70</v>
      </c>
      <c r="G12">
        <v>67</v>
      </c>
      <c r="H12">
        <v>1</v>
      </c>
      <c r="I12">
        <v>1</v>
      </c>
      <c r="J12">
        <v>68</v>
      </c>
      <c r="K12">
        <v>60</v>
      </c>
      <c r="L12">
        <v>58</v>
      </c>
      <c r="M12">
        <v>0</v>
      </c>
      <c r="N12">
        <v>0</v>
      </c>
      <c r="O12">
        <v>22</v>
      </c>
      <c r="P12">
        <v>65</v>
      </c>
      <c r="Q12">
        <v>61</v>
      </c>
      <c r="R12">
        <v>23</v>
      </c>
      <c r="S12">
        <v>59</v>
      </c>
      <c r="T12">
        <v>47</v>
      </c>
      <c r="U12">
        <v>59</v>
      </c>
      <c r="V12" s="9">
        <f>0</f>
        <v>0</v>
      </c>
      <c r="W12" s="9">
        <f>0</f>
        <v>0</v>
      </c>
      <c r="X12" s="9">
        <f>-0.01159+0.0001777*Fielding_Model_Cards_3B[[#This Row],[ Infield Range]]</f>
        <v>-1.2833999999999988E-3</v>
      </c>
      <c r="Y12" s="9">
        <f>Fielding_Model_Cards_3B[[#This Row],[ZRrate]]*1000</f>
        <v>-1.2833999999999988</v>
      </c>
      <c r="Z12" s="9">
        <f>0</f>
        <v>0</v>
      </c>
      <c r="AA12" s="9">
        <f>0</f>
        <v>0</v>
      </c>
      <c r="AB12" s="9">
        <f>0</f>
        <v>0</v>
      </c>
      <c r="AC12" s="9">
        <f>Fielding_Model_Cards_3B[[#This Row],[RTOrate]]*1000</f>
        <v>0</v>
      </c>
      <c r="AD12" s="9">
        <f>Fielding_Model_Cards_3B[[#This Row],[FRM/1000]]+Fielding_Model_Cards_3B[[#This Row],[ZR/1000]]+Fielding_Model_Cards_3B[[#This Row],[ARM/1000]]</f>
        <v>-1.2833999999999988</v>
      </c>
    </row>
    <row r="13" spans="1:30" x14ac:dyDescent="0.25">
      <c r="A13" s="9" t="s">
        <v>424</v>
      </c>
      <c r="B13">
        <v>52213</v>
      </c>
      <c r="C13">
        <v>54</v>
      </c>
      <c r="D13">
        <v>53</v>
      </c>
      <c r="E13">
        <v>49</v>
      </c>
      <c r="F13">
        <v>69</v>
      </c>
      <c r="G13">
        <v>50</v>
      </c>
      <c r="H13">
        <v>0</v>
      </c>
      <c r="I13">
        <v>0</v>
      </c>
      <c r="J13">
        <v>74</v>
      </c>
      <c r="K13">
        <v>70</v>
      </c>
      <c r="L13">
        <v>62</v>
      </c>
      <c r="M13">
        <v>0</v>
      </c>
      <c r="N13">
        <v>0</v>
      </c>
      <c r="O13">
        <v>0</v>
      </c>
      <c r="P13">
        <v>0</v>
      </c>
      <c r="Q13">
        <v>50</v>
      </c>
      <c r="R13">
        <v>0</v>
      </c>
      <c r="S13">
        <v>89</v>
      </c>
      <c r="T13">
        <v>60</v>
      </c>
      <c r="U13">
        <v>77</v>
      </c>
      <c r="V13" s="9">
        <f>0</f>
        <v>0</v>
      </c>
      <c r="W13" s="9">
        <f>0</f>
        <v>0</v>
      </c>
      <c r="X13" s="9">
        <f>-0.01159+0.0001777*Fielding_Model_Cards_3B[[#This Row],[ Infield Range]]</f>
        <v>-2.1718999999999992E-3</v>
      </c>
      <c r="Y13" s="9">
        <f>Fielding_Model_Cards_3B[[#This Row],[ZRrate]]*1000</f>
        <v>-2.1718999999999991</v>
      </c>
      <c r="Z13" s="9">
        <f>0</f>
        <v>0</v>
      </c>
      <c r="AA13" s="9">
        <f>0</f>
        <v>0</v>
      </c>
      <c r="AB13" s="9">
        <f>0</f>
        <v>0</v>
      </c>
      <c r="AC13" s="9">
        <f>Fielding_Model_Cards_3B[[#This Row],[RTOrate]]*1000</f>
        <v>0</v>
      </c>
      <c r="AD13" s="9">
        <f>Fielding_Model_Cards_3B[[#This Row],[FRM/1000]]+Fielding_Model_Cards_3B[[#This Row],[ZR/1000]]+Fielding_Model_Cards_3B[[#This Row],[ARM/1000]]</f>
        <v>-2.1718999999999991</v>
      </c>
    </row>
    <row r="14" spans="1:30" x14ac:dyDescent="0.25">
      <c r="A14" s="9" t="s">
        <v>7574</v>
      </c>
      <c r="B14">
        <v>55179</v>
      </c>
      <c r="C14">
        <v>57</v>
      </c>
      <c r="D14">
        <v>64</v>
      </c>
      <c r="E14">
        <v>67</v>
      </c>
      <c r="F14">
        <v>66</v>
      </c>
      <c r="G14">
        <v>59</v>
      </c>
      <c r="H14">
        <v>2</v>
      </c>
      <c r="I14">
        <v>4</v>
      </c>
      <c r="J14">
        <v>46</v>
      </c>
      <c r="K14">
        <v>49</v>
      </c>
      <c r="L14">
        <v>63</v>
      </c>
      <c r="M14">
        <v>0</v>
      </c>
      <c r="N14">
        <v>0</v>
      </c>
      <c r="O14">
        <v>0</v>
      </c>
      <c r="P14">
        <v>48</v>
      </c>
      <c r="Q14">
        <v>61</v>
      </c>
      <c r="R14">
        <v>49</v>
      </c>
      <c r="S14">
        <v>0</v>
      </c>
      <c r="T14">
        <v>0</v>
      </c>
      <c r="U14">
        <v>0</v>
      </c>
      <c r="V14" s="9">
        <f>0</f>
        <v>0</v>
      </c>
      <c r="W14" s="9">
        <f>0</f>
        <v>0</v>
      </c>
      <c r="X14" s="9">
        <f>-0.01159+0.0001777*Fielding_Model_Cards_3B[[#This Row],[ Infield Range]]</f>
        <v>-2.1719999999999899E-4</v>
      </c>
      <c r="Y14" s="9">
        <f>Fielding_Model_Cards_3B[[#This Row],[ZRrate]]*1000</f>
        <v>-0.217199999999999</v>
      </c>
      <c r="Z14" s="9">
        <f>0</f>
        <v>0</v>
      </c>
      <c r="AA14" s="9">
        <f>0</f>
        <v>0</v>
      </c>
      <c r="AB14" s="9">
        <f>0</f>
        <v>0</v>
      </c>
      <c r="AC14" s="9">
        <f>Fielding_Model_Cards_3B[[#This Row],[RTOrate]]*1000</f>
        <v>0</v>
      </c>
      <c r="AD14" s="9">
        <f>Fielding_Model_Cards_3B[[#This Row],[FRM/1000]]+Fielding_Model_Cards_3B[[#This Row],[ZR/1000]]+Fielding_Model_Cards_3B[[#This Row],[ARM/1000]]</f>
        <v>-0.217199999999999</v>
      </c>
    </row>
    <row r="15" spans="1:30" x14ac:dyDescent="0.25">
      <c r="A15" s="9" t="s">
        <v>5280</v>
      </c>
      <c r="B15">
        <v>48199</v>
      </c>
      <c r="C15">
        <v>46</v>
      </c>
      <c r="D15">
        <v>64</v>
      </c>
      <c r="E15">
        <v>71</v>
      </c>
      <c r="F15">
        <v>61</v>
      </c>
      <c r="G15">
        <v>66</v>
      </c>
      <c r="H15">
        <v>0</v>
      </c>
      <c r="I15">
        <v>0</v>
      </c>
      <c r="J15">
        <v>51</v>
      </c>
      <c r="K15">
        <v>55</v>
      </c>
      <c r="L15">
        <v>50</v>
      </c>
      <c r="M15">
        <v>0</v>
      </c>
      <c r="N15">
        <v>0</v>
      </c>
      <c r="O15">
        <v>0</v>
      </c>
      <c r="P15">
        <v>61</v>
      </c>
      <c r="Q15">
        <v>59</v>
      </c>
      <c r="R15">
        <v>52</v>
      </c>
      <c r="S15">
        <v>28</v>
      </c>
      <c r="T15">
        <v>0</v>
      </c>
      <c r="U15">
        <v>0</v>
      </c>
      <c r="V15" s="9">
        <f>0</f>
        <v>0</v>
      </c>
      <c r="W15" s="9">
        <f>0</f>
        <v>0</v>
      </c>
      <c r="X15" s="9">
        <f>-0.01159+0.0001777*Fielding_Model_Cards_3B[[#This Row],[ Infield Range]]</f>
        <v>-2.1719999999999899E-4</v>
      </c>
      <c r="Y15" s="9">
        <f>Fielding_Model_Cards_3B[[#This Row],[ZRrate]]*1000</f>
        <v>-0.217199999999999</v>
      </c>
      <c r="Z15" s="9">
        <f>0</f>
        <v>0</v>
      </c>
      <c r="AA15" s="9">
        <f>0</f>
        <v>0</v>
      </c>
      <c r="AB15" s="9">
        <f>0</f>
        <v>0</v>
      </c>
      <c r="AC15" s="9">
        <f>Fielding_Model_Cards_3B[[#This Row],[RTOrate]]*1000</f>
        <v>0</v>
      </c>
      <c r="AD15" s="9">
        <f>Fielding_Model_Cards_3B[[#This Row],[FRM/1000]]+Fielding_Model_Cards_3B[[#This Row],[ZR/1000]]+Fielding_Model_Cards_3B[[#This Row],[ARM/1000]]</f>
        <v>-0.217199999999999</v>
      </c>
    </row>
    <row r="16" spans="1:30" x14ac:dyDescent="0.25">
      <c r="A16" s="9" t="s">
        <v>8135</v>
      </c>
      <c r="B16">
        <v>49545</v>
      </c>
      <c r="C16">
        <v>45</v>
      </c>
      <c r="D16">
        <v>40</v>
      </c>
      <c r="E16">
        <v>43</v>
      </c>
      <c r="F16">
        <v>41</v>
      </c>
      <c r="G16">
        <v>28</v>
      </c>
      <c r="H16">
        <v>0</v>
      </c>
      <c r="I16">
        <v>0</v>
      </c>
      <c r="J16">
        <v>7</v>
      </c>
      <c r="K16">
        <v>3</v>
      </c>
      <c r="L16">
        <v>8</v>
      </c>
      <c r="M16">
        <v>0</v>
      </c>
      <c r="N16">
        <v>0</v>
      </c>
      <c r="O16">
        <v>76</v>
      </c>
      <c r="P16">
        <v>0</v>
      </c>
      <c r="Q16">
        <v>20</v>
      </c>
      <c r="R16">
        <v>0</v>
      </c>
      <c r="S16">
        <v>0</v>
      </c>
      <c r="T16">
        <v>0</v>
      </c>
      <c r="U16">
        <v>0</v>
      </c>
      <c r="V16" s="9">
        <f>0</f>
        <v>0</v>
      </c>
      <c r="W16" s="9">
        <f>0</f>
        <v>0</v>
      </c>
      <c r="X16" s="9">
        <f>-0.01159+0.0001777*Fielding_Model_Cards_3B[[#This Row],[ Infield Range]]</f>
        <v>-4.481999999999999E-3</v>
      </c>
      <c r="Y16" s="9">
        <f>Fielding_Model_Cards_3B[[#This Row],[ZRrate]]*1000</f>
        <v>-4.4819999999999993</v>
      </c>
      <c r="Z16" s="9">
        <f>0</f>
        <v>0</v>
      </c>
      <c r="AA16" s="9">
        <f>0</f>
        <v>0</v>
      </c>
      <c r="AB16" s="9">
        <f>0</f>
        <v>0</v>
      </c>
      <c r="AC16" s="9">
        <f>Fielding_Model_Cards_3B[[#This Row],[RTOrate]]*1000</f>
        <v>0</v>
      </c>
      <c r="AD16" s="9">
        <f>Fielding_Model_Cards_3B[[#This Row],[FRM/1000]]+Fielding_Model_Cards_3B[[#This Row],[ZR/1000]]+Fielding_Model_Cards_3B[[#This Row],[ARM/1000]]</f>
        <v>-4.4819999999999993</v>
      </c>
    </row>
    <row r="17" spans="1:30" x14ac:dyDescent="0.25">
      <c r="A17" s="9" t="s">
        <v>5311</v>
      </c>
      <c r="B17">
        <v>54672</v>
      </c>
      <c r="C17">
        <v>40</v>
      </c>
      <c r="D17">
        <v>70</v>
      </c>
      <c r="E17">
        <v>74</v>
      </c>
      <c r="F17">
        <v>54</v>
      </c>
      <c r="G17">
        <v>68</v>
      </c>
      <c r="H17">
        <v>1</v>
      </c>
      <c r="I17">
        <v>3</v>
      </c>
      <c r="J17">
        <v>64</v>
      </c>
      <c r="K17">
        <v>60</v>
      </c>
      <c r="L17">
        <v>56</v>
      </c>
      <c r="M17">
        <v>0</v>
      </c>
      <c r="N17">
        <v>0</v>
      </c>
      <c r="O17">
        <v>0</v>
      </c>
      <c r="P17">
        <v>76</v>
      </c>
      <c r="Q17">
        <v>29</v>
      </c>
      <c r="R17">
        <v>59</v>
      </c>
      <c r="S17">
        <v>37</v>
      </c>
      <c r="T17">
        <v>31</v>
      </c>
      <c r="U17">
        <v>39</v>
      </c>
      <c r="V17" s="9">
        <f>0</f>
        <v>0</v>
      </c>
      <c r="W17" s="9">
        <f>0</f>
        <v>0</v>
      </c>
      <c r="X17" s="9">
        <f>-0.01159+0.0001777*Fielding_Model_Cards_3B[[#This Row],[ Infield Range]]</f>
        <v>8.490000000000008E-4</v>
      </c>
      <c r="Y17" s="9">
        <f>Fielding_Model_Cards_3B[[#This Row],[ZRrate]]*1000</f>
        <v>0.84900000000000075</v>
      </c>
      <c r="Z17" s="9">
        <f>0</f>
        <v>0</v>
      </c>
      <c r="AA17" s="9">
        <f>0</f>
        <v>0</v>
      </c>
      <c r="AB17" s="9">
        <f>0</f>
        <v>0</v>
      </c>
      <c r="AC17" s="9">
        <f>Fielding_Model_Cards_3B[[#This Row],[RTOrate]]*1000</f>
        <v>0</v>
      </c>
      <c r="AD17" s="9">
        <f>Fielding_Model_Cards_3B[[#This Row],[FRM/1000]]+Fielding_Model_Cards_3B[[#This Row],[ZR/1000]]+Fielding_Model_Cards_3B[[#This Row],[ARM/1000]]</f>
        <v>0.84900000000000075</v>
      </c>
    </row>
    <row r="18" spans="1:30" x14ac:dyDescent="0.25">
      <c r="A18" s="9" t="s">
        <v>8143</v>
      </c>
      <c r="B18">
        <v>49677</v>
      </c>
      <c r="C18">
        <v>53</v>
      </c>
      <c r="D18">
        <v>74</v>
      </c>
      <c r="E18">
        <v>77</v>
      </c>
      <c r="F18">
        <v>74</v>
      </c>
      <c r="G18">
        <v>71</v>
      </c>
      <c r="H18">
        <v>0</v>
      </c>
      <c r="I18">
        <v>0</v>
      </c>
      <c r="J18">
        <v>6</v>
      </c>
      <c r="K18">
        <v>3</v>
      </c>
      <c r="L18">
        <v>9</v>
      </c>
      <c r="M18">
        <v>0</v>
      </c>
      <c r="N18">
        <v>0</v>
      </c>
      <c r="O18">
        <v>0</v>
      </c>
      <c r="P18">
        <v>83</v>
      </c>
      <c r="Q18">
        <v>76</v>
      </c>
      <c r="R18">
        <v>67</v>
      </c>
      <c r="S18">
        <v>0</v>
      </c>
      <c r="T18">
        <v>0</v>
      </c>
      <c r="U18">
        <v>0</v>
      </c>
      <c r="V18" s="9">
        <f>0</f>
        <v>0</v>
      </c>
      <c r="W18" s="9">
        <f>0</f>
        <v>0</v>
      </c>
      <c r="X18" s="9">
        <f>-0.01159+0.0001777*Fielding_Model_Cards_3B[[#This Row],[ Infield Range]]</f>
        <v>1.5598000000000018E-3</v>
      </c>
      <c r="Y18" s="9">
        <f>Fielding_Model_Cards_3B[[#This Row],[ZRrate]]*1000</f>
        <v>1.5598000000000019</v>
      </c>
      <c r="Z18" s="9">
        <f>0</f>
        <v>0</v>
      </c>
      <c r="AA18" s="9">
        <f>0</f>
        <v>0</v>
      </c>
      <c r="AB18" s="9">
        <f>0</f>
        <v>0</v>
      </c>
      <c r="AC18" s="9">
        <f>Fielding_Model_Cards_3B[[#This Row],[RTOrate]]*1000</f>
        <v>0</v>
      </c>
      <c r="AD18" s="9">
        <f>Fielding_Model_Cards_3B[[#This Row],[FRM/1000]]+Fielding_Model_Cards_3B[[#This Row],[ZR/1000]]+Fielding_Model_Cards_3B[[#This Row],[ARM/1000]]</f>
        <v>1.5598000000000019</v>
      </c>
    </row>
    <row r="19" spans="1:30" x14ac:dyDescent="0.25">
      <c r="A19" s="9" t="s">
        <v>542</v>
      </c>
      <c r="B19">
        <v>49663</v>
      </c>
      <c r="C19">
        <v>41</v>
      </c>
      <c r="D19">
        <v>77</v>
      </c>
      <c r="E19">
        <v>76</v>
      </c>
      <c r="F19">
        <v>92</v>
      </c>
      <c r="G19">
        <v>62</v>
      </c>
      <c r="H19">
        <v>0</v>
      </c>
      <c r="I19">
        <v>0</v>
      </c>
      <c r="J19">
        <v>1</v>
      </c>
      <c r="K19">
        <v>9</v>
      </c>
      <c r="L19">
        <v>7</v>
      </c>
      <c r="M19">
        <v>0</v>
      </c>
      <c r="N19">
        <v>0</v>
      </c>
      <c r="O19">
        <v>0</v>
      </c>
      <c r="P19">
        <v>0</v>
      </c>
      <c r="Q19">
        <v>88</v>
      </c>
      <c r="R19">
        <v>0</v>
      </c>
      <c r="S19">
        <v>0</v>
      </c>
      <c r="T19">
        <v>0</v>
      </c>
      <c r="U19">
        <v>0</v>
      </c>
      <c r="V19" s="9">
        <f>0</f>
        <v>0</v>
      </c>
      <c r="W19" s="9">
        <f>0</f>
        <v>0</v>
      </c>
      <c r="X19" s="9">
        <f>-0.01159+0.0001777*Fielding_Model_Cards_3B[[#This Row],[ Infield Range]]</f>
        <v>2.0929000000000017E-3</v>
      </c>
      <c r="Y19" s="9">
        <f>Fielding_Model_Cards_3B[[#This Row],[ZRrate]]*1000</f>
        <v>2.0929000000000015</v>
      </c>
      <c r="Z19" s="9">
        <f>0</f>
        <v>0</v>
      </c>
      <c r="AA19" s="9">
        <f>0</f>
        <v>0</v>
      </c>
      <c r="AB19" s="9">
        <f>0</f>
        <v>0</v>
      </c>
      <c r="AC19" s="9">
        <f>Fielding_Model_Cards_3B[[#This Row],[RTOrate]]*1000</f>
        <v>0</v>
      </c>
      <c r="AD19" s="9">
        <f>Fielding_Model_Cards_3B[[#This Row],[FRM/1000]]+Fielding_Model_Cards_3B[[#This Row],[ZR/1000]]+Fielding_Model_Cards_3B[[#This Row],[ARM/1000]]</f>
        <v>2.0929000000000015</v>
      </c>
    </row>
    <row r="20" spans="1:30" x14ac:dyDescent="0.25">
      <c r="A20" s="9" t="s">
        <v>5335</v>
      </c>
      <c r="B20">
        <v>48388</v>
      </c>
      <c r="C20">
        <v>45</v>
      </c>
      <c r="D20">
        <v>70</v>
      </c>
      <c r="E20">
        <v>71</v>
      </c>
      <c r="F20">
        <v>60</v>
      </c>
      <c r="G20">
        <v>70</v>
      </c>
      <c r="H20">
        <v>0</v>
      </c>
      <c r="I20">
        <v>0</v>
      </c>
      <c r="J20">
        <v>63</v>
      </c>
      <c r="K20">
        <v>60</v>
      </c>
      <c r="L20">
        <v>51</v>
      </c>
      <c r="M20">
        <v>0</v>
      </c>
      <c r="N20">
        <v>0</v>
      </c>
      <c r="O20">
        <v>0</v>
      </c>
      <c r="P20">
        <v>57</v>
      </c>
      <c r="Q20">
        <v>31</v>
      </c>
      <c r="R20">
        <v>59</v>
      </c>
      <c r="S20">
        <v>45</v>
      </c>
      <c r="T20">
        <v>39</v>
      </c>
      <c r="U20">
        <v>30</v>
      </c>
      <c r="V20" s="9">
        <f>0</f>
        <v>0</v>
      </c>
      <c r="W20" s="9">
        <f>0</f>
        <v>0</v>
      </c>
      <c r="X20" s="9">
        <f>-0.01159+0.0001777*Fielding_Model_Cards_3B[[#This Row],[ Infield Range]]</f>
        <v>8.490000000000008E-4</v>
      </c>
      <c r="Y20" s="9">
        <f>Fielding_Model_Cards_3B[[#This Row],[ZRrate]]*1000</f>
        <v>0.84900000000000075</v>
      </c>
      <c r="Z20" s="9">
        <f>0</f>
        <v>0</v>
      </c>
      <c r="AA20" s="9">
        <f>0</f>
        <v>0</v>
      </c>
      <c r="AB20" s="9">
        <f>0</f>
        <v>0</v>
      </c>
      <c r="AC20" s="9">
        <f>Fielding_Model_Cards_3B[[#This Row],[RTOrate]]*1000</f>
        <v>0</v>
      </c>
      <c r="AD20" s="9">
        <f>Fielding_Model_Cards_3B[[#This Row],[FRM/1000]]+Fielding_Model_Cards_3B[[#This Row],[ZR/1000]]+Fielding_Model_Cards_3B[[#This Row],[ARM/1000]]</f>
        <v>0.84900000000000075</v>
      </c>
    </row>
    <row r="21" spans="1:30" x14ac:dyDescent="0.25">
      <c r="A21" s="9" t="s">
        <v>588</v>
      </c>
      <c r="B21">
        <v>50413</v>
      </c>
      <c r="C21">
        <v>57</v>
      </c>
      <c r="D21">
        <v>77</v>
      </c>
      <c r="E21">
        <v>63</v>
      </c>
      <c r="F21">
        <v>63</v>
      </c>
      <c r="G21">
        <v>64</v>
      </c>
      <c r="H21">
        <v>0</v>
      </c>
      <c r="I21">
        <v>0</v>
      </c>
      <c r="J21">
        <v>48</v>
      </c>
      <c r="K21">
        <v>59</v>
      </c>
      <c r="L21">
        <v>60</v>
      </c>
      <c r="M21">
        <v>0</v>
      </c>
      <c r="N21">
        <v>0</v>
      </c>
      <c r="O21">
        <v>0</v>
      </c>
      <c r="P21">
        <v>77</v>
      </c>
      <c r="Q21">
        <v>64</v>
      </c>
      <c r="R21">
        <v>62</v>
      </c>
      <c r="S21">
        <v>56</v>
      </c>
      <c r="T21">
        <v>0</v>
      </c>
      <c r="U21">
        <v>0</v>
      </c>
      <c r="V21" s="9">
        <f>0</f>
        <v>0</v>
      </c>
      <c r="W21" s="9">
        <f>0</f>
        <v>0</v>
      </c>
      <c r="X21" s="9">
        <f>-0.01159+0.0001777*Fielding_Model_Cards_3B[[#This Row],[ Infield Range]]</f>
        <v>2.0929000000000017E-3</v>
      </c>
      <c r="Y21" s="9">
        <f>Fielding_Model_Cards_3B[[#This Row],[ZRrate]]*1000</f>
        <v>2.0929000000000015</v>
      </c>
      <c r="Z21" s="9">
        <f>0</f>
        <v>0</v>
      </c>
      <c r="AA21" s="9">
        <f>0</f>
        <v>0</v>
      </c>
      <c r="AB21" s="9">
        <f>0</f>
        <v>0</v>
      </c>
      <c r="AC21" s="9">
        <f>Fielding_Model_Cards_3B[[#This Row],[RTOrate]]*1000</f>
        <v>0</v>
      </c>
      <c r="AD21" s="9">
        <f>Fielding_Model_Cards_3B[[#This Row],[FRM/1000]]+Fielding_Model_Cards_3B[[#This Row],[ZR/1000]]+Fielding_Model_Cards_3B[[#This Row],[ARM/1000]]</f>
        <v>2.0929000000000015</v>
      </c>
    </row>
    <row r="22" spans="1:30" x14ac:dyDescent="0.25">
      <c r="A22" s="9" t="s">
        <v>5351</v>
      </c>
      <c r="B22">
        <v>48103</v>
      </c>
      <c r="C22">
        <v>44</v>
      </c>
      <c r="D22">
        <v>65</v>
      </c>
      <c r="E22">
        <v>69</v>
      </c>
      <c r="F22">
        <v>62</v>
      </c>
      <c r="G22">
        <v>60</v>
      </c>
      <c r="H22">
        <v>1</v>
      </c>
      <c r="I22">
        <v>3</v>
      </c>
      <c r="J22">
        <v>55</v>
      </c>
      <c r="K22">
        <v>61</v>
      </c>
      <c r="L22">
        <v>50</v>
      </c>
      <c r="M22">
        <v>0</v>
      </c>
      <c r="N22">
        <v>0</v>
      </c>
      <c r="O22">
        <v>0</v>
      </c>
      <c r="P22">
        <v>67</v>
      </c>
      <c r="Q22">
        <v>59</v>
      </c>
      <c r="R22">
        <v>50</v>
      </c>
      <c r="S22">
        <v>27</v>
      </c>
      <c r="T22">
        <v>0</v>
      </c>
      <c r="U22">
        <v>13</v>
      </c>
      <c r="V22" s="9">
        <f>0</f>
        <v>0</v>
      </c>
      <c r="W22" s="9">
        <f>0</f>
        <v>0</v>
      </c>
      <c r="X22" s="9">
        <f>-0.01159+0.0001777*Fielding_Model_Cards_3B[[#This Row],[ Infield Range]]</f>
        <v>-3.9499999999999605E-5</v>
      </c>
      <c r="Y22" s="9">
        <f>Fielding_Model_Cards_3B[[#This Row],[ZRrate]]*1000</f>
        <v>-3.9499999999999605E-2</v>
      </c>
      <c r="Z22" s="9">
        <f>0</f>
        <v>0</v>
      </c>
      <c r="AA22" s="9">
        <f>0</f>
        <v>0</v>
      </c>
      <c r="AB22" s="9">
        <f>0</f>
        <v>0</v>
      </c>
      <c r="AC22" s="9">
        <f>Fielding_Model_Cards_3B[[#This Row],[RTOrate]]*1000</f>
        <v>0</v>
      </c>
      <c r="AD22" s="9">
        <f>Fielding_Model_Cards_3B[[#This Row],[FRM/1000]]+Fielding_Model_Cards_3B[[#This Row],[ZR/1000]]+Fielding_Model_Cards_3B[[#This Row],[ARM/1000]]</f>
        <v>-3.9499999999999605E-2</v>
      </c>
    </row>
    <row r="23" spans="1:30" x14ac:dyDescent="0.25">
      <c r="A23" s="9" t="s">
        <v>641</v>
      </c>
      <c r="B23">
        <v>49354</v>
      </c>
      <c r="C23">
        <v>45</v>
      </c>
      <c r="D23">
        <v>54</v>
      </c>
      <c r="E23">
        <v>60</v>
      </c>
      <c r="F23">
        <v>70</v>
      </c>
      <c r="G23">
        <v>53</v>
      </c>
      <c r="H23">
        <v>0</v>
      </c>
      <c r="I23">
        <v>0</v>
      </c>
      <c r="J23">
        <v>5</v>
      </c>
      <c r="K23">
        <v>9</v>
      </c>
      <c r="L23">
        <v>3</v>
      </c>
      <c r="M23">
        <v>0</v>
      </c>
      <c r="N23">
        <v>0</v>
      </c>
      <c r="O23">
        <v>0</v>
      </c>
      <c r="P23">
        <v>54</v>
      </c>
      <c r="Q23">
        <v>55</v>
      </c>
      <c r="R23">
        <v>0</v>
      </c>
      <c r="S23">
        <v>0</v>
      </c>
      <c r="T23">
        <v>0</v>
      </c>
      <c r="U23">
        <v>0</v>
      </c>
      <c r="V23" s="9">
        <f>0</f>
        <v>0</v>
      </c>
      <c r="W23" s="9">
        <f>0</f>
        <v>0</v>
      </c>
      <c r="X23" s="9">
        <f>-0.01159+0.0001777*Fielding_Model_Cards_3B[[#This Row],[ Infield Range]]</f>
        <v>-1.9941999999999998E-3</v>
      </c>
      <c r="Y23" s="9">
        <f>Fielding_Model_Cards_3B[[#This Row],[ZRrate]]*1000</f>
        <v>-1.9941999999999998</v>
      </c>
      <c r="Z23" s="9">
        <f>0</f>
        <v>0</v>
      </c>
      <c r="AA23" s="9">
        <f>0</f>
        <v>0</v>
      </c>
      <c r="AB23" s="9">
        <f>0</f>
        <v>0</v>
      </c>
      <c r="AC23" s="9">
        <f>Fielding_Model_Cards_3B[[#This Row],[RTOrate]]*1000</f>
        <v>0</v>
      </c>
      <c r="AD23" s="9">
        <f>Fielding_Model_Cards_3B[[#This Row],[FRM/1000]]+Fielding_Model_Cards_3B[[#This Row],[ZR/1000]]+Fielding_Model_Cards_3B[[#This Row],[ARM/1000]]</f>
        <v>-1.9941999999999998</v>
      </c>
    </row>
    <row r="24" spans="1:30" x14ac:dyDescent="0.25">
      <c r="A24" s="9" t="s">
        <v>7584</v>
      </c>
      <c r="B24">
        <v>55129</v>
      </c>
      <c r="C24">
        <v>57</v>
      </c>
      <c r="D24">
        <v>70</v>
      </c>
      <c r="E24">
        <v>73</v>
      </c>
      <c r="F24">
        <v>79</v>
      </c>
      <c r="G24">
        <v>46</v>
      </c>
      <c r="H24">
        <v>3</v>
      </c>
      <c r="I24">
        <v>2</v>
      </c>
      <c r="J24">
        <v>42</v>
      </c>
      <c r="K24">
        <v>47</v>
      </c>
      <c r="L24">
        <v>59</v>
      </c>
      <c r="M24">
        <v>0</v>
      </c>
      <c r="N24">
        <v>0</v>
      </c>
      <c r="O24">
        <v>0</v>
      </c>
      <c r="P24">
        <v>0</v>
      </c>
      <c r="Q24">
        <v>72</v>
      </c>
      <c r="R24">
        <v>27</v>
      </c>
      <c r="S24">
        <v>18</v>
      </c>
      <c r="T24">
        <v>0</v>
      </c>
      <c r="U24">
        <v>20</v>
      </c>
      <c r="V24" s="9">
        <f>0</f>
        <v>0</v>
      </c>
      <c r="W24" s="9">
        <f>0</f>
        <v>0</v>
      </c>
      <c r="X24" s="9">
        <f>-0.01159+0.0001777*Fielding_Model_Cards_3B[[#This Row],[ Infield Range]]</f>
        <v>8.490000000000008E-4</v>
      </c>
      <c r="Y24" s="9">
        <f>Fielding_Model_Cards_3B[[#This Row],[ZRrate]]*1000</f>
        <v>0.84900000000000075</v>
      </c>
      <c r="Z24" s="9">
        <f>0</f>
        <v>0</v>
      </c>
      <c r="AA24" s="9">
        <f>0</f>
        <v>0</v>
      </c>
      <c r="AB24" s="9">
        <f>0</f>
        <v>0</v>
      </c>
      <c r="AC24" s="9">
        <f>Fielding_Model_Cards_3B[[#This Row],[RTOrate]]*1000</f>
        <v>0</v>
      </c>
      <c r="AD24" s="9">
        <f>Fielding_Model_Cards_3B[[#This Row],[FRM/1000]]+Fielding_Model_Cards_3B[[#This Row],[ZR/1000]]+Fielding_Model_Cards_3B[[#This Row],[ARM/1000]]</f>
        <v>0.84900000000000075</v>
      </c>
    </row>
    <row r="25" spans="1:30" x14ac:dyDescent="0.25">
      <c r="A25" s="9" t="s">
        <v>5394</v>
      </c>
      <c r="B25">
        <v>47999</v>
      </c>
      <c r="C25">
        <v>54</v>
      </c>
      <c r="D25">
        <v>53</v>
      </c>
      <c r="E25">
        <v>58</v>
      </c>
      <c r="F25">
        <v>71</v>
      </c>
      <c r="G25">
        <v>39</v>
      </c>
      <c r="H25">
        <v>23</v>
      </c>
      <c r="I25">
        <v>51</v>
      </c>
      <c r="J25">
        <v>43</v>
      </c>
      <c r="K25">
        <v>44</v>
      </c>
      <c r="L25">
        <v>48</v>
      </c>
      <c r="M25">
        <v>0</v>
      </c>
      <c r="N25">
        <v>0</v>
      </c>
      <c r="O25">
        <v>24</v>
      </c>
      <c r="P25">
        <v>47</v>
      </c>
      <c r="Q25">
        <v>53</v>
      </c>
      <c r="R25">
        <v>0</v>
      </c>
      <c r="S25">
        <v>0</v>
      </c>
      <c r="T25">
        <v>0</v>
      </c>
      <c r="U25">
        <v>0</v>
      </c>
      <c r="V25" s="9">
        <f>0</f>
        <v>0</v>
      </c>
      <c r="W25" s="9">
        <f>0</f>
        <v>0</v>
      </c>
      <c r="X25" s="9">
        <f>-0.01159+0.0001777*Fielding_Model_Cards_3B[[#This Row],[ Infield Range]]</f>
        <v>-2.1718999999999992E-3</v>
      </c>
      <c r="Y25" s="9">
        <f>Fielding_Model_Cards_3B[[#This Row],[ZRrate]]*1000</f>
        <v>-2.1718999999999991</v>
      </c>
      <c r="Z25" s="9">
        <f>0</f>
        <v>0</v>
      </c>
      <c r="AA25" s="9">
        <f>0</f>
        <v>0</v>
      </c>
      <c r="AB25" s="9">
        <f>0</f>
        <v>0</v>
      </c>
      <c r="AC25" s="9">
        <f>Fielding_Model_Cards_3B[[#This Row],[RTOrate]]*1000</f>
        <v>0</v>
      </c>
      <c r="AD25" s="9">
        <f>Fielding_Model_Cards_3B[[#This Row],[FRM/1000]]+Fielding_Model_Cards_3B[[#This Row],[ZR/1000]]+Fielding_Model_Cards_3B[[#This Row],[ARM/1000]]</f>
        <v>-2.1718999999999991</v>
      </c>
    </row>
    <row r="26" spans="1:30" x14ac:dyDescent="0.25">
      <c r="A26" s="9" t="s">
        <v>745</v>
      </c>
      <c r="B26">
        <v>53730</v>
      </c>
      <c r="C26">
        <v>56</v>
      </c>
      <c r="D26">
        <v>65</v>
      </c>
      <c r="E26">
        <v>63</v>
      </c>
      <c r="F26">
        <v>63</v>
      </c>
      <c r="G26">
        <v>61</v>
      </c>
      <c r="H26">
        <v>0</v>
      </c>
      <c r="I26">
        <v>0</v>
      </c>
      <c r="J26">
        <v>4</v>
      </c>
      <c r="K26">
        <v>5</v>
      </c>
      <c r="L26">
        <v>10</v>
      </c>
      <c r="M26">
        <v>0</v>
      </c>
      <c r="N26">
        <v>0</v>
      </c>
      <c r="O26">
        <v>0</v>
      </c>
      <c r="P26">
        <v>0</v>
      </c>
      <c r="Q26">
        <v>58</v>
      </c>
      <c r="R26">
        <v>49</v>
      </c>
      <c r="S26">
        <v>0</v>
      </c>
      <c r="T26">
        <v>0</v>
      </c>
      <c r="U26">
        <v>0</v>
      </c>
      <c r="V26" s="9">
        <f>0</f>
        <v>0</v>
      </c>
      <c r="W26" s="9">
        <f>0</f>
        <v>0</v>
      </c>
      <c r="X26" s="9">
        <f>-0.01159+0.0001777*Fielding_Model_Cards_3B[[#This Row],[ Infield Range]]</f>
        <v>-3.9499999999999605E-5</v>
      </c>
      <c r="Y26" s="9">
        <f>Fielding_Model_Cards_3B[[#This Row],[ZRrate]]*1000</f>
        <v>-3.9499999999999605E-2</v>
      </c>
      <c r="Z26" s="9">
        <f>0</f>
        <v>0</v>
      </c>
      <c r="AA26" s="9">
        <f>0</f>
        <v>0</v>
      </c>
      <c r="AB26" s="9">
        <f>0</f>
        <v>0</v>
      </c>
      <c r="AC26" s="9">
        <f>Fielding_Model_Cards_3B[[#This Row],[RTOrate]]*1000</f>
        <v>0</v>
      </c>
      <c r="AD26" s="9">
        <f>Fielding_Model_Cards_3B[[#This Row],[FRM/1000]]+Fielding_Model_Cards_3B[[#This Row],[ZR/1000]]+Fielding_Model_Cards_3B[[#This Row],[ARM/1000]]</f>
        <v>-3.9499999999999605E-2</v>
      </c>
    </row>
    <row r="27" spans="1:30" x14ac:dyDescent="0.25">
      <c r="A27" s="9" t="s">
        <v>810</v>
      </c>
      <c r="B27">
        <v>52905</v>
      </c>
      <c r="C27">
        <v>53</v>
      </c>
      <c r="D27">
        <v>103</v>
      </c>
      <c r="E27">
        <v>71</v>
      </c>
      <c r="F27">
        <v>94</v>
      </c>
      <c r="G27">
        <v>91</v>
      </c>
      <c r="H27">
        <v>0</v>
      </c>
      <c r="I27">
        <v>0</v>
      </c>
      <c r="J27">
        <v>10</v>
      </c>
      <c r="K27">
        <v>7</v>
      </c>
      <c r="L27">
        <v>4</v>
      </c>
      <c r="M27">
        <v>0</v>
      </c>
      <c r="N27">
        <v>0</v>
      </c>
      <c r="O27">
        <v>0</v>
      </c>
      <c r="P27">
        <v>114</v>
      </c>
      <c r="Q27">
        <v>105</v>
      </c>
      <c r="R27">
        <v>102</v>
      </c>
      <c r="S27">
        <v>0</v>
      </c>
      <c r="T27">
        <v>0</v>
      </c>
      <c r="U27">
        <v>0</v>
      </c>
      <c r="V27" s="9">
        <f>0</f>
        <v>0</v>
      </c>
      <c r="W27" s="9">
        <f>0</f>
        <v>0</v>
      </c>
      <c r="X27" s="9">
        <f>-0.01159+0.0001777*Fielding_Model_Cards_3B[[#This Row],[ Infield Range]]</f>
        <v>6.7131000000000031E-3</v>
      </c>
      <c r="Y27" s="9">
        <f>Fielding_Model_Cards_3B[[#This Row],[ZRrate]]*1000</f>
        <v>6.7131000000000034</v>
      </c>
      <c r="Z27" s="9">
        <f>0</f>
        <v>0</v>
      </c>
      <c r="AA27" s="9">
        <f>0</f>
        <v>0</v>
      </c>
      <c r="AB27" s="9">
        <f>0</f>
        <v>0</v>
      </c>
      <c r="AC27" s="9">
        <f>Fielding_Model_Cards_3B[[#This Row],[RTOrate]]*1000</f>
        <v>0</v>
      </c>
      <c r="AD27" s="9">
        <f>Fielding_Model_Cards_3B[[#This Row],[FRM/1000]]+Fielding_Model_Cards_3B[[#This Row],[ZR/1000]]+Fielding_Model_Cards_3B[[#This Row],[ARM/1000]]</f>
        <v>6.7131000000000034</v>
      </c>
    </row>
    <row r="28" spans="1:30" x14ac:dyDescent="0.25">
      <c r="A28" s="9" t="s">
        <v>8209</v>
      </c>
      <c r="B28">
        <v>50649</v>
      </c>
      <c r="C28">
        <v>47</v>
      </c>
      <c r="D28">
        <v>43</v>
      </c>
      <c r="E28">
        <v>34</v>
      </c>
      <c r="F28">
        <v>41</v>
      </c>
      <c r="G28">
        <v>35</v>
      </c>
      <c r="H28">
        <v>0</v>
      </c>
      <c r="I28">
        <v>0</v>
      </c>
      <c r="J28">
        <v>48</v>
      </c>
      <c r="K28">
        <v>58</v>
      </c>
      <c r="L28">
        <v>59</v>
      </c>
      <c r="M28">
        <v>0</v>
      </c>
      <c r="N28">
        <v>0</v>
      </c>
      <c r="O28">
        <v>58</v>
      </c>
      <c r="P28">
        <v>27</v>
      </c>
      <c r="Q28">
        <v>20</v>
      </c>
      <c r="R28">
        <v>0</v>
      </c>
      <c r="S28">
        <v>56</v>
      </c>
      <c r="T28">
        <v>0</v>
      </c>
      <c r="U28">
        <v>0</v>
      </c>
      <c r="V28" s="9">
        <f>0</f>
        <v>0</v>
      </c>
      <c r="W28" s="9">
        <f>0</f>
        <v>0</v>
      </c>
      <c r="X28" s="9">
        <f>-0.01159+0.0001777*Fielding_Model_Cards_3B[[#This Row],[ Infield Range]]</f>
        <v>-3.9488999999999991E-3</v>
      </c>
      <c r="Y28" s="9">
        <f>Fielding_Model_Cards_3B[[#This Row],[ZRrate]]*1000</f>
        <v>-3.9488999999999992</v>
      </c>
      <c r="Z28" s="9">
        <f>0</f>
        <v>0</v>
      </c>
      <c r="AA28" s="9">
        <f>0</f>
        <v>0</v>
      </c>
      <c r="AB28" s="9">
        <f>0</f>
        <v>0</v>
      </c>
      <c r="AC28" s="9">
        <f>Fielding_Model_Cards_3B[[#This Row],[RTOrate]]*1000</f>
        <v>0</v>
      </c>
      <c r="AD28" s="9">
        <f>Fielding_Model_Cards_3B[[#This Row],[FRM/1000]]+Fielding_Model_Cards_3B[[#This Row],[ZR/1000]]+Fielding_Model_Cards_3B[[#This Row],[ARM/1000]]</f>
        <v>-3.9488999999999992</v>
      </c>
    </row>
    <row r="29" spans="1:30" x14ac:dyDescent="0.25">
      <c r="A29" s="9" t="s">
        <v>8220</v>
      </c>
      <c r="B29">
        <v>49592</v>
      </c>
      <c r="C29">
        <v>47</v>
      </c>
      <c r="D29">
        <v>87</v>
      </c>
      <c r="E29">
        <v>66</v>
      </c>
      <c r="F29">
        <v>65</v>
      </c>
      <c r="G29">
        <v>78</v>
      </c>
      <c r="H29">
        <v>0</v>
      </c>
      <c r="I29">
        <v>0</v>
      </c>
      <c r="J29">
        <v>10</v>
      </c>
      <c r="K29">
        <v>6</v>
      </c>
      <c r="L29">
        <v>6</v>
      </c>
      <c r="M29">
        <v>0</v>
      </c>
      <c r="N29">
        <v>0</v>
      </c>
      <c r="O29">
        <v>0</v>
      </c>
      <c r="P29">
        <v>92</v>
      </c>
      <c r="Q29">
        <v>74</v>
      </c>
      <c r="R29">
        <v>0</v>
      </c>
      <c r="S29">
        <v>0</v>
      </c>
      <c r="T29">
        <v>0</v>
      </c>
      <c r="U29">
        <v>0</v>
      </c>
      <c r="V29" s="9">
        <f>0</f>
        <v>0</v>
      </c>
      <c r="W29" s="9">
        <f>0</f>
        <v>0</v>
      </c>
      <c r="X29" s="9">
        <f>-0.01159+0.0001777*Fielding_Model_Cards_3B[[#This Row],[ Infield Range]]</f>
        <v>3.8699000000000008E-3</v>
      </c>
      <c r="Y29" s="9">
        <f>Fielding_Model_Cards_3B[[#This Row],[ZRrate]]*1000</f>
        <v>3.8699000000000008</v>
      </c>
      <c r="Z29" s="9">
        <f>0</f>
        <v>0</v>
      </c>
      <c r="AA29" s="9">
        <f>0</f>
        <v>0</v>
      </c>
      <c r="AB29" s="9">
        <f>0</f>
        <v>0</v>
      </c>
      <c r="AC29" s="9">
        <f>Fielding_Model_Cards_3B[[#This Row],[RTOrate]]*1000</f>
        <v>0</v>
      </c>
      <c r="AD29" s="9">
        <f>Fielding_Model_Cards_3B[[#This Row],[FRM/1000]]+Fielding_Model_Cards_3B[[#This Row],[ZR/1000]]+Fielding_Model_Cards_3B[[#This Row],[ARM/1000]]</f>
        <v>3.8699000000000008</v>
      </c>
    </row>
    <row r="30" spans="1:30" x14ac:dyDescent="0.25">
      <c r="A30" s="9" t="s">
        <v>5460</v>
      </c>
      <c r="B30">
        <v>48389</v>
      </c>
      <c r="C30">
        <v>59</v>
      </c>
      <c r="D30">
        <v>51</v>
      </c>
      <c r="E30">
        <v>49</v>
      </c>
      <c r="F30">
        <v>58</v>
      </c>
      <c r="G30">
        <v>56</v>
      </c>
      <c r="H30">
        <v>2</v>
      </c>
      <c r="I30">
        <v>3</v>
      </c>
      <c r="J30">
        <v>53</v>
      </c>
      <c r="K30">
        <v>48</v>
      </c>
      <c r="L30">
        <v>51</v>
      </c>
      <c r="M30">
        <v>0</v>
      </c>
      <c r="N30">
        <v>0</v>
      </c>
      <c r="O30">
        <v>0</v>
      </c>
      <c r="P30">
        <v>47</v>
      </c>
      <c r="Q30">
        <v>43</v>
      </c>
      <c r="R30">
        <v>25</v>
      </c>
      <c r="S30">
        <v>0</v>
      </c>
      <c r="T30">
        <v>0</v>
      </c>
      <c r="U30">
        <v>0</v>
      </c>
      <c r="V30" s="9">
        <f>0</f>
        <v>0</v>
      </c>
      <c r="W30" s="9">
        <f>0</f>
        <v>0</v>
      </c>
      <c r="X30" s="9">
        <f>-0.01159+0.0001777*Fielding_Model_Cards_3B[[#This Row],[ Infield Range]]</f>
        <v>-2.5272999999999997E-3</v>
      </c>
      <c r="Y30" s="9">
        <f>Fielding_Model_Cards_3B[[#This Row],[ZRrate]]*1000</f>
        <v>-2.5272999999999999</v>
      </c>
      <c r="Z30" s="9">
        <f>0</f>
        <v>0</v>
      </c>
      <c r="AA30" s="9">
        <f>0</f>
        <v>0</v>
      </c>
      <c r="AB30" s="9">
        <f>0</f>
        <v>0</v>
      </c>
      <c r="AC30" s="9">
        <f>Fielding_Model_Cards_3B[[#This Row],[RTOrate]]*1000</f>
        <v>0</v>
      </c>
      <c r="AD30" s="9">
        <f>Fielding_Model_Cards_3B[[#This Row],[FRM/1000]]+Fielding_Model_Cards_3B[[#This Row],[ZR/1000]]+Fielding_Model_Cards_3B[[#This Row],[ARM/1000]]</f>
        <v>-2.5272999999999999</v>
      </c>
    </row>
    <row r="31" spans="1:30" x14ac:dyDescent="0.25">
      <c r="A31" s="9" t="s">
        <v>1041</v>
      </c>
      <c r="B31">
        <v>53496</v>
      </c>
      <c r="C31">
        <v>43</v>
      </c>
      <c r="D31">
        <v>70</v>
      </c>
      <c r="E31">
        <v>55</v>
      </c>
      <c r="F31">
        <v>66</v>
      </c>
      <c r="G31">
        <v>66</v>
      </c>
      <c r="H31">
        <v>0</v>
      </c>
      <c r="I31">
        <v>0</v>
      </c>
      <c r="J31">
        <v>8</v>
      </c>
      <c r="K31">
        <v>4</v>
      </c>
      <c r="L31">
        <v>7</v>
      </c>
      <c r="M31">
        <v>0</v>
      </c>
      <c r="N31">
        <v>0</v>
      </c>
      <c r="O31">
        <v>0</v>
      </c>
      <c r="P31">
        <v>70</v>
      </c>
      <c r="Q31">
        <v>61</v>
      </c>
      <c r="R31">
        <v>54</v>
      </c>
      <c r="S31">
        <v>0</v>
      </c>
      <c r="T31">
        <v>0</v>
      </c>
      <c r="U31">
        <v>0</v>
      </c>
      <c r="V31" s="9">
        <f>0</f>
        <v>0</v>
      </c>
      <c r="W31" s="9">
        <f>0</f>
        <v>0</v>
      </c>
      <c r="X31" s="9">
        <f>-0.01159+0.0001777*Fielding_Model_Cards_3B[[#This Row],[ Infield Range]]</f>
        <v>8.490000000000008E-4</v>
      </c>
      <c r="Y31" s="9">
        <f>Fielding_Model_Cards_3B[[#This Row],[ZRrate]]*1000</f>
        <v>0.84900000000000075</v>
      </c>
      <c r="Z31" s="9">
        <f>0</f>
        <v>0</v>
      </c>
      <c r="AA31" s="9">
        <f>0</f>
        <v>0</v>
      </c>
      <c r="AB31" s="9">
        <f>0</f>
        <v>0</v>
      </c>
      <c r="AC31" s="9">
        <f>Fielding_Model_Cards_3B[[#This Row],[RTOrate]]*1000</f>
        <v>0</v>
      </c>
      <c r="AD31" s="9">
        <f>Fielding_Model_Cards_3B[[#This Row],[FRM/1000]]+Fielding_Model_Cards_3B[[#This Row],[ZR/1000]]+Fielding_Model_Cards_3B[[#This Row],[ARM/1000]]</f>
        <v>0.84900000000000075</v>
      </c>
    </row>
    <row r="32" spans="1:30" x14ac:dyDescent="0.25">
      <c r="A32" s="9" t="s">
        <v>8261</v>
      </c>
      <c r="B32">
        <v>49396</v>
      </c>
      <c r="C32">
        <v>50</v>
      </c>
      <c r="D32">
        <v>54</v>
      </c>
      <c r="E32">
        <v>52</v>
      </c>
      <c r="F32">
        <v>69</v>
      </c>
      <c r="G32">
        <v>50</v>
      </c>
      <c r="H32">
        <v>0</v>
      </c>
      <c r="I32">
        <v>0</v>
      </c>
      <c r="J32">
        <v>75</v>
      </c>
      <c r="K32">
        <v>57</v>
      </c>
      <c r="L32">
        <v>62</v>
      </c>
      <c r="M32">
        <v>0</v>
      </c>
      <c r="N32">
        <v>0</v>
      </c>
      <c r="O32">
        <v>75</v>
      </c>
      <c r="P32">
        <v>0</v>
      </c>
      <c r="Q32">
        <v>52</v>
      </c>
      <c r="R32">
        <v>0</v>
      </c>
      <c r="S32">
        <v>88</v>
      </c>
      <c r="T32">
        <v>0</v>
      </c>
      <c r="U32">
        <v>76</v>
      </c>
      <c r="V32" s="9">
        <f>0</f>
        <v>0</v>
      </c>
      <c r="W32" s="9">
        <f>0</f>
        <v>0</v>
      </c>
      <c r="X32" s="9">
        <f>-0.01159+0.0001777*Fielding_Model_Cards_3B[[#This Row],[ Infield Range]]</f>
        <v>-1.9941999999999998E-3</v>
      </c>
      <c r="Y32" s="9">
        <f>Fielding_Model_Cards_3B[[#This Row],[ZRrate]]*1000</f>
        <v>-1.9941999999999998</v>
      </c>
      <c r="Z32" s="9">
        <f>0</f>
        <v>0</v>
      </c>
      <c r="AA32" s="9">
        <f>0</f>
        <v>0</v>
      </c>
      <c r="AB32" s="9">
        <f>0</f>
        <v>0</v>
      </c>
      <c r="AC32" s="9">
        <f>Fielding_Model_Cards_3B[[#This Row],[RTOrate]]*1000</f>
        <v>0</v>
      </c>
      <c r="AD32" s="9">
        <f>Fielding_Model_Cards_3B[[#This Row],[FRM/1000]]+Fielding_Model_Cards_3B[[#This Row],[ZR/1000]]+Fielding_Model_Cards_3B[[#This Row],[ARM/1000]]</f>
        <v>-1.9941999999999998</v>
      </c>
    </row>
    <row r="33" spans="1:30" x14ac:dyDescent="0.25">
      <c r="A33" s="9" t="s">
        <v>5479</v>
      </c>
      <c r="B33">
        <v>48554</v>
      </c>
      <c r="C33">
        <v>53</v>
      </c>
      <c r="D33">
        <v>67</v>
      </c>
      <c r="E33">
        <v>69</v>
      </c>
      <c r="F33">
        <v>65</v>
      </c>
      <c r="G33">
        <v>61</v>
      </c>
      <c r="H33">
        <v>1</v>
      </c>
      <c r="I33">
        <v>1</v>
      </c>
      <c r="J33">
        <v>48</v>
      </c>
      <c r="K33">
        <v>44</v>
      </c>
      <c r="L33">
        <v>58</v>
      </c>
      <c r="M33">
        <v>0</v>
      </c>
      <c r="N33">
        <v>0</v>
      </c>
      <c r="O33">
        <v>0</v>
      </c>
      <c r="P33">
        <v>65</v>
      </c>
      <c r="Q33">
        <v>47</v>
      </c>
      <c r="R33">
        <v>53</v>
      </c>
      <c r="S33">
        <v>0</v>
      </c>
      <c r="T33">
        <v>0</v>
      </c>
      <c r="U33">
        <v>0</v>
      </c>
      <c r="V33" s="9">
        <f>0</f>
        <v>0</v>
      </c>
      <c r="W33" s="9">
        <f>0</f>
        <v>0</v>
      </c>
      <c r="X33" s="9">
        <f>-0.01159+0.0001777*Fielding_Model_Cards_3B[[#This Row],[ Infield Range]]</f>
        <v>3.159000000000009E-4</v>
      </c>
      <c r="Y33" s="9">
        <f>Fielding_Model_Cards_3B[[#This Row],[ZRrate]]*1000</f>
        <v>0.3159000000000009</v>
      </c>
      <c r="Z33" s="9">
        <f>0</f>
        <v>0</v>
      </c>
      <c r="AA33" s="9">
        <f>0</f>
        <v>0</v>
      </c>
      <c r="AB33" s="9">
        <f>0</f>
        <v>0</v>
      </c>
      <c r="AC33" s="9">
        <f>Fielding_Model_Cards_3B[[#This Row],[RTOrate]]*1000</f>
        <v>0</v>
      </c>
      <c r="AD33" s="9">
        <f>Fielding_Model_Cards_3B[[#This Row],[FRM/1000]]+Fielding_Model_Cards_3B[[#This Row],[ZR/1000]]+Fielding_Model_Cards_3B[[#This Row],[ARM/1000]]</f>
        <v>0.3159000000000009</v>
      </c>
    </row>
    <row r="34" spans="1:30" x14ac:dyDescent="0.25">
      <c r="A34" s="9" t="s">
        <v>5480</v>
      </c>
      <c r="B34">
        <v>48132</v>
      </c>
      <c r="C34">
        <v>56</v>
      </c>
      <c r="D34">
        <v>73</v>
      </c>
      <c r="E34">
        <v>65</v>
      </c>
      <c r="F34">
        <v>64</v>
      </c>
      <c r="G34">
        <v>63</v>
      </c>
      <c r="H34">
        <v>1</v>
      </c>
      <c r="I34">
        <v>1</v>
      </c>
      <c r="J34">
        <v>61</v>
      </c>
      <c r="K34">
        <v>57</v>
      </c>
      <c r="L34">
        <v>53</v>
      </c>
      <c r="M34">
        <v>0</v>
      </c>
      <c r="N34">
        <v>0</v>
      </c>
      <c r="O34">
        <v>0</v>
      </c>
      <c r="P34">
        <v>74</v>
      </c>
      <c r="Q34">
        <v>64</v>
      </c>
      <c r="R34">
        <v>58</v>
      </c>
      <c r="S34">
        <v>0</v>
      </c>
      <c r="T34">
        <v>9</v>
      </c>
      <c r="U34">
        <v>0</v>
      </c>
      <c r="V34" s="9">
        <f>0</f>
        <v>0</v>
      </c>
      <c r="W34" s="9">
        <f>0</f>
        <v>0</v>
      </c>
      <c r="X34" s="9">
        <f>-0.01159+0.0001777*Fielding_Model_Cards_3B[[#This Row],[ Infield Range]]</f>
        <v>1.3821000000000007E-3</v>
      </c>
      <c r="Y34" s="9">
        <f>Fielding_Model_Cards_3B[[#This Row],[ZRrate]]*1000</f>
        <v>1.3821000000000008</v>
      </c>
      <c r="Z34" s="9">
        <f>0</f>
        <v>0</v>
      </c>
      <c r="AA34" s="9">
        <f>0</f>
        <v>0</v>
      </c>
      <c r="AB34" s="9">
        <f>0</f>
        <v>0</v>
      </c>
      <c r="AC34" s="9">
        <f>Fielding_Model_Cards_3B[[#This Row],[RTOrate]]*1000</f>
        <v>0</v>
      </c>
      <c r="AD34" s="9">
        <f>Fielding_Model_Cards_3B[[#This Row],[FRM/1000]]+Fielding_Model_Cards_3B[[#This Row],[ZR/1000]]+Fielding_Model_Cards_3B[[#This Row],[ARM/1000]]</f>
        <v>1.3821000000000008</v>
      </c>
    </row>
    <row r="35" spans="1:30" x14ac:dyDescent="0.25">
      <c r="A35" s="9" t="s">
        <v>5494</v>
      </c>
      <c r="B35">
        <v>48351</v>
      </c>
      <c r="C35">
        <v>47</v>
      </c>
      <c r="D35">
        <v>66</v>
      </c>
      <c r="E35">
        <v>74</v>
      </c>
      <c r="F35">
        <v>71</v>
      </c>
      <c r="G35">
        <v>68</v>
      </c>
      <c r="H35">
        <v>3</v>
      </c>
      <c r="I35">
        <v>4</v>
      </c>
      <c r="J35">
        <v>47</v>
      </c>
      <c r="K35">
        <v>53</v>
      </c>
      <c r="L35">
        <v>53</v>
      </c>
      <c r="M35">
        <v>0</v>
      </c>
      <c r="N35">
        <v>0</v>
      </c>
      <c r="O35">
        <v>19</v>
      </c>
      <c r="P35">
        <v>55</v>
      </c>
      <c r="Q35">
        <v>68</v>
      </c>
      <c r="R35">
        <v>56</v>
      </c>
      <c r="S35">
        <v>0</v>
      </c>
      <c r="T35">
        <v>0</v>
      </c>
      <c r="U35">
        <v>0</v>
      </c>
      <c r="V35" s="9">
        <f>0</f>
        <v>0</v>
      </c>
      <c r="W35" s="9">
        <f>0</f>
        <v>0</v>
      </c>
      <c r="X35" s="9">
        <f>-0.01159+0.0001777*Fielding_Model_Cards_3B[[#This Row],[ Infield Range]]</f>
        <v>1.3820000000000152E-4</v>
      </c>
      <c r="Y35" s="9">
        <f>Fielding_Model_Cards_3B[[#This Row],[ZRrate]]*1000</f>
        <v>0.13820000000000152</v>
      </c>
      <c r="Z35" s="9">
        <f>0</f>
        <v>0</v>
      </c>
      <c r="AA35" s="9">
        <f>0</f>
        <v>0</v>
      </c>
      <c r="AB35" s="9">
        <f>0</f>
        <v>0</v>
      </c>
      <c r="AC35" s="9">
        <f>Fielding_Model_Cards_3B[[#This Row],[RTOrate]]*1000</f>
        <v>0</v>
      </c>
      <c r="AD35" s="9">
        <f>Fielding_Model_Cards_3B[[#This Row],[FRM/1000]]+Fielding_Model_Cards_3B[[#This Row],[ZR/1000]]+Fielding_Model_Cards_3B[[#This Row],[ARM/1000]]</f>
        <v>0.13820000000000152</v>
      </c>
    </row>
    <row r="36" spans="1:30" x14ac:dyDescent="0.25">
      <c r="A36" s="9" t="s">
        <v>1147</v>
      </c>
      <c r="B36">
        <v>49266</v>
      </c>
      <c r="C36">
        <v>50</v>
      </c>
      <c r="D36">
        <v>54</v>
      </c>
      <c r="E36">
        <v>50</v>
      </c>
      <c r="F36">
        <v>69</v>
      </c>
      <c r="G36">
        <v>50</v>
      </c>
      <c r="H36">
        <v>0</v>
      </c>
      <c r="I36">
        <v>0</v>
      </c>
      <c r="J36">
        <v>53</v>
      </c>
      <c r="K36">
        <v>60</v>
      </c>
      <c r="L36">
        <v>60</v>
      </c>
      <c r="M36">
        <v>0</v>
      </c>
      <c r="N36">
        <v>0</v>
      </c>
      <c r="O36">
        <v>0</v>
      </c>
      <c r="P36">
        <v>0</v>
      </c>
      <c r="Q36">
        <v>51</v>
      </c>
      <c r="R36">
        <v>0</v>
      </c>
      <c r="S36">
        <v>62</v>
      </c>
      <c r="T36">
        <v>0</v>
      </c>
      <c r="U36">
        <v>53</v>
      </c>
      <c r="V36" s="9">
        <f>0</f>
        <v>0</v>
      </c>
      <c r="W36" s="9">
        <f>0</f>
        <v>0</v>
      </c>
      <c r="X36" s="9">
        <f>-0.01159+0.0001777*Fielding_Model_Cards_3B[[#This Row],[ Infield Range]]</f>
        <v>-1.9941999999999998E-3</v>
      </c>
      <c r="Y36" s="9">
        <f>Fielding_Model_Cards_3B[[#This Row],[ZRrate]]*1000</f>
        <v>-1.9941999999999998</v>
      </c>
      <c r="Z36" s="9">
        <f>0</f>
        <v>0</v>
      </c>
      <c r="AA36" s="9">
        <f>0</f>
        <v>0</v>
      </c>
      <c r="AB36" s="9">
        <f>0</f>
        <v>0</v>
      </c>
      <c r="AC36" s="9">
        <f>Fielding_Model_Cards_3B[[#This Row],[RTOrate]]*1000</f>
        <v>0</v>
      </c>
      <c r="AD36" s="9">
        <f>Fielding_Model_Cards_3B[[#This Row],[FRM/1000]]+Fielding_Model_Cards_3B[[#This Row],[ZR/1000]]+Fielding_Model_Cards_3B[[#This Row],[ARM/1000]]</f>
        <v>-1.9941999999999998</v>
      </c>
    </row>
    <row r="37" spans="1:30" x14ac:dyDescent="0.25">
      <c r="A37" s="9" t="s">
        <v>1151</v>
      </c>
      <c r="B37">
        <v>49332</v>
      </c>
      <c r="C37">
        <v>42</v>
      </c>
      <c r="D37">
        <v>63</v>
      </c>
      <c r="E37">
        <v>60</v>
      </c>
      <c r="F37">
        <v>61</v>
      </c>
      <c r="G37">
        <v>59</v>
      </c>
      <c r="H37">
        <v>0</v>
      </c>
      <c r="I37">
        <v>0</v>
      </c>
      <c r="J37">
        <v>5</v>
      </c>
      <c r="K37">
        <v>1</v>
      </c>
      <c r="L37">
        <v>9</v>
      </c>
      <c r="M37">
        <v>0</v>
      </c>
      <c r="N37">
        <v>0</v>
      </c>
      <c r="O37">
        <v>0</v>
      </c>
      <c r="P37">
        <v>63</v>
      </c>
      <c r="Q37">
        <v>55</v>
      </c>
      <c r="R37">
        <v>45</v>
      </c>
      <c r="S37">
        <v>0</v>
      </c>
      <c r="T37">
        <v>0</v>
      </c>
      <c r="U37">
        <v>0</v>
      </c>
      <c r="V37" s="9">
        <f>0</f>
        <v>0</v>
      </c>
      <c r="W37" s="9">
        <f>0</f>
        <v>0</v>
      </c>
      <c r="X37" s="9">
        <f>-0.01159+0.0001777*Fielding_Model_Cards_3B[[#This Row],[ Infield Range]]</f>
        <v>-3.9489999999999838E-4</v>
      </c>
      <c r="Y37" s="9">
        <f>Fielding_Model_Cards_3B[[#This Row],[ZRrate]]*1000</f>
        <v>-0.39489999999999836</v>
      </c>
      <c r="Z37" s="9">
        <f>0</f>
        <v>0</v>
      </c>
      <c r="AA37" s="9">
        <f>0</f>
        <v>0</v>
      </c>
      <c r="AB37" s="9">
        <f>0</f>
        <v>0</v>
      </c>
      <c r="AC37" s="9">
        <f>Fielding_Model_Cards_3B[[#This Row],[RTOrate]]*1000</f>
        <v>0</v>
      </c>
      <c r="AD37" s="9">
        <f>Fielding_Model_Cards_3B[[#This Row],[FRM/1000]]+Fielding_Model_Cards_3B[[#This Row],[ZR/1000]]+Fielding_Model_Cards_3B[[#This Row],[ARM/1000]]</f>
        <v>-0.39489999999999836</v>
      </c>
    </row>
    <row r="38" spans="1:30" x14ac:dyDescent="0.25">
      <c r="A38" s="9" t="s">
        <v>5516</v>
      </c>
      <c r="B38">
        <v>48488</v>
      </c>
      <c r="C38">
        <v>54</v>
      </c>
      <c r="D38">
        <v>69</v>
      </c>
      <c r="E38">
        <v>71</v>
      </c>
      <c r="F38">
        <v>61</v>
      </c>
      <c r="G38">
        <v>67</v>
      </c>
      <c r="H38">
        <v>1</v>
      </c>
      <c r="I38">
        <v>1</v>
      </c>
      <c r="J38">
        <v>54</v>
      </c>
      <c r="K38">
        <v>51</v>
      </c>
      <c r="L38">
        <v>56</v>
      </c>
      <c r="M38">
        <v>0</v>
      </c>
      <c r="N38">
        <v>0</v>
      </c>
      <c r="O38">
        <v>0</v>
      </c>
      <c r="P38">
        <v>74</v>
      </c>
      <c r="Q38">
        <v>54</v>
      </c>
      <c r="R38">
        <v>57</v>
      </c>
      <c r="S38">
        <v>0</v>
      </c>
      <c r="T38">
        <v>7</v>
      </c>
      <c r="U38">
        <v>14</v>
      </c>
      <c r="V38" s="9">
        <f>0</f>
        <v>0</v>
      </c>
      <c r="W38" s="9">
        <f>0</f>
        <v>0</v>
      </c>
      <c r="X38" s="9">
        <f>-0.01159+0.0001777*Fielding_Model_Cards_3B[[#This Row],[ Infield Range]]</f>
        <v>6.7130000000000141E-4</v>
      </c>
      <c r="Y38" s="9">
        <f>Fielding_Model_Cards_3B[[#This Row],[ZRrate]]*1000</f>
        <v>0.67130000000000145</v>
      </c>
      <c r="Z38" s="9">
        <f>0</f>
        <v>0</v>
      </c>
      <c r="AA38" s="9">
        <f>0</f>
        <v>0</v>
      </c>
      <c r="AB38" s="9">
        <f>0</f>
        <v>0</v>
      </c>
      <c r="AC38" s="9">
        <f>Fielding_Model_Cards_3B[[#This Row],[RTOrate]]*1000</f>
        <v>0</v>
      </c>
      <c r="AD38" s="9">
        <f>Fielding_Model_Cards_3B[[#This Row],[FRM/1000]]+Fielding_Model_Cards_3B[[#This Row],[ZR/1000]]+Fielding_Model_Cards_3B[[#This Row],[ARM/1000]]</f>
        <v>0.67130000000000145</v>
      </c>
    </row>
    <row r="39" spans="1:30" x14ac:dyDescent="0.25">
      <c r="A39" s="9" t="s">
        <v>1190</v>
      </c>
      <c r="B39">
        <v>49593</v>
      </c>
      <c r="C39">
        <v>54</v>
      </c>
      <c r="D39">
        <v>59</v>
      </c>
      <c r="E39">
        <v>53</v>
      </c>
      <c r="F39">
        <v>65</v>
      </c>
      <c r="G39">
        <v>53</v>
      </c>
      <c r="H39">
        <v>0</v>
      </c>
      <c r="I39">
        <v>0</v>
      </c>
      <c r="J39">
        <v>6</v>
      </c>
      <c r="K39">
        <v>9</v>
      </c>
      <c r="L39">
        <v>5</v>
      </c>
      <c r="M39">
        <v>0</v>
      </c>
      <c r="N39">
        <v>0</v>
      </c>
      <c r="O39">
        <v>0</v>
      </c>
      <c r="P39">
        <v>54</v>
      </c>
      <c r="Q39">
        <v>52</v>
      </c>
      <c r="R39">
        <v>37</v>
      </c>
      <c r="S39">
        <v>0</v>
      </c>
      <c r="T39">
        <v>0</v>
      </c>
      <c r="U39">
        <v>0</v>
      </c>
      <c r="V39" s="9">
        <f>0</f>
        <v>0</v>
      </c>
      <c r="W39" s="9">
        <f>0</f>
        <v>0</v>
      </c>
      <c r="X39" s="9">
        <f>-0.01159+0.0001777*Fielding_Model_Cards_3B[[#This Row],[ Infield Range]]</f>
        <v>-1.1056999999999994E-3</v>
      </c>
      <c r="Y39" s="9">
        <f>Fielding_Model_Cards_3B[[#This Row],[ZRrate]]*1000</f>
        <v>-1.1056999999999995</v>
      </c>
      <c r="Z39" s="9">
        <f>0</f>
        <v>0</v>
      </c>
      <c r="AA39" s="9">
        <f>0</f>
        <v>0</v>
      </c>
      <c r="AB39" s="9">
        <f>0</f>
        <v>0</v>
      </c>
      <c r="AC39" s="9">
        <f>Fielding_Model_Cards_3B[[#This Row],[RTOrate]]*1000</f>
        <v>0</v>
      </c>
      <c r="AD39" s="9">
        <f>Fielding_Model_Cards_3B[[#This Row],[FRM/1000]]+Fielding_Model_Cards_3B[[#This Row],[ZR/1000]]+Fielding_Model_Cards_3B[[#This Row],[ARM/1000]]</f>
        <v>-1.1056999999999995</v>
      </c>
    </row>
    <row r="40" spans="1:30" x14ac:dyDescent="0.25">
      <c r="A40" s="9" t="s">
        <v>1216</v>
      </c>
      <c r="B40">
        <v>52810</v>
      </c>
      <c r="C40">
        <v>50</v>
      </c>
      <c r="D40">
        <v>51</v>
      </c>
      <c r="E40">
        <v>53</v>
      </c>
      <c r="F40">
        <v>66</v>
      </c>
      <c r="G40">
        <v>58</v>
      </c>
      <c r="H40">
        <v>0</v>
      </c>
      <c r="I40">
        <v>0</v>
      </c>
      <c r="J40">
        <v>79</v>
      </c>
      <c r="K40">
        <v>95</v>
      </c>
      <c r="L40">
        <v>74</v>
      </c>
      <c r="M40">
        <v>0</v>
      </c>
      <c r="N40">
        <v>0</v>
      </c>
      <c r="O40">
        <v>0</v>
      </c>
      <c r="P40">
        <v>45</v>
      </c>
      <c r="Q40">
        <v>50</v>
      </c>
      <c r="R40">
        <v>31</v>
      </c>
      <c r="S40">
        <v>102</v>
      </c>
      <c r="T40">
        <v>0</v>
      </c>
      <c r="U40">
        <v>0</v>
      </c>
      <c r="V40" s="9">
        <f>0</f>
        <v>0</v>
      </c>
      <c r="W40" s="9">
        <f>0</f>
        <v>0</v>
      </c>
      <c r="X40" s="9">
        <f>-0.01159+0.0001777*Fielding_Model_Cards_3B[[#This Row],[ Infield Range]]</f>
        <v>-2.5272999999999997E-3</v>
      </c>
      <c r="Y40" s="9">
        <f>Fielding_Model_Cards_3B[[#This Row],[ZRrate]]*1000</f>
        <v>-2.5272999999999999</v>
      </c>
      <c r="Z40" s="9">
        <f>0</f>
        <v>0</v>
      </c>
      <c r="AA40" s="9">
        <f>0</f>
        <v>0</v>
      </c>
      <c r="AB40" s="9">
        <f>0</f>
        <v>0</v>
      </c>
      <c r="AC40" s="9">
        <f>Fielding_Model_Cards_3B[[#This Row],[RTOrate]]*1000</f>
        <v>0</v>
      </c>
      <c r="AD40" s="9">
        <f>Fielding_Model_Cards_3B[[#This Row],[FRM/1000]]+Fielding_Model_Cards_3B[[#This Row],[ZR/1000]]+Fielding_Model_Cards_3B[[#This Row],[ARM/1000]]</f>
        <v>-2.5272999999999999</v>
      </c>
    </row>
    <row r="41" spans="1:30" x14ac:dyDescent="0.25">
      <c r="A41" s="9" t="s">
        <v>1242</v>
      </c>
      <c r="B41">
        <v>50490</v>
      </c>
      <c r="C41">
        <v>58</v>
      </c>
      <c r="D41">
        <v>50</v>
      </c>
      <c r="E41">
        <v>55</v>
      </c>
      <c r="F41">
        <v>66</v>
      </c>
      <c r="G41">
        <v>55</v>
      </c>
      <c r="H41">
        <v>0</v>
      </c>
      <c r="I41">
        <v>0</v>
      </c>
      <c r="J41">
        <v>7</v>
      </c>
      <c r="K41">
        <v>4</v>
      </c>
      <c r="L41">
        <v>1</v>
      </c>
      <c r="M41">
        <v>0</v>
      </c>
      <c r="N41">
        <v>0</v>
      </c>
      <c r="O41">
        <v>0</v>
      </c>
      <c r="P41">
        <v>0</v>
      </c>
      <c r="Q41">
        <v>49</v>
      </c>
      <c r="R41">
        <v>0</v>
      </c>
      <c r="S41">
        <v>0</v>
      </c>
      <c r="T41">
        <v>0</v>
      </c>
      <c r="U41">
        <v>0</v>
      </c>
      <c r="V41" s="9">
        <f>0</f>
        <v>0</v>
      </c>
      <c r="W41" s="9">
        <f>0</f>
        <v>0</v>
      </c>
      <c r="X41" s="9">
        <f>-0.01159+0.0001777*Fielding_Model_Cards_3B[[#This Row],[ Infield Range]]</f>
        <v>-2.7049999999999991E-3</v>
      </c>
      <c r="Y41" s="9">
        <f>Fielding_Model_Cards_3B[[#This Row],[ZRrate]]*1000</f>
        <v>-2.7049999999999992</v>
      </c>
      <c r="Z41" s="9">
        <f>0</f>
        <v>0</v>
      </c>
      <c r="AA41" s="9">
        <f>0</f>
        <v>0</v>
      </c>
      <c r="AB41" s="9">
        <f>0</f>
        <v>0</v>
      </c>
      <c r="AC41" s="9">
        <f>Fielding_Model_Cards_3B[[#This Row],[RTOrate]]*1000</f>
        <v>0</v>
      </c>
      <c r="AD41" s="9">
        <f>Fielding_Model_Cards_3B[[#This Row],[FRM/1000]]+Fielding_Model_Cards_3B[[#This Row],[ZR/1000]]+Fielding_Model_Cards_3B[[#This Row],[ARM/1000]]</f>
        <v>-2.7049999999999992</v>
      </c>
    </row>
    <row r="42" spans="1:30" x14ac:dyDescent="0.25">
      <c r="A42" s="9" t="s">
        <v>5529</v>
      </c>
      <c r="B42">
        <v>48203</v>
      </c>
      <c r="C42">
        <v>47</v>
      </c>
      <c r="D42">
        <v>68</v>
      </c>
      <c r="E42">
        <v>63</v>
      </c>
      <c r="F42">
        <v>69</v>
      </c>
      <c r="G42">
        <v>57</v>
      </c>
      <c r="H42">
        <v>0</v>
      </c>
      <c r="I42">
        <v>0</v>
      </c>
      <c r="J42">
        <v>73</v>
      </c>
      <c r="K42">
        <v>60</v>
      </c>
      <c r="L42">
        <v>67</v>
      </c>
      <c r="M42">
        <v>0</v>
      </c>
      <c r="N42">
        <v>0</v>
      </c>
      <c r="O42">
        <v>0</v>
      </c>
      <c r="P42">
        <v>42</v>
      </c>
      <c r="Q42">
        <v>63</v>
      </c>
      <c r="R42">
        <v>0</v>
      </c>
      <c r="S42">
        <v>0</v>
      </c>
      <c r="T42">
        <v>0</v>
      </c>
      <c r="U42">
        <v>0</v>
      </c>
      <c r="V42" s="9">
        <f>0</f>
        <v>0</v>
      </c>
      <c r="W42" s="9">
        <f>0</f>
        <v>0</v>
      </c>
      <c r="X42" s="9">
        <f>-0.01159+0.0001777*Fielding_Model_Cards_3B[[#This Row],[ Infield Range]]</f>
        <v>4.9360000000000029E-4</v>
      </c>
      <c r="Y42" s="9">
        <f>Fielding_Model_Cards_3B[[#This Row],[ZRrate]]*1000</f>
        <v>0.49360000000000026</v>
      </c>
      <c r="Z42" s="9">
        <f>0</f>
        <v>0</v>
      </c>
      <c r="AA42" s="9">
        <f>0</f>
        <v>0</v>
      </c>
      <c r="AB42" s="9">
        <f>0</f>
        <v>0</v>
      </c>
      <c r="AC42" s="9">
        <f>Fielding_Model_Cards_3B[[#This Row],[RTOrate]]*1000</f>
        <v>0</v>
      </c>
      <c r="AD42" s="9">
        <f>Fielding_Model_Cards_3B[[#This Row],[FRM/1000]]+Fielding_Model_Cards_3B[[#This Row],[ZR/1000]]+Fielding_Model_Cards_3B[[#This Row],[ARM/1000]]</f>
        <v>0.49360000000000026</v>
      </c>
    </row>
    <row r="43" spans="1:30" x14ac:dyDescent="0.25">
      <c r="A43" s="9" t="s">
        <v>5535</v>
      </c>
      <c r="B43">
        <v>48511</v>
      </c>
      <c r="C43">
        <v>47</v>
      </c>
      <c r="D43">
        <v>70</v>
      </c>
      <c r="E43">
        <v>68</v>
      </c>
      <c r="F43">
        <v>58</v>
      </c>
      <c r="G43">
        <v>64</v>
      </c>
      <c r="H43">
        <v>0</v>
      </c>
      <c r="I43">
        <v>0</v>
      </c>
      <c r="J43">
        <v>51</v>
      </c>
      <c r="K43">
        <v>56</v>
      </c>
      <c r="L43">
        <v>51</v>
      </c>
      <c r="M43">
        <v>0</v>
      </c>
      <c r="N43">
        <v>0</v>
      </c>
      <c r="O43">
        <v>85</v>
      </c>
      <c r="P43">
        <v>73</v>
      </c>
      <c r="Q43">
        <v>59</v>
      </c>
      <c r="R43">
        <v>15</v>
      </c>
      <c r="S43">
        <v>0</v>
      </c>
      <c r="T43">
        <v>0</v>
      </c>
      <c r="U43">
        <v>0</v>
      </c>
      <c r="V43" s="9">
        <f>0</f>
        <v>0</v>
      </c>
      <c r="W43" s="9">
        <f>0</f>
        <v>0</v>
      </c>
      <c r="X43" s="9">
        <f>-0.01159+0.0001777*Fielding_Model_Cards_3B[[#This Row],[ Infield Range]]</f>
        <v>8.490000000000008E-4</v>
      </c>
      <c r="Y43" s="9">
        <f>Fielding_Model_Cards_3B[[#This Row],[ZRrate]]*1000</f>
        <v>0.84900000000000075</v>
      </c>
      <c r="Z43" s="9">
        <f>0</f>
        <v>0</v>
      </c>
      <c r="AA43" s="9">
        <f>0</f>
        <v>0</v>
      </c>
      <c r="AB43" s="9">
        <f>0</f>
        <v>0</v>
      </c>
      <c r="AC43" s="9">
        <f>Fielding_Model_Cards_3B[[#This Row],[RTOrate]]*1000</f>
        <v>0</v>
      </c>
      <c r="AD43" s="9">
        <f>Fielding_Model_Cards_3B[[#This Row],[FRM/1000]]+Fielding_Model_Cards_3B[[#This Row],[ZR/1000]]+Fielding_Model_Cards_3B[[#This Row],[ARM/1000]]</f>
        <v>0.84900000000000075</v>
      </c>
    </row>
    <row r="44" spans="1:30" x14ac:dyDescent="0.25">
      <c r="A44" s="9" t="s">
        <v>7011</v>
      </c>
      <c r="B44">
        <v>54998</v>
      </c>
      <c r="C44">
        <v>43</v>
      </c>
      <c r="D44">
        <v>34</v>
      </c>
      <c r="E44">
        <v>64</v>
      </c>
      <c r="F44">
        <v>80</v>
      </c>
      <c r="G44">
        <v>45</v>
      </c>
      <c r="H44">
        <v>1</v>
      </c>
      <c r="I44">
        <v>4</v>
      </c>
      <c r="J44">
        <v>40</v>
      </c>
      <c r="K44">
        <v>47</v>
      </c>
      <c r="L44">
        <v>74</v>
      </c>
      <c r="M44">
        <v>0</v>
      </c>
      <c r="N44">
        <v>0</v>
      </c>
      <c r="O44">
        <v>0</v>
      </c>
      <c r="P44">
        <v>27</v>
      </c>
      <c r="Q44">
        <v>52</v>
      </c>
      <c r="R44">
        <v>1</v>
      </c>
      <c r="S44">
        <v>0</v>
      </c>
      <c r="T44">
        <v>0</v>
      </c>
      <c r="U44">
        <v>0</v>
      </c>
      <c r="V44" s="9">
        <f>0</f>
        <v>0</v>
      </c>
      <c r="W44" s="9">
        <f>0</f>
        <v>0</v>
      </c>
      <c r="X44" s="9">
        <f>-0.01159+0.0001777*Fielding_Model_Cards_3B[[#This Row],[ Infield Range]]</f>
        <v>-5.5481999999999997E-3</v>
      </c>
      <c r="Y44" s="9">
        <f>Fielding_Model_Cards_3B[[#This Row],[ZRrate]]*1000</f>
        <v>-5.5481999999999996</v>
      </c>
      <c r="Z44" s="9">
        <f>0</f>
        <v>0</v>
      </c>
      <c r="AA44" s="9">
        <f>0</f>
        <v>0</v>
      </c>
      <c r="AB44" s="9">
        <f>0</f>
        <v>0</v>
      </c>
      <c r="AC44" s="9">
        <f>Fielding_Model_Cards_3B[[#This Row],[RTOrate]]*1000</f>
        <v>0</v>
      </c>
      <c r="AD44" s="9">
        <f>Fielding_Model_Cards_3B[[#This Row],[FRM/1000]]+Fielding_Model_Cards_3B[[#This Row],[ZR/1000]]+Fielding_Model_Cards_3B[[#This Row],[ARM/1000]]</f>
        <v>-5.5481999999999996</v>
      </c>
    </row>
    <row r="45" spans="1:30" x14ac:dyDescent="0.25">
      <c r="A45" s="9" t="s">
        <v>1290</v>
      </c>
      <c r="B45">
        <v>53681</v>
      </c>
      <c r="C45">
        <v>59</v>
      </c>
      <c r="D45">
        <v>69</v>
      </c>
      <c r="E45">
        <v>60</v>
      </c>
      <c r="F45">
        <v>48</v>
      </c>
      <c r="G45">
        <v>66</v>
      </c>
      <c r="H45">
        <v>0</v>
      </c>
      <c r="I45">
        <v>0</v>
      </c>
      <c r="J45">
        <v>7</v>
      </c>
      <c r="K45">
        <v>9</v>
      </c>
      <c r="L45">
        <v>3</v>
      </c>
      <c r="M45">
        <v>0</v>
      </c>
      <c r="N45">
        <v>0</v>
      </c>
      <c r="O45">
        <v>0</v>
      </c>
      <c r="P45">
        <v>69</v>
      </c>
      <c r="Q45">
        <v>50</v>
      </c>
      <c r="R45">
        <v>0</v>
      </c>
      <c r="S45">
        <v>0</v>
      </c>
      <c r="T45">
        <v>0</v>
      </c>
      <c r="U45">
        <v>0</v>
      </c>
      <c r="V45" s="9">
        <f>0</f>
        <v>0</v>
      </c>
      <c r="W45" s="9">
        <f>0</f>
        <v>0</v>
      </c>
      <c r="X45" s="9">
        <f>-0.01159+0.0001777*Fielding_Model_Cards_3B[[#This Row],[ Infield Range]]</f>
        <v>6.7130000000000141E-4</v>
      </c>
      <c r="Y45" s="9">
        <f>Fielding_Model_Cards_3B[[#This Row],[ZRrate]]*1000</f>
        <v>0.67130000000000145</v>
      </c>
      <c r="Z45" s="9">
        <f>0</f>
        <v>0</v>
      </c>
      <c r="AA45" s="9">
        <f>0</f>
        <v>0</v>
      </c>
      <c r="AB45" s="9">
        <f>0</f>
        <v>0</v>
      </c>
      <c r="AC45" s="9">
        <f>Fielding_Model_Cards_3B[[#This Row],[RTOrate]]*1000</f>
        <v>0</v>
      </c>
      <c r="AD45" s="9">
        <f>Fielding_Model_Cards_3B[[#This Row],[FRM/1000]]+Fielding_Model_Cards_3B[[#This Row],[ZR/1000]]+Fielding_Model_Cards_3B[[#This Row],[ARM/1000]]</f>
        <v>0.67130000000000145</v>
      </c>
    </row>
    <row r="46" spans="1:30" x14ac:dyDescent="0.25">
      <c r="A46" s="9" t="s">
        <v>1320</v>
      </c>
      <c r="B46">
        <v>53648</v>
      </c>
      <c r="C46">
        <v>55</v>
      </c>
      <c r="D46">
        <v>58</v>
      </c>
      <c r="E46">
        <v>61</v>
      </c>
      <c r="F46">
        <v>41</v>
      </c>
      <c r="G46">
        <v>64</v>
      </c>
      <c r="H46">
        <v>0</v>
      </c>
      <c r="I46">
        <v>0</v>
      </c>
      <c r="J46">
        <v>92</v>
      </c>
      <c r="K46">
        <v>90</v>
      </c>
      <c r="L46">
        <v>57</v>
      </c>
      <c r="M46">
        <v>0</v>
      </c>
      <c r="N46">
        <v>0</v>
      </c>
      <c r="O46">
        <v>0</v>
      </c>
      <c r="P46">
        <v>59</v>
      </c>
      <c r="Q46">
        <v>39</v>
      </c>
      <c r="R46">
        <v>0</v>
      </c>
      <c r="S46">
        <v>112</v>
      </c>
      <c r="T46">
        <v>91</v>
      </c>
      <c r="U46">
        <v>96</v>
      </c>
      <c r="V46" s="9">
        <f>0</f>
        <v>0</v>
      </c>
      <c r="W46" s="9">
        <f>0</f>
        <v>0</v>
      </c>
      <c r="X46" s="9">
        <f>-0.01159+0.0001777*Fielding_Model_Cards_3B[[#This Row],[ Infield Range]]</f>
        <v>-1.2833999999999988E-3</v>
      </c>
      <c r="Y46" s="9">
        <f>Fielding_Model_Cards_3B[[#This Row],[ZRrate]]*1000</f>
        <v>-1.2833999999999988</v>
      </c>
      <c r="Z46" s="9">
        <f>0</f>
        <v>0</v>
      </c>
      <c r="AA46" s="9">
        <f>0</f>
        <v>0</v>
      </c>
      <c r="AB46" s="9">
        <f>0</f>
        <v>0</v>
      </c>
      <c r="AC46" s="9">
        <f>Fielding_Model_Cards_3B[[#This Row],[RTOrate]]*1000</f>
        <v>0</v>
      </c>
      <c r="AD46" s="9">
        <f>Fielding_Model_Cards_3B[[#This Row],[FRM/1000]]+Fielding_Model_Cards_3B[[#This Row],[ZR/1000]]+Fielding_Model_Cards_3B[[#This Row],[ARM/1000]]</f>
        <v>-1.2833999999999988</v>
      </c>
    </row>
    <row r="47" spans="1:30" x14ac:dyDescent="0.25">
      <c r="A47" s="9" t="s">
        <v>5551</v>
      </c>
      <c r="B47">
        <v>48503</v>
      </c>
      <c r="C47">
        <v>55</v>
      </c>
      <c r="D47">
        <v>36</v>
      </c>
      <c r="E47">
        <v>44</v>
      </c>
      <c r="F47">
        <v>54</v>
      </c>
      <c r="G47">
        <v>28</v>
      </c>
      <c r="H47">
        <v>39</v>
      </c>
      <c r="I47">
        <v>56</v>
      </c>
      <c r="J47">
        <v>51</v>
      </c>
      <c r="K47">
        <v>60</v>
      </c>
      <c r="L47">
        <v>60</v>
      </c>
      <c r="M47">
        <v>0</v>
      </c>
      <c r="N47">
        <v>33</v>
      </c>
      <c r="O47">
        <v>26</v>
      </c>
      <c r="P47">
        <v>0</v>
      </c>
      <c r="Q47">
        <v>10</v>
      </c>
      <c r="R47">
        <v>0</v>
      </c>
      <c r="S47">
        <v>0</v>
      </c>
      <c r="T47">
        <v>0</v>
      </c>
      <c r="U47">
        <v>0</v>
      </c>
      <c r="V47" s="9">
        <f>0</f>
        <v>0</v>
      </c>
      <c r="W47" s="9">
        <f>0</f>
        <v>0</v>
      </c>
      <c r="X47" s="9">
        <f>-0.01159+0.0001777*Fielding_Model_Cards_3B[[#This Row],[ Infield Range]]</f>
        <v>-5.1927999999999992E-3</v>
      </c>
      <c r="Y47" s="9">
        <f>Fielding_Model_Cards_3B[[#This Row],[ZRrate]]*1000</f>
        <v>-5.1927999999999992</v>
      </c>
      <c r="Z47" s="9">
        <f>0</f>
        <v>0</v>
      </c>
      <c r="AA47" s="9">
        <f>0</f>
        <v>0</v>
      </c>
      <c r="AB47" s="9">
        <f>0</f>
        <v>0</v>
      </c>
      <c r="AC47" s="9">
        <f>Fielding_Model_Cards_3B[[#This Row],[RTOrate]]*1000</f>
        <v>0</v>
      </c>
      <c r="AD47" s="9">
        <f>Fielding_Model_Cards_3B[[#This Row],[FRM/1000]]+Fielding_Model_Cards_3B[[#This Row],[ZR/1000]]+Fielding_Model_Cards_3B[[#This Row],[ARM/1000]]</f>
        <v>-5.1927999999999992</v>
      </c>
    </row>
    <row r="48" spans="1:30" x14ac:dyDescent="0.25">
      <c r="A48" s="9" t="s">
        <v>1369</v>
      </c>
      <c r="B48">
        <v>49687</v>
      </c>
      <c r="C48">
        <v>58</v>
      </c>
      <c r="D48">
        <v>51</v>
      </c>
      <c r="E48">
        <v>55</v>
      </c>
      <c r="F48">
        <v>67</v>
      </c>
      <c r="G48">
        <v>49</v>
      </c>
      <c r="H48">
        <v>0</v>
      </c>
      <c r="I48">
        <v>0</v>
      </c>
      <c r="J48">
        <v>74</v>
      </c>
      <c r="K48">
        <v>62</v>
      </c>
      <c r="L48">
        <v>60</v>
      </c>
      <c r="M48">
        <v>0</v>
      </c>
      <c r="N48">
        <v>0</v>
      </c>
      <c r="O48">
        <v>0</v>
      </c>
      <c r="P48">
        <v>0</v>
      </c>
      <c r="Q48">
        <v>49</v>
      </c>
      <c r="R48">
        <v>0</v>
      </c>
      <c r="S48">
        <v>0</v>
      </c>
      <c r="T48">
        <v>58</v>
      </c>
      <c r="U48">
        <v>33</v>
      </c>
      <c r="V48" s="9">
        <f>0</f>
        <v>0</v>
      </c>
      <c r="W48" s="9">
        <f>0</f>
        <v>0</v>
      </c>
      <c r="X48" s="9">
        <f>-0.01159+0.0001777*Fielding_Model_Cards_3B[[#This Row],[ Infield Range]]</f>
        <v>-2.5272999999999997E-3</v>
      </c>
      <c r="Y48" s="9">
        <f>Fielding_Model_Cards_3B[[#This Row],[ZRrate]]*1000</f>
        <v>-2.5272999999999999</v>
      </c>
      <c r="Z48" s="9">
        <f>0</f>
        <v>0</v>
      </c>
      <c r="AA48" s="9">
        <f>0</f>
        <v>0</v>
      </c>
      <c r="AB48" s="9">
        <f>0</f>
        <v>0</v>
      </c>
      <c r="AC48" s="9">
        <f>Fielding_Model_Cards_3B[[#This Row],[RTOrate]]*1000</f>
        <v>0</v>
      </c>
      <c r="AD48" s="9">
        <f>Fielding_Model_Cards_3B[[#This Row],[FRM/1000]]+Fielding_Model_Cards_3B[[#This Row],[ZR/1000]]+Fielding_Model_Cards_3B[[#This Row],[ARM/1000]]</f>
        <v>-2.5272999999999999</v>
      </c>
    </row>
    <row r="49" spans="1:30" x14ac:dyDescent="0.25">
      <c r="A49" s="9" t="s">
        <v>1376</v>
      </c>
      <c r="B49">
        <v>53602</v>
      </c>
      <c r="C49">
        <v>47</v>
      </c>
      <c r="D49">
        <v>53</v>
      </c>
      <c r="E49">
        <v>48</v>
      </c>
      <c r="F49">
        <v>69</v>
      </c>
      <c r="G49">
        <v>60</v>
      </c>
      <c r="H49">
        <v>0</v>
      </c>
      <c r="I49">
        <v>0</v>
      </c>
      <c r="J49">
        <v>2</v>
      </c>
      <c r="K49">
        <v>1</v>
      </c>
      <c r="L49">
        <v>4</v>
      </c>
      <c r="M49">
        <v>0</v>
      </c>
      <c r="N49">
        <v>0</v>
      </c>
      <c r="O49">
        <v>83</v>
      </c>
      <c r="P49">
        <v>0</v>
      </c>
      <c r="Q49">
        <v>51</v>
      </c>
      <c r="R49">
        <v>0</v>
      </c>
      <c r="S49">
        <v>0</v>
      </c>
      <c r="T49">
        <v>0</v>
      </c>
      <c r="U49">
        <v>0</v>
      </c>
      <c r="V49" s="9">
        <f>0</f>
        <v>0</v>
      </c>
      <c r="W49" s="9">
        <f>0</f>
        <v>0</v>
      </c>
      <c r="X49" s="9">
        <f>-0.01159+0.0001777*Fielding_Model_Cards_3B[[#This Row],[ Infield Range]]</f>
        <v>-2.1718999999999992E-3</v>
      </c>
      <c r="Y49" s="9">
        <f>Fielding_Model_Cards_3B[[#This Row],[ZRrate]]*1000</f>
        <v>-2.1718999999999991</v>
      </c>
      <c r="Z49" s="9">
        <f>0</f>
        <v>0</v>
      </c>
      <c r="AA49" s="9">
        <f>0</f>
        <v>0</v>
      </c>
      <c r="AB49" s="9">
        <f>0</f>
        <v>0</v>
      </c>
      <c r="AC49" s="9">
        <f>Fielding_Model_Cards_3B[[#This Row],[RTOrate]]*1000</f>
        <v>0</v>
      </c>
      <c r="AD49" s="9">
        <f>Fielding_Model_Cards_3B[[#This Row],[FRM/1000]]+Fielding_Model_Cards_3B[[#This Row],[ZR/1000]]+Fielding_Model_Cards_3B[[#This Row],[ARM/1000]]</f>
        <v>-2.1718999999999991</v>
      </c>
    </row>
    <row r="50" spans="1:30" x14ac:dyDescent="0.25">
      <c r="A50" s="9" t="s">
        <v>1385</v>
      </c>
      <c r="B50">
        <v>52222</v>
      </c>
      <c r="C50">
        <v>51</v>
      </c>
      <c r="D50">
        <v>80</v>
      </c>
      <c r="E50">
        <v>69</v>
      </c>
      <c r="F50">
        <v>86</v>
      </c>
      <c r="G50">
        <v>66</v>
      </c>
      <c r="H50">
        <v>0</v>
      </c>
      <c r="I50">
        <v>0</v>
      </c>
      <c r="J50">
        <v>6</v>
      </c>
      <c r="K50">
        <v>2</v>
      </c>
      <c r="L50">
        <v>5</v>
      </c>
      <c r="M50">
        <v>0</v>
      </c>
      <c r="N50">
        <v>0</v>
      </c>
      <c r="O50">
        <v>0</v>
      </c>
      <c r="P50">
        <v>0</v>
      </c>
      <c r="Q50">
        <v>84</v>
      </c>
      <c r="R50">
        <v>0</v>
      </c>
      <c r="S50">
        <v>0</v>
      </c>
      <c r="T50">
        <v>0</v>
      </c>
      <c r="U50">
        <v>0</v>
      </c>
      <c r="V50" s="9">
        <f>0</f>
        <v>0</v>
      </c>
      <c r="W50" s="9">
        <f>0</f>
        <v>0</v>
      </c>
      <c r="X50" s="9">
        <f>-0.01159+0.0001777*Fielding_Model_Cards_3B[[#This Row],[ Infield Range]]</f>
        <v>2.6260000000000016E-3</v>
      </c>
      <c r="Y50" s="9">
        <f>Fielding_Model_Cards_3B[[#This Row],[ZRrate]]*1000</f>
        <v>2.6260000000000017</v>
      </c>
      <c r="Z50" s="9">
        <f>0</f>
        <v>0</v>
      </c>
      <c r="AA50" s="9">
        <f>0</f>
        <v>0</v>
      </c>
      <c r="AB50" s="9">
        <f>0</f>
        <v>0</v>
      </c>
      <c r="AC50" s="9">
        <f>Fielding_Model_Cards_3B[[#This Row],[RTOrate]]*1000</f>
        <v>0</v>
      </c>
      <c r="AD50" s="9">
        <f>Fielding_Model_Cards_3B[[#This Row],[FRM/1000]]+Fielding_Model_Cards_3B[[#This Row],[ZR/1000]]+Fielding_Model_Cards_3B[[#This Row],[ARM/1000]]</f>
        <v>2.6260000000000017</v>
      </c>
    </row>
    <row r="51" spans="1:30" x14ac:dyDescent="0.25">
      <c r="A51" s="9" t="s">
        <v>1402</v>
      </c>
      <c r="B51">
        <v>50896</v>
      </c>
      <c r="C51">
        <v>54</v>
      </c>
      <c r="D51">
        <v>58</v>
      </c>
      <c r="E51">
        <v>50</v>
      </c>
      <c r="F51">
        <v>56</v>
      </c>
      <c r="G51">
        <v>58</v>
      </c>
      <c r="H51">
        <v>0</v>
      </c>
      <c r="I51">
        <v>0</v>
      </c>
      <c r="J51">
        <v>1</v>
      </c>
      <c r="K51">
        <v>1</v>
      </c>
      <c r="L51">
        <v>8</v>
      </c>
      <c r="M51">
        <v>0</v>
      </c>
      <c r="N51">
        <v>0</v>
      </c>
      <c r="O51">
        <v>0</v>
      </c>
      <c r="P51">
        <v>54</v>
      </c>
      <c r="Q51">
        <v>36</v>
      </c>
      <c r="R51">
        <v>37</v>
      </c>
      <c r="S51">
        <v>0</v>
      </c>
      <c r="T51">
        <v>0</v>
      </c>
      <c r="U51">
        <v>0</v>
      </c>
      <c r="V51" s="9">
        <f>0</f>
        <v>0</v>
      </c>
      <c r="W51" s="9">
        <f>0</f>
        <v>0</v>
      </c>
      <c r="X51" s="9">
        <f>-0.01159+0.0001777*Fielding_Model_Cards_3B[[#This Row],[ Infield Range]]</f>
        <v>-1.2833999999999988E-3</v>
      </c>
      <c r="Y51" s="9">
        <f>Fielding_Model_Cards_3B[[#This Row],[ZRrate]]*1000</f>
        <v>-1.2833999999999988</v>
      </c>
      <c r="Z51" s="9">
        <f>0</f>
        <v>0</v>
      </c>
      <c r="AA51" s="9">
        <f>0</f>
        <v>0</v>
      </c>
      <c r="AB51" s="9">
        <f>0</f>
        <v>0</v>
      </c>
      <c r="AC51" s="9">
        <f>Fielding_Model_Cards_3B[[#This Row],[RTOrate]]*1000</f>
        <v>0</v>
      </c>
      <c r="AD51" s="9">
        <f>Fielding_Model_Cards_3B[[#This Row],[FRM/1000]]+Fielding_Model_Cards_3B[[#This Row],[ZR/1000]]+Fielding_Model_Cards_3B[[#This Row],[ARM/1000]]</f>
        <v>-1.2833999999999988</v>
      </c>
    </row>
    <row r="52" spans="1:30" x14ac:dyDescent="0.25">
      <c r="A52" s="9" t="s">
        <v>7973</v>
      </c>
      <c r="B52">
        <v>55285</v>
      </c>
      <c r="C52">
        <v>57</v>
      </c>
      <c r="D52">
        <v>70</v>
      </c>
      <c r="E52">
        <v>79</v>
      </c>
      <c r="F52">
        <v>92</v>
      </c>
      <c r="G52">
        <v>58</v>
      </c>
      <c r="H52">
        <v>0</v>
      </c>
      <c r="I52">
        <v>0</v>
      </c>
      <c r="J52">
        <v>4</v>
      </c>
      <c r="K52">
        <v>5</v>
      </c>
      <c r="L52">
        <v>4</v>
      </c>
      <c r="M52">
        <v>0</v>
      </c>
      <c r="N52">
        <v>0</v>
      </c>
      <c r="O52">
        <v>0</v>
      </c>
      <c r="P52">
        <v>0</v>
      </c>
      <c r="Q52">
        <v>85</v>
      </c>
      <c r="R52">
        <v>0</v>
      </c>
      <c r="S52">
        <v>0</v>
      </c>
      <c r="T52">
        <v>0</v>
      </c>
      <c r="U52">
        <v>0</v>
      </c>
      <c r="V52" s="9">
        <f>0</f>
        <v>0</v>
      </c>
      <c r="W52" s="9">
        <f>0</f>
        <v>0</v>
      </c>
      <c r="X52" s="9">
        <f>-0.01159+0.0001777*Fielding_Model_Cards_3B[[#This Row],[ Infield Range]]</f>
        <v>8.490000000000008E-4</v>
      </c>
      <c r="Y52" s="9">
        <f>Fielding_Model_Cards_3B[[#This Row],[ZRrate]]*1000</f>
        <v>0.84900000000000075</v>
      </c>
      <c r="Z52" s="9">
        <f>0</f>
        <v>0</v>
      </c>
      <c r="AA52" s="9">
        <f>0</f>
        <v>0</v>
      </c>
      <c r="AB52" s="9">
        <f>0</f>
        <v>0</v>
      </c>
      <c r="AC52" s="9">
        <f>Fielding_Model_Cards_3B[[#This Row],[RTOrate]]*1000</f>
        <v>0</v>
      </c>
      <c r="AD52" s="9">
        <f>Fielding_Model_Cards_3B[[#This Row],[FRM/1000]]+Fielding_Model_Cards_3B[[#This Row],[ZR/1000]]+Fielding_Model_Cards_3B[[#This Row],[ARM/1000]]</f>
        <v>0.84900000000000075</v>
      </c>
    </row>
    <row r="53" spans="1:30" x14ac:dyDescent="0.25">
      <c r="A53" s="9" t="s">
        <v>8325</v>
      </c>
      <c r="B53">
        <v>47886</v>
      </c>
      <c r="C53">
        <v>56</v>
      </c>
      <c r="D53">
        <v>62</v>
      </c>
      <c r="E53">
        <v>62</v>
      </c>
      <c r="F53">
        <v>67</v>
      </c>
      <c r="G53">
        <v>53</v>
      </c>
      <c r="H53">
        <v>1</v>
      </c>
      <c r="I53">
        <v>1</v>
      </c>
      <c r="J53">
        <v>57</v>
      </c>
      <c r="K53">
        <v>58</v>
      </c>
      <c r="L53">
        <v>54</v>
      </c>
      <c r="M53">
        <v>0</v>
      </c>
      <c r="N53">
        <v>0</v>
      </c>
      <c r="O53">
        <v>0</v>
      </c>
      <c r="P53">
        <v>61</v>
      </c>
      <c r="Q53">
        <v>58</v>
      </c>
      <c r="R53">
        <v>43</v>
      </c>
      <c r="S53">
        <v>39</v>
      </c>
      <c r="T53">
        <v>0</v>
      </c>
      <c r="U53">
        <v>32</v>
      </c>
      <c r="V53" s="9">
        <f>0</f>
        <v>0</v>
      </c>
      <c r="W53" s="9">
        <f>0</f>
        <v>0</v>
      </c>
      <c r="X53" s="9">
        <f>-0.01159+0.0001777*Fielding_Model_Cards_3B[[#This Row],[ Infield Range]]</f>
        <v>-5.725999999999995E-4</v>
      </c>
      <c r="Y53" s="9">
        <f>Fielding_Model_Cards_3B[[#This Row],[ZRrate]]*1000</f>
        <v>-0.57259999999999955</v>
      </c>
      <c r="Z53" s="9">
        <f>0</f>
        <v>0</v>
      </c>
      <c r="AA53" s="9">
        <f>0</f>
        <v>0</v>
      </c>
      <c r="AB53" s="9">
        <f>0</f>
        <v>0</v>
      </c>
      <c r="AC53" s="9">
        <f>Fielding_Model_Cards_3B[[#This Row],[RTOrate]]*1000</f>
        <v>0</v>
      </c>
      <c r="AD53" s="9">
        <f>Fielding_Model_Cards_3B[[#This Row],[FRM/1000]]+Fielding_Model_Cards_3B[[#This Row],[ZR/1000]]+Fielding_Model_Cards_3B[[#This Row],[ARM/1000]]</f>
        <v>-0.57259999999999955</v>
      </c>
    </row>
    <row r="54" spans="1:30" x14ac:dyDescent="0.25">
      <c r="A54" s="9" t="s">
        <v>8330</v>
      </c>
      <c r="B54">
        <v>49639</v>
      </c>
      <c r="C54">
        <v>52</v>
      </c>
      <c r="D54">
        <v>93</v>
      </c>
      <c r="E54">
        <v>68</v>
      </c>
      <c r="F54">
        <v>95</v>
      </c>
      <c r="G54">
        <v>65</v>
      </c>
      <c r="H54">
        <v>0</v>
      </c>
      <c r="I54">
        <v>0</v>
      </c>
      <c r="J54">
        <v>4</v>
      </c>
      <c r="K54">
        <v>6</v>
      </c>
      <c r="L54">
        <v>5</v>
      </c>
      <c r="M54">
        <v>0</v>
      </c>
      <c r="N54">
        <v>0</v>
      </c>
      <c r="O54">
        <v>0</v>
      </c>
      <c r="P54">
        <v>0</v>
      </c>
      <c r="Q54">
        <v>96</v>
      </c>
      <c r="R54">
        <v>0</v>
      </c>
      <c r="S54">
        <v>0</v>
      </c>
      <c r="T54">
        <v>0</v>
      </c>
      <c r="U54">
        <v>0</v>
      </c>
      <c r="V54" s="9">
        <f>0</f>
        <v>0</v>
      </c>
      <c r="W54" s="9">
        <f>0</f>
        <v>0</v>
      </c>
      <c r="X54" s="9">
        <f>-0.01159+0.0001777*Fielding_Model_Cards_3B[[#This Row],[ Infield Range]]</f>
        <v>4.9361000000000023E-3</v>
      </c>
      <c r="Y54" s="9">
        <f>Fielding_Model_Cards_3B[[#This Row],[ZRrate]]*1000</f>
        <v>4.9361000000000024</v>
      </c>
      <c r="Z54" s="9">
        <f>0</f>
        <v>0</v>
      </c>
      <c r="AA54" s="9">
        <f>0</f>
        <v>0</v>
      </c>
      <c r="AB54" s="9">
        <f>0</f>
        <v>0</v>
      </c>
      <c r="AC54" s="9">
        <f>Fielding_Model_Cards_3B[[#This Row],[RTOrate]]*1000</f>
        <v>0</v>
      </c>
      <c r="AD54" s="9">
        <f>Fielding_Model_Cards_3B[[#This Row],[FRM/1000]]+Fielding_Model_Cards_3B[[#This Row],[ZR/1000]]+Fielding_Model_Cards_3B[[#This Row],[ARM/1000]]</f>
        <v>4.9361000000000024</v>
      </c>
    </row>
    <row r="55" spans="1:30" x14ac:dyDescent="0.25">
      <c r="A55" s="9" t="s">
        <v>7033</v>
      </c>
      <c r="B55">
        <v>54929</v>
      </c>
      <c r="C55">
        <v>51</v>
      </c>
      <c r="D55">
        <v>75</v>
      </c>
      <c r="E55">
        <v>72</v>
      </c>
      <c r="F55">
        <v>55</v>
      </c>
      <c r="G55">
        <v>63</v>
      </c>
      <c r="H55">
        <v>5</v>
      </c>
      <c r="I55">
        <v>1</v>
      </c>
      <c r="J55">
        <v>42</v>
      </c>
      <c r="K55">
        <v>48</v>
      </c>
      <c r="L55">
        <v>44</v>
      </c>
      <c r="M55">
        <v>0</v>
      </c>
      <c r="N55">
        <v>0</v>
      </c>
      <c r="O55">
        <v>0</v>
      </c>
      <c r="P55">
        <v>49</v>
      </c>
      <c r="Q55">
        <v>38</v>
      </c>
      <c r="R55">
        <v>62</v>
      </c>
      <c r="S55">
        <v>0</v>
      </c>
      <c r="T55">
        <v>0</v>
      </c>
      <c r="U55">
        <v>0</v>
      </c>
      <c r="V55" s="9">
        <f>0</f>
        <v>0</v>
      </c>
      <c r="W55" s="9">
        <f>0</f>
        <v>0</v>
      </c>
      <c r="X55" s="9">
        <f>-0.01159+0.0001777*Fielding_Model_Cards_3B[[#This Row],[ Infield Range]]</f>
        <v>1.7375000000000012E-3</v>
      </c>
      <c r="Y55" s="9">
        <f>Fielding_Model_Cards_3B[[#This Row],[ZRrate]]*1000</f>
        <v>1.7375000000000012</v>
      </c>
      <c r="Z55" s="9">
        <f>0</f>
        <v>0</v>
      </c>
      <c r="AA55" s="9">
        <f>0</f>
        <v>0</v>
      </c>
      <c r="AB55" s="9">
        <f>0</f>
        <v>0</v>
      </c>
      <c r="AC55" s="9">
        <f>Fielding_Model_Cards_3B[[#This Row],[RTOrate]]*1000</f>
        <v>0</v>
      </c>
      <c r="AD55" s="9">
        <f>Fielding_Model_Cards_3B[[#This Row],[FRM/1000]]+Fielding_Model_Cards_3B[[#This Row],[ZR/1000]]+Fielding_Model_Cards_3B[[#This Row],[ARM/1000]]</f>
        <v>1.7375000000000012</v>
      </c>
    </row>
    <row r="56" spans="1:30" x14ac:dyDescent="0.25">
      <c r="A56" s="9" t="s">
        <v>5594</v>
      </c>
      <c r="B56">
        <v>50588</v>
      </c>
      <c r="C56">
        <v>59</v>
      </c>
      <c r="D56">
        <v>79</v>
      </c>
      <c r="E56">
        <v>73</v>
      </c>
      <c r="F56">
        <v>83</v>
      </c>
      <c r="G56">
        <v>79</v>
      </c>
      <c r="H56">
        <v>0</v>
      </c>
      <c r="I56">
        <v>0</v>
      </c>
      <c r="J56">
        <v>48</v>
      </c>
      <c r="K56">
        <v>60</v>
      </c>
      <c r="L56">
        <v>60</v>
      </c>
      <c r="M56">
        <v>0</v>
      </c>
      <c r="N56">
        <v>0</v>
      </c>
      <c r="O56">
        <v>0</v>
      </c>
      <c r="P56">
        <v>0</v>
      </c>
      <c r="Q56">
        <v>85</v>
      </c>
      <c r="R56">
        <v>0</v>
      </c>
      <c r="S56">
        <v>57</v>
      </c>
      <c r="T56">
        <v>0</v>
      </c>
      <c r="U56">
        <v>0</v>
      </c>
      <c r="V56" s="9">
        <f>0</f>
        <v>0</v>
      </c>
      <c r="W56" s="9">
        <f>0</f>
        <v>0</v>
      </c>
      <c r="X56" s="9">
        <f>-0.01159+0.0001777*Fielding_Model_Cards_3B[[#This Row],[ Infield Range]]</f>
        <v>2.4483000000000005E-3</v>
      </c>
      <c r="Y56" s="9">
        <f>Fielding_Model_Cards_3B[[#This Row],[ZRrate]]*1000</f>
        <v>2.4483000000000006</v>
      </c>
      <c r="Z56" s="9">
        <f>0</f>
        <v>0</v>
      </c>
      <c r="AA56" s="9">
        <f>0</f>
        <v>0</v>
      </c>
      <c r="AB56" s="9">
        <f>0</f>
        <v>0</v>
      </c>
      <c r="AC56" s="9">
        <f>Fielding_Model_Cards_3B[[#This Row],[RTOrate]]*1000</f>
        <v>0</v>
      </c>
      <c r="AD56" s="9">
        <f>Fielding_Model_Cards_3B[[#This Row],[FRM/1000]]+Fielding_Model_Cards_3B[[#This Row],[ZR/1000]]+Fielding_Model_Cards_3B[[#This Row],[ARM/1000]]</f>
        <v>2.4483000000000006</v>
      </c>
    </row>
    <row r="57" spans="1:30" x14ac:dyDescent="0.25">
      <c r="A57" s="9" t="s">
        <v>5608</v>
      </c>
      <c r="B57">
        <v>48048</v>
      </c>
      <c r="C57">
        <v>52</v>
      </c>
      <c r="D57">
        <v>37</v>
      </c>
      <c r="E57">
        <v>33</v>
      </c>
      <c r="F57">
        <v>69</v>
      </c>
      <c r="G57">
        <v>33</v>
      </c>
      <c r="H57">
        <v>14</v>
      </c>
      <c r="I57">
        <v>12</v>
      </c>
      <c r="J57">
        <v>37</v>
      </c>
      <c r="K57">
        <v>36</v>
      </c>
      <c r="L57">
        <v>63</v>
      </c>
      <c r="M57">
        <v>0</v>
      </c>
      <c r="N57">
        <v>0</v>
      </c>
      <c r="O57">
        <v>67</v>
      </c>
      <c r="P57">
        <v>0</v>
      </c>
      <c r="Q57">
        <v>35</v>
      </c>
      <c r="R57">
        <v>0</v>
      </c>
      <c r="S57">
        <v>13</v>
      </c>
      <c r="T57">
        <v>0</v>
      </c>
      <c r="U57">
        <v>0</v>
      </c>
      <c r="V57" s="9">
        <f>0</f>
        <v>0</v>
      </c>
      <c r="W57" s="9">
        <f>0</f>
        <v>0</v>
      </c>
      <c r="X57" s="9">
        <f>-0.01159+0.0001777*Fielding_Model_Cards_3B[[#This Row],[ Infield Range]]</f>
        <v>-5.0150999999999989E-3</v>
      </c>
      <c r="Y57" s="9">
        <f>Fielding_Model_Cards_3B[[#This Row],[ZRrate]]*1000</f>
        <v>-5.0150999999999986</v>
      </c>
      <c r="Z57" s="9">
        <f>0</f>
        <v>0</v>
      </c>
      <c r="AA57" s="9">
        <f>0</f>
        <v>0</v>
      </c>
      <c r="AB57" s="9">
        <f>0</f>
        <v>0</v>
      </c>
      <c r="AC57" s="9">
        <f>Fielding_Model_Cards_3B[[#This Row],[RTOrate]]*1000</f>
        <v>0</v>
      </c>
      <c r="AD57" s="9">
        <f>Fielding_Model_Cards_3B[[#This Row],[FRM/1000]]+Fielding_Model_Cards_3B[[#This Row],[ZR/1000]]+Fielding_Model_Cards_3B[[#This Row],[ARM/1000]]</f>
        <v>-5.0150999999999986</v>
      </c>
    </row>
    <row r="58" spans="1:30" x14ac:dyDescent="0.25">
      <c r="A58" s="9" t="s">
        <v>1534</v>
      </c>
      <c r="B58">
        <v>52149</v>
      </c>
      <c r="C58">
        <v>59</v>
      </c>
      <c r="D58">
        <v>60</v>
      </c>
      <c r="E58">
        <v>56</v>
      </c>
      <c r="F58">
        <v>54</v>
      </c>
      <c r="G58">
        <v>78</v>
      </c>
      <c r="H58">
        <v>0</v>
      </c>
      <c r="I58">
        <v>0</v>
      </c>
      <c r="J58">
        <v>2</v>
      </c>
      <c r="K58">
        <v>5</v>
      </c>
      <c r="L58">
        <v>4</v>
      </c>
      <c r="M58">
        <v>0</v>
      </c>
      <c r="N58">
        <v>0</v>
      </c>
      <c r="O58">
        <v>0</v>
      </c>
      <c r="P58">
        <v>65</v>
      </c>
      <c r="Q58">
        <v>41</v>
      </c>
      <c r="R58">
        <v>46</v>
      </c>
      <c r="S58">
        <v>0</v>
      </c>
      <c r="T58">
        <v>0</v>
      </c>
      <c r="U58">
        <v>0</v>
      </c>
      <c r="V58" s="9">
        <f>0</f>
        <v>0</v>
      </c>
      <c r="W58" s="9">
        <f>0</f>
        <v>0</v>
      </c>
      <c r="X58" s="9">
        <f>-0.01159+0.0001777*Fielding_Model_Cards_3B[[#This Row],[ Infield Range]]</f>
        <v>-9.2799999999999827E-4</v>
      </c>
      <c r="Y58" s="9">
        <f>Fielding_Model_Cards_3B[[#This Row],[ZRrate]]*1000</f>
        <v>-0.92799999999999827</v>
      </c>
      <c r="Z58" s="9">
        <f>0</f>
        <v>0</v>
      </c>
      <c r="AA58" s="9">
        <f>0</f>
        <v>0</v>
      </c>
      <c r="AB58" s="9">
        <f>0</f>
        <v>0</v>
      </c>
      <c r="AC58" s="9">
        <f>Fielding_Model_Cards_3B[[#This Row],[RTOrate]]*1000</f>
        <v>0</v>
      </c>
      <c r="AD58" s="9">
        <f>Fielding_Model_Cards_3B[[#This Row],[FRM/1000]]+Fielding_Model_Cards_3B[[#This Row],[ZR/1000]]+Fielding_Model_Cards_3B[[#This Row],[ARM/1000]]</f>
        <v>-0.92799999999999827</v>
      </c>
    </row>
    <row r="59" spans="1:30" x14ac:dyDescent="0.25">
      <c r="A59" s="9" t="s">
        <v>7040</v>
      </c>
      <c r="B59">
        <v>54938</v>
      </c>
      <c r="C59">
        <v>45</v>
      </c>
      <c r="D59">
        <v>49</v>
      </c>
      <c r="E59">
        <v>54</v>
      </c>
      <c r="F59">
        <v>61</v>
      </c>
      <c r="G59">
        <v>56</v>
      </c>
      <c r="H59">
        <v>3</v>
      </c>
      <c r="I59">
        <v>1</v>
      </c>
      <c r="J59">
        <v>65</v>
      </c>
      <c r="K59">
        <v>59</v>
      </c>
      <c r="L59">
        <v>58</v>
      </c>
      <c r="M59">
        <v>0</v>
      </c>
      <c r="N59">
        <v>0</v>
      </c>
      <c r="O59">
        <v>0</v>
      </c>
      <c r="P59">
        <v>48</v>
      </c>
      <c r="Q59">
        <v>46</v>
      </c>
      <c r="R59">
        <v>22</v>
      </c>
      <c r="S59">
        <v>55</v>
      </c>
      <c r="T59">
        <v>32</v>
      </c>
      <c r="U59">
        <v>64</v>
      </c>
      <c r="V59" s="9">
        <f>0</f>
        <v>0</v>
      </c>
      <c r="W59" s="9">
        <f>0</f>
        <v>0</v>
      </c>
      <c r="X59" s="9">
        <f>-0.01159+0.0001777*Fielding_Model_Cards_3B[[#This Row],[ Infield Range]]</f>
        <v>-2.8826999999999985E-3</v>
      </c>
      <c r="Y59" s="9">
        <f>Fielding_Model_Cards_3B[[#This Row],[ZRrate]]*1000</f>
        <v>-2.8826999999999985</v>
      </c>
      <c r="Z59" s="9">
        <f>0</f>
        <v>0</v>
      </c>
      <c r="AA59" s="9">
        <f>0</f>
        <v>0</v>
      </c>
      <c r="AB59" s="9">
        <f>0</f>
        <v>0</v>
      </c>
      <c r="AC59" s="9">
        <f>Fielding_Model_Cards_3B[[#This Row],[RTOrate]]*1000</f>
        <v>0</v>
      </c>
      <c r="AD59" s="9">
        <f>Fielding_Model_Cards_3B[[#This Row],[FRM/1000]]+Fielding_Model_Cards_3B[[#This Row],[ZR/1000]]+Fielding_Model_Cards_3B[[#This Row],[ARM/1000]]</f>
        <v>-2.8826999999999985</v>
      </c>
    </row>
    <row r="60" spans="1:30" x14ac:dyDescent="0.25">
      <c r="A60" s="9" t="s">
        <v>8356</v>
      </c>
      <c r="B60">
        <v>55140</v>
      </c>
      <c r="C60">
        <v>43</v>
      </c>
      <c r="D60">
        <v>63</v>
      </c>
      <c r="E60">
        <v>59</v>
      </c>
      <c r="F60">
        <v>74</v>
      </c>
      <c r="G60">
        <v>47</v>
      </c>
      <c r="H60">
        <v>1</v>
      </c>
      <c r="I60">
        <v>1</v>
      </c>
      <c r="J60">
        <v>52</v>
      </c>
      <c r="K60">
        <v>53</v>
      </c>
      <c r="L60">
        <v>62</v>
      </c>
      <c r="M60">
        <v>0</v>
      </c>
      <c r="N60">
        <v>0</v>
      </c>
      <c r="O60">
        <v>61</v>
      </c>
      <c r="P60">
        <v>59</v>
      </c>
      <c r="Q60">
        <v>61</v>
      </c>
      <c r="R60">
        <v>42</v>
      </c>
      <c r="S60">
        <v>60</v>
      </c>
      <c r="T60">
        <v>16</v>
      </c>
      <c r="U60">
        <v>40</v>
      </c>
      <c r="V60" s="9">
        <f>0</f>
        <v>0</v>
      </c>
      <c r="W60" s="9">
        <f>0</f>
        <v>0</v>
      </c>
      <c r="X60" s="9">
        <f>-0.01159+0.0001777*Fielding_Model_Cards_3B[[#This Row],[ Infield Range]]</f>
        <v>-3.9489999999999838E-4</v>
      </c>
      <c r="Y60" s="9">
        <f>Fielding_Model_Cards_3B[[#This Row],[ZRrate]]*1000</f>
        <v>-0.39489999999999836</v>
      </c>
      <c r="Z60" s="9">
        <f>0</f>
        <v>0</v>
      </c>
      <c r="AA60" s="9">
        <f>0</f>
        <v>0</v>
      </c>
      <c r="AB60" s="9">
        <f>0</f>
        <v>0</v>
      </c>
      <c r="AC60" s="9">
        <f>Fielding_Model_Cards_3B[[#This Row],[RTOrate]]*1000</f>
        <v>0</v>
      </c>
      <c r="AD60" s="9">
        <f>Fielding_Model_Cards_3B[[#This Row],[FRM/1000]]+Fielding_Model_Cards_3B[[#This Row],[ZR/1000]]+Fielding_Model_Cards_3B[[#This Row],[ARM/1000]]</f>
        <v>-0.39489999999999836</v>
      </c>
    </row>
    <row r="61" spans="1:30" x14ac:dyDescent="0.25">
      <c r="A61" s="9" t="s">
        <v>6762</v>
      </c>
      <c r="B61">
        <v>49551</v>
      </c>
      <c r="C61">
        <v>43</v>
      </c>
      <c r="D61">
        <v>80</v>
      </c>
      <c r="E61">
        <v>66</v>
      </c>
      <c r="F61">
        <v>70</v>
      </c>
      <c r="G61">
        <v>68</v>
      </c>
      <c r="H61">
        <v>0</v>
      </c>
      <c r="I61">
        <v>0</v>
      </c>
      <c r="J61">
        <v>9</v>
      </c>
      <c r="K61">
        <v>10</v>
      </c>
      <c r="L61">
        <v>9</v>
      </c>
      <c r="M61">
        <v>0</v>
      </c>
      <c r="N61">
        <v>0</v>
      </c>
      <c r="O61">
        <v>0</v>
      </c>
      <c r="P61">
        <v>83</v>
      </c>
      <c r="Q61">
        <v>72</v>
      </c>
      <c r="R61">
        <v>68</v>
      </c>
      <c r="S61">
        <v>0</v>
      </c>
      <c r="T61">
        <v>0</v>
      </c>
      <c r="U61">
        <v>0</v>
      </c>
      <c r="V61" s="9">
        <f>0</f>
        <v>0</v>
      </c>
      <c r="W61" s="9">
        <f>0</f>
        <v>0</v>
      </c>
      <c r="X61" s="9">
        <f>-0.01159+0.0001777*Fielding_Model_Cards_3B[[#This Row],[ Infield Range]]</f>
        <v>2.6260000000000016E-3</v>
      </c>
      <c r="Y61" s="9">
        <f>Fielding_Model_Cards_3B[[#This Row],[ZRrate]]*1000</f>
        <v>2.6260000000000017</v>
      </c>
      <c r="Z61" s="9">
        <f>0</f>
        <v>0</v>
      </c>
      <c r="AA61" s="9">
        <f>0</f>
        <v>0</v>
      </c>
      <c r="AB61" s="9">
        <f>0</f>
        <v>0</v>
      </c>
      <c r="AC61" s="9">
        <f>Fielding_Model_Cards_3B[[#This Row],[RTOrate]]*1000</f>
        <v>0</v>
      </c>
      <c r="AD61" s="9">
        <f>Fielding_Model_Cards_3B[[#This Row],[FRM/1000]]+Fielding_Model_Cards_3B[[#This Row],[ZR/1000]]+Fielding_Model_Cards_3B[[#This Row],[ARM/1000]]</f>
        <v>2.6260000000000017</v>
      </c>
    </row>
    <row r="62" spans="1:30" x14ac:dyDescent="0.25">
      <c r="A62" s="9" t="s">
        <v>7379</v>
      </c>
      <c r="B62">
        <v>55035</v>
      </c>
      <c r="C62">
        <v>40</v>
      </c>
      <c r="D62">
        <v>85</v>
      </c>
      <c r="E62">
        <v>78</v>
      </c>
      <c r="F62">
        <v>85</v>
      </c>
      <c r="G62">
        <v>68</v>
      </c>
      <c r="H62">
        <v>0</v>
      </c>
      <c r="I62">
        <v>0</v>
      </c>
      <c r="J62">
        <v>70</v>
      </c>
      <c r="K62">
        <v>65</v>
      </c>
      <c r="L62">
        <v>60</v>
      </c>
      <c r="M62">
        <v>0</v>
      </c>
      <c r="N62">
        <v>0</v>
      </c>
      <c r="O62">
        <v>0</v>
      </c>
      <c r="P62">
        <v>92</v>
      </c>
      <c r="Q62">
        <v>89</v>
      </c>
      <c r="R62">
        <v>39</v>
      </c>
      <c r="S62">
        <v>42</v>
      </c>
      <c r="T62">
        <v>26</v>
      </c>
      <c r="U62">
        <v>0</v>
      </c>
      <c r="V62" s="9">
        <f>0</f>
        <v>0</v>
      </c>
      <c r="W62" s="9">
        <f>0</f>
        <v>0</v>
      </c>
      <c r="X62" s="9">
        <f>-0.01159+0.0001777*Fielding_Model_Cards_3B[[#This Row],[ Infield Range]]</f>
        <v>3.514500000000002E-3</v>
      </c>
      <c r="Y62" s="9">
        <f>Fielding_Model_Cards_3B[[#This Row],[ZRrate]]*1000</f>
        <v>3.5145000000000022</v>
      </c>
      <c r="Z62" s="9">
        <f>0</f>
        <v>0</v>
      </c>
      <c r="AA62" s="9">
        <f>0</f>
        <v>0</v>
      </c>
      <c r="AB62" s="9">
        <f>0</f>
        <v>0</v>
      </c>
      <c r="AC62" s="9">
        <f>Fielding_Model_Cards_3B[[#This Row],[RTOrate]]*1000</f>
        <v>0</v>
      </c>
      <c r="AD62" s="9">
        <f>Fielding_Model_Cards_3B[[#This Row],[FRM/1000]]+Fielding_Model_Cards_3B[[#This Row],[ZR/1000]]+Fielding_Model_Cards_3B[[#This Row],[ARM/1000]]</f>
        <v>3.5145000000000022</v>
      </c>
    </row>
    <row r="63" spans="1:30" x14ac:dyDescent="0.25">
      <c r="A63" s="9" t="s">
        <v>1659</v>
      </c>
      <c r="B63">
        <v>52752</v>
      </c>
      <c r="C63">
        <v>57</v>
      </c>
      <c r="D63">
        <v>90</v>
      </c>
      <c r="E63">
        <v>81</v>
      </c>
      <c r="F63">
        <v>84</v>
      </c>
      <c r="G63">
        <v>89</v>
      </c>
      <c r="H63">
        <v>0</v>
      </c>
      <c r="I63">
        <v>0</v>
      </c>
      <c r="J63">
        <v>5</v>
      </c>
      <c r="K63">
        <v>9</v>
      </c>
      <c r="L63">
        <v>7</v>
      </c>
      <c r="M63">
        <v>0</v>
      </c>
      <c r="N63">
        <v>0</v>
      </c>
      <c r="O63">
        <v>0</v>
      </c>
      <c r="P63">
        <v>105</v>
      </c>
      <c r="Q63">
        <v>94</v>
      </c>
      <c r="R63">
        <v>90</v>
      </c>
      <c r="S63">
        <v>0</v>
      </c>
      <c r="T63">
        <v>0</v>
      </c>
      <c r="U63">
        <v>0</v>
      </c>
      <c r="V63" s="9">
        <f>0</f>
        <v>0</v>
      </c>
      <c r="W63" s="9">
        <f>0</f>
        <v>0</v>
      </c>
      <c r="X63" s="9">
        <f>-0.01159+0.0001777*Fielding_Model_Cards_3B[[#This Row],[ Infield Range]]</f>
        <v>4.4030000000000007E-3</v>
      </c>
      <c r="Y63" s="9">
        <f>Fielding_Model_Cards_3B[[#This Row],[ZRrate]]*1000</f>
        <v>4.4030000000000005</v>
      </c>
      <c r="Z63" s="9">
        <f>0</f>
        <v>0</v>
      </c>
      <c r="AA63" s="9">
        <f>0</f>
        <v>0</v>
      </c>
      <c r="AB63" s="9">
        <f>0</f>
        <v>0</v>
      </c>
      <c r="AC63" s="9">
        <f>Fielding_Model_Cards_3B[[#This Row],[RTOrate]]*1000</f>
        <v>0</v>
      </c>
      <c r="AD63" s="9">
        <f>Fielding_Model_Cards_3B[[#This Row],[FRM/1000]]+Fielding_Model_Cards_3B[[#This Row],[ZR/1000]]+Fielding_Model_Cards_3B[[#This Row],[ARM/1000]]</f>
        <v>4.4030000000000005</v>
      </c>
    </row>
    <row r="64" spans="1:30" x14ac:dyDescent="0.25">
      <c r="A64" s="9" t="s">
        <v>1681</v>
      </c>
      <c r="B64">
        <v>50167</v>
      </c>
      <c r="C64">
        <v>50</v>
      </c>
      <c r="D64">
        <v>94</v>
      </c>
      <c r="E64">
        <v>52</v>
      </c>
      <c r="F64">
        <v>65</v>
      </c>
      <c r="G64">
        <v>48</v>
      </c>
      <c r="H64">
        <v>0</v>
      </c>
      <c r="I64">
        <v>0</v>
      </c>
      <c r="J64">
        <v>7</v>
      </c>
      <c r="K64">
        <v>4</v>
      </c>
      <c r="L64">
        <v>1</v>
      </c>
      <c r="M64">
        <v>0</v>
      </c>
      <c r="N64">
        <v>0</v>
      </c>
      <c r="O64">
        <v>78</v>
      </c>
      <c r="P64">
        <v>83</v>
      </c>
      <c r="Q64">
        <v>70</v>
      </c>
      <c r="R64">
        <v>0</v>
      </c>
      <c r="S64">
        <v>0</v>
      </c>
      <c r="T64">
        <v>0</v>
      </c>
      <c r="U64">
        <v>0</v>
      </c>
      <c r="V64" s="9">
        <f>0</f>
        <v>0</v>
      </c>
      <c r="W64" s="9">
        <f>0</f>
        <v>0</v>
      </c>
      <c r="X64" s="9">
        <f>-0.01159+0.0001777*Fielding_Model_Cards_3B[[#This Row],[ Infield Range]]</f>
        <v>5.1138000000000017E-3</v>
      </c>
      <c r="Y64" s="9">
        <f>Fielding_Model_Cards_3B[[#This Row],[ZRrate]]*1000</f>
        <v>5.1138000000000012</v>
      </c>
      <c r="Z64" s="9">
        <f>0</f>
        <v>0</v>
      </c>
      <c r="AA64" s="9">
        <f>0</f>
        <v>0</v>
      </c>
      <c r="AB64" s="9">
        <f>0</f>
        <v>0</v>
      </c>
      <c r="AC64" s="9">
        <f>Fielding_Model_Cards_3B[[#This Row],[RTOrate]]*1000</f>
        <v>0</v>
      </c>
      <c r="AD64" s="9">
        <f>Fielding_Model_Cards_3B[[#This Row],[FRM/1000]]+Fielding_Model_Cards_3B[[#This Row],[ZR/1000]]+Fielding_Model_Cards_3B[[#This Row],[ARM/1000]]</f>
        <v>5.1138000000000012</v>
      </c>
    </row>
    <row r="65" spans="1:30" x14ac:dyDescent="0.25">
      <c r="A65" s="9" t="s">
        <v>1711</v>
      </c>
      <c r="B65">
        <v>52744</v>
      </c>
      <c r="C65">
        <v>46</v>
      </c>
      <c r="D65">
        <v>46</v>
      </c>
      <c r="E65">
        <v>54</v>
      </c>
      <c r="F65">
        <v>66</v>
      </c>
      <c r="G65">
        <v>45</v>
      </c>
      <c r="H65">
        <v>0</v>
      </c>
      <c r="I65">
        <v>0</v>
      </c>
      <c r="J65">
        <v>3</v>
      </c>
      <c r="K65">
        <v>10</v>
      </c>
      <c r="L65">
        <v>3</v>
      </c>
      <c r="M65">
        <v>0</v>
      </c>
      <c r="N65">
        <v>0</v>
      </c>
      <c r="O65">
        <v>43</v>
      </c>
      <c r="P65">
        <v>0</v>
      </c>
      <c r="Q65">
        <v>45</v>
      </c>
      <c r="R65">
        <v>7</v>
      </c>
      <c r="S65">
        <v>0</v>
      </c>
      <c r="T65">
        <v>0</v>
      </c>
      <c r="U65">
        <v>0</v>
      </c>
      <c r="V65" s="9">
        <f>0</f>
        <v>0</v>
      </c>
      <c r="W65" s="9">
        <f>0</f>
        <v>0</v>
      </c>
      <c r="X65" s="9">
        <f>-0.01159+0.0001777*Fielding_Model_Cards_3B[[#This Row],[ Infield Range]]</f>
        <v>-3.4157999999999984E-3</v>
      </c>
      <c r="Y65" s="9">
        <f>Fielding_Model_Cards_3B[[#This Row],[ZRrate]]*1000</f>
        <v>-3.4157999999999982</v>
      </c>
      <c r="Z65" s="9">
        <f>0</f>
        <v>0</v>
      </c>
      <c r="AA65" s="9">
        <f>0</f>
        <v>0</v>
      </c>
      <c r="AB65" s="9">
        <f>0</f>
        <v>0</v>
      </c>
      <c r="AC65" s="9">
        <f>Fielding_Model_Cards_3B[[#This Row],[RTOrate]]*1000</f>
        <v>0</v>
      </c>
      <c r="AD65" s="9">
        <f>Fielding_Model_Cards_3B[[#This Row],[FRM/1000]]+Fielding_Model_Cards_3B[[#This Row],[ZR/1000]]+Fielding_Model_Cards_3B[[#This Row],[ARM/1000]]</f>
        <v>-3.4157999999999982</v>
      </c>
    </row>
    <row r="66" spans="1:30" x14ac:dyDescent="0.25">
      <c r="A66" s="9" t="s">
        <v>1732</v>
      </c>
      <c r="B66">
        <v>49467</v>
      </c>
      <c r="C66">
        <v>42</v>
      </c>
      <c r="D66">
        <v>87</v>
      </c>
      <c r="E66">
        <v>60</v>
      </c>
      <c r="F66">
        <v>101</v>
      </c>
      <c r="G66">
        <v>66</v>
      </c>
      <c r="H66">
        <v>0</v>
      </c>
      <c r="I66">
        <v>0</v>
      </c>
      <c r="J66">
        <v>1</v>
      </c>
      <c r="K66">
        <v>7</v>
      </c>
      <c r="L66">
        <v>9</v>
      </c>
      <c r="M66">
        <v>0</v>
      </c>
      <c r="N66">
        <v>0</v>
      </c>
      <c r="O66">
        <v>0</v>
      </c>
      <c r="P66">
        <v>0</v>
      </c>
      <c r="Q66">
        <v>95</v>
      </c>
      <c r="R66">
        <v>0</v>
      </c>
      <c r="S66">
        <v>0</v>
      </c>
      <c r="T66">
        <v>0</v>
      </c>
      <c r="U66">
        <v>0</v>
      </c>
      <c r="V66" s="9">
        <f>0</f>
        <v>0</v>
      </c>
      <c r="W66" s="9">
        <f>0</f>
        <v>0</v>
      </c>
      <c r="X66" s="9">
        <f>-0.01159+0.0001777*Fielding_Model_Cards_3B[[#This Row],[ Infield Range]]</f>
        <v>3.8699000000000008E-3</v>
      </c>
      <c r="Y66" s="9">
        <f>Fielding_Model_Cards_3B[[#This Row],[ZRrate]]*1000</f>
        <v>3.8699000000000008</v>
      </c>
      <c r="Z66" s="9">
        <f>0</f>
        <v>0</v>
      </c>
      <c r="AA66" s="9">
        <f>0</f>
        <v>0</v>
      </c>
      <c r="AB66" s="9">
        <f>0</f>
        <v>0</v>
      </c>
      <c r="AC66" s="9">
        <f>Fielding_Model_Cards_3B[[#This Row],[RTOrate]]*1000</f>
        <v>0</v>
      </c>
      <c r="AD66" s="9">
        <f>Fielding_Model_Cards_3B[[#This Row],[FRM/1000]]+Fielding_Model_Cards_3B[[#This Row],[ZR/1000]]+Fielding_Model_Cards_3B[[#This Row],[ARM/1000]]</f>
        <v>3.8699000000000008</v>
      </c>
    </row>
    <row r="67" spans="1:30" x14ac:dyDescent="0.25">
      <c r="A67" s="9" t="s">
        <v>1759</v>
      </c>
      <c r="B67">
        <v>49534</v>
      </c>
      <c r="C67">
        <v>40</v>
      </c>
      <c r="D67">
        <v>66</v>
      </c>
      <c r="E67">
        <v>63</v>
      </c>
      <c r="F67">
        <v>81</v>
      </c>
      <c r="G67">
        <v>57</v>
      </c>
      <c r="H67">
        <v>0</v>
      </c>
      <c r="I67">
        <v>0</v>
      </c>
      <c r="J67">
        <v>74</v>
      </c>
      <c r="K67">
        <v>62</v>
      </c>
      <c r="L67">
        <v>60</v>
      </c>
      <c r="M67">
        <v>0</v>
      </c>
      <c r="N67">
        <v>0</v>
      </c>
      <c r="O67">
        <v>0</v>
      </c>
      <c r="P67">
        <v>0</v>
      </c>
      <c r="Q67">
        <v>70</v>
      </c>
      <c r="R67">
        <v>0</v>
      </c>
      <c r="S67">
        <v>0</v>
      </c>
      <c r="T67">
        <v>58</v>
      </c>
      <c r="U67">
        <v>33</v>
      </c>
      <c r="V67" s="9">
        <f>0</f>
        <v>0</v>
      </c>
      <c r="W67" s="9">
        <f>0</f>
        <v>0</v>
      </c>
      <c r="X67" s="9">
        <f>-0.01159+0.0001777*Fielding_Model_Cards_3B[[#This Row],[ Infield Range]]</f>
        <v>1.3820000000000152E-4</v>
      </c>
      <c r="Y67" s="9">
        <f>Fielding_Model_Cards_3B[[#This Row],[ZRrate]]*1000</f>
        <v>0.13820000000000152</v>
      </c>
      <c r="Z67" s="9">
        <f>0</f>
        <v>0</v>
      </c>
      <c r="AA67" s="9">
        <f>0</f>
        <v>0</v>
      </c>
      <c r="AB67" s="9">
        <f>0</f>
        <v>0</v>
      </c>
      <c r="AC67" s="9">
        <f>Fielding_Model_Cards_3B[[#This Row],[RTOrate]]*1000</f>
        <v>0</v>
      </c>
      <c r="AD67" s="9">
        <f>Fielding_Model_Cards_3B[[#This Row],[FRM/1000]]+Fielding_Model_Cards_3B[[#This Row],[ZR/1000]]+Fielding_Model_Cards_3B[[#This Row],[ARM/1000]]</f>
        <v>0.13820000000000152</v>
      </c>
    </row>
    <row r="68" spans="1:30" x14ac:dyDescent="0.25">
      <c r="A68" s="9" t="s">
        <v>1776</v>
      </c>
      <c r="B68">
        <v>50605</v>
      </c>
      <c r="C68">
        <v>59</v>
      </c>
      <c r="D68">
        <v>78</v>
      </c>
      <c r="E68">
        <v>75</v>
      </c>
      <c r="F68">
        <v>76</v>
      </c>
      <c r="G68">
        <v>74</v>
      </c>
      <c r="H68">
        <v>0</v>
      </c>
      <c r="I68">
        <v>0</v>
      </c>
      <c r="J68">
        <v>3</v>
      </c>
      <c r="K68">
        <v>7</v>
      </c>
      <c r="L68">
        <v>1</v>
      </c>
      <c r="M68">
        <v>0</v>
      </c>
      <c r="N68">
        <v>0</v>
      </c>
      <c r="O68">
        <v>0</v>
      </c>
      <c r="P68">
        <v>0</v>
      </c>
      <c r="Q68">
        <v>79</v>
      </c>
      <c r="R68">
        <v>71</v>
      </c>
      <c r="S68">
        <v>0</v>
      </c>
      <c r="T68">
        <v>0</v>
      </c>
      <c r="U68">
        <v>0</v>
      </c>
      <c r="V68" s="9">
        <f>0</f>
        <v>0</v>
      </c>
      <c r="W68" s="9">
        <f>0</f>
        <v>0</v>
      </c>
      <c r="X68" s="9">
        <f>-0.01159+0.0001777*Fielding_Model_Cards_3B[[#This Row],[ Infield Range]]</f>
        <v>2.2706000000000011E-3</v>
      </c>
      <c r="Y68" s="9">
        <f>Fielding_Model_Cards_3B[[#This Row],[ZRrate]]*1000</f>
        <v>2.2706000000000013</v>
      </c>
      <c r="Z68" s="9">
        <f>0</f>
        <v>0</v>
      </c>
      <c r="AA68" s="9">
        <f>0</f>
        <v>0</v>
      </c>
      <c r="AB68" s="9">
        <f>0</f>
        <v>0</v>
      </c>
      <c r="AC68" s="9">
        <f>Fielding_Model_Cards_3B[[#This Row],[RTOrate]]*1000</f>
        <v>0</v>
      </c>
      <c r="AD68" s="9">
        <f>Fielding_Model_Cards_3B[[#This Row],[FRM/1000]]+Fielding_Model_Cards_3B[[#This Row],[ZR/1000]]+Fielding_Model_Cards_3B[[#This Row],[ARM/1000]]</f>
        <v>2.2706000000000013</v>
      </c>
    </row>
    <row r="69" spans="1:30" x14ac:dyDescent="0.25">
      <c r="A69" s="9" t="s">
        <v>1779</v>
      </c>
      <c r="B69">
        <v>50627</v>
      </c>
      <c r="C69">
        <v>56</v>
      </c>
      <c r="D69">
        <v>54</v>
      </c>
      <c r="E69">
        <v>53</v>
      </c>
      <c r="F69">
        <v>69</v>
      </c>
      <c r="G69">
        <v>51</v>
      </c>
      <c r="H69">
        <v>34</v>
      </c>
      <c r="I69">
        <v>63</v>
      </c>
      <c r="J69">
        <v>10</v>
      </c>
      <c r="K69">
        <v>6</v>
      </c>
      <c r="L69">
        <v>3</v>
      </c>
      <c r="M69">
        <v>0</v>
      </c>
      <c r="N69">
        <v>31</v>
      </c>
      <c r="O69">
        <v>0</v>
      </c>
      <c r="P69">
        <v>0</v>
      </c>
      <c r="Q69">
        <v>52</v>
      </c>
      <c r="R69">
        <v>0</v>
      </c>
      <c r="S69">
        <v>0</v>
      </c>
      <c r="T69">
        <v>0</v>
      </c>
      <c r="U69">
        <v>0</v>
      </c>
      <c r="V69" s="9">
        <f>0</f>
        <v>0</v>
      </c>
      <c r="W69" s="9">
        <f>0</f>
        <v>0</v>
      </c>
      <c r="X69" s="9">
        <f>-0.01159+0.0001777*Fielding_Model_Cards_3B[[#This Row],[ Infield Range]]</f>
        <v>-1.9941999999999998E-3</v>
      </c>
      <c r="Y69" s="9">
        <f>Fielding_Model_Cards_3B[[#This Row],[ZRrate]]*1000</f>
        <v>-1.9941999999999998</v>
      </c>
      <c r="Z69" s="9">
        <f>0</f>
        <v>0</v>
      </c>
      <c r="AA69" s="9">
        <f>0</f>
        <v>0</v>
      </c>
      <c r="AB69" s="9">
        <f>0</f>
        <v>0</v>
      </c>
      <c r="AC69" s="9">
        <f>Fielding_Model_Cards_3B[[#This Row],[RTOrate]]*1000</f>
        <v>0</v>
      </c>
      <c r="AD69" s="9">
        <f>Fielding_Model_Cards_3B[[#This Row],[FRM/1000]]+Fielding_Model_Cards_3B[[#This Row],[ZR/1000]]+Fielding_Model_Cards_3B[[#This Row],[ARM/1000]]</f>
        <v>-1.9941999999999998</v>
      </c>
    </row>
    <row r="70" spans="1:30" x14ac:dyDescent="0.25">
      <c r="A70" s="9" t="s">
        <v>8399</v>
      </c>
      <c r="B70">
        <v>48373</v>
      </c>
      <c r="C70">
        <v>56</v>
      </c>
      <c r="D70">
        <v>65</v>
      </c>
      <c r="E70">
        <v>69</v>
      </c>
      <c r="F70">
        <v>59</v>
      </c>
      <c r="G70">
        <v>63</v>
      </c>
      <c r="H70">
        <v>0</v>
      </c>
      <c r="I70">
        <v>0</v>
      </c>
      <c r="J70">
        <v>60</v>
      </c>
      <c r="K70">
        <v>55</v>
      </c>
      <c r="L70">
        <v>47</v>
      </c>
      <c r="M70">
        <v>0</v>
      </c>
      <c r="N70">
        <v>0</v>
      </c>
      <c r="O70">
        <v>20</v>
      </c>
      <c r="P70">
        <v>60</v>
      </c>
      <c r="Q70">
        <v>57</v>
      </c>
      <c r="R70">
        <v>0</v>
      </c>
      <c r="S70">
        <v>50</v>
      </c>
      <c r="T70">
        <v>0</v>
      </c>
      <c r="U70">
        <v>41</v>
      </c>
      <c r="V70" s="9">
        <f>0</f>
        <v>0</v>
      </c>
      <c r="W70" s="9">
        <f>0</f>
        <v>0</v>
      </c>
      <c r="X70" s="9">
        <f>-0.01159+0.0001777*Fielding_Model_Cards_3B[[#This Row],[ Infield Range]]</f>
        <v>-3.9499999999999605E-5</v>
      </c>
      <c r="Y70" s="9">
        <f>Fielding_Model_Cards_3B[[#This Row],[ZRrate]]*1000</f>
        <v>-3.9499999999999605E-2</v>
      </c>
      <c r="Z70" s="9">
        <f>0</f>
        <v>0</v>
      </c>
      <c r="AA70" s="9">
        <f>0</f>
        <v>0</v>
      </c>
      <c r="AB70" s="9">
        <f>0</f>
        <v>0</v>
      </c>
      <c r="AC70" s="9">
        <f>Fielding_Model_Cards_3B[[#This Row],[RTOrate]]*1000</f>
        <v>0</v>
      </c>
      <c r="AD70" s="9">
        <f>Fielding_Model_Cards_3B[[#This Row],[FRM/1000]]+Fielding_Model_Cards_3B[[#This Row],[ZR/1000]]+Fielding_Model_Cards_3B[[#This Row],[ARM/1000]]</f>
        <v>-3.9499999999999605E-2</v>
      </c>
    </row>
    <row r="71" spans="1:30" x14ac:dyDescent="0.25">
      <c r="A71" s="9" t="s">
        <v>5687</v>
      </c>
      <c r="B71">
        <v>48248</v>
      </c>
      <c r="C71">
        <v>46</v>
      </c>
      <c r="D71">
        <v>44</v>
      </c>
      <c r="E71">
        <v>56</v>
      </c>
      <c r="F71">
        <v>86</v>
      </c>
      <c r="G71">
        <v>36</v>
      </c>
      <c r="H71">
        <v>2</v>
      </c>
      <c r="I71">
        <v>2</v>
      </c>
      <c r="J71">
        <v>45</v>
      </c>
      <c r="K71">
        <v>50</v>
      </c>
      <c r="L71">
        <v>78</v>
      </c>
      <c r="M71">
        <v>0</v>
      </c>
      <c r="N71">
        <v>0</v>
      </c>
      <c r="O71">
        <v>60</v>
      </c>
      <c r="P71">
        <v>0</v>
      </c>
      <c r="Q71">
        <v>57</v>
      </c>
      <c r="R71">
        <v>0</v>
      </c>
      <c r="S71">
        <v>0</v>
      </c>
      <c r="T71">
        <v>0</v>
      </c>
      <c r="U71">
        <v>0</v>
      </c>
      <c r="V71" s="9">
        <f>0</f>
        <v>0</v>
      </c>
      <c r="W71" s="9">
        <f>0</f>
        <v>0</v>
      </c>
      <c r="X71" s="9">
        <f>-0.01159+0.0001777*Fielding_Model_Cards_3B[[#This Row],[ Infield Range]]</f>
        <v>-3.7711999999999989E-3</v>
      </c>
      <c r="Y71" s="9">
        <f>Fielding_Model_Cards_3B[[#This Row],[ZRrate]]*1000</f>
        <v>-3.771199999999999</v>
      </c>
      <c r="Z71" s="9">
        <f>0</f>
        <v>0</v>
      </c>
      <c r="AA71" s="9">
        <f>0</f>
        <v>0</v>
      </c>
      <c r="AB71" s="9">
        <f>0</f>
        <v>0</v>
      </c>
      <c r="AC71" s="9">
        <f>Fielding_Model_Cards_3B[[#This Row],[RTOrate]]*1000</f>
        <v>0</v>
      </c>
      <c r="AD71" s="9">
        <f>Fielding_Model_Cards_3B[[#This Row],[FRM/1000]]+Fielding_Model_Cards_3B[[#This Row],[ZR/1000]]+Fielding_Model_Cards_3B[[#This Row],[ARM/1000]]</f>
        <v>-3.771199999999999</v>
      </c>
    </row>
    <row r="72" spans="1:30" x14ac:dyDescent="0.25">
      <c r="A72" s="9" t="s">
        <v>1811</v>
      </c>
      <c r="B72">
        <v>49666</v>
      </c>
      <c r="C72">
        <v>59</v>
      </c>
      <c r="D72">
        <v>54</v>
      </c>
      <c r="E72">
        <v>53</v>
      </c>
      <c r="F72">
        <v>69</v>
      </c>
      <c r="G72">
        <v>51</v>
      </c>
      <c r="H72">
        <v>0</v>
      </c>
      <c r="I72">
        <v>0</v>
      </c>
      <c r="J72">
        <v>62</v>
      </c>
      <c r="K72">
        <v>52</v>
      </c>
      <c r="L72">
        <v>52</v>
      </c>
      <c r="M72">
        <v>0</v>
      </c>
      <c r="N72">
        <v>0</v>
      </c>
      <c r="O72">
        <v>92</v>
      </c>
      <c r="P72">
        <v>0</v>
      </c>
      <c r="Q72">
        <v>52</v>
      </c>
      <c r="R72">
        <v>0</v>
      </c>
      <c r="S72">
        <v>35</v>
      </c>
      <c r="T72">
        <v>0</v>
      </c>
      <c r="U72">
        <v>57</v>
      </c>
      <c r="V72" s="9">
        <f>0</f>
        <v>0</v>
      </c>
      <c r="W72" s="9">
        <f>0</f>
        <v>0</v>
      </c>
      <c r="X72" s="9">
        <f>-0.01159+0.0001777*Fielding_Model_Cards_3B[[#This Row],[ Infield Range]]</f>
        <v>-1.9941999999999998E-3</v>
      </c>
      <c r="Y72" s="9">
        <f>Fielding_Model_Cards_3B[[#This Row],[ZRrate]]*1000</f>
        <v>-1.9941999999999998</v>
      </c>
      <c r="Z72" s="9">
        <f>0</f>
        <v>0</v>
      </c>
      <c r="AA72" s="9">
        <f>0</f>
        <v>0</v>
      </c>
      <c r="AB72" s="9">
        <f>0</f>
        <v>0</v>
      </c>
      <c r="AC72" s="9">
        <f>Fielding_Model_Cards_3B[[#This Row],[RTOrate]]*1000</f>
        <v>0</v>
      </c>
      <c r="AD72" s="9">
        <f>Fielding_Model_Cards_3B[[#This Row],[FRM/1000]]+Fielding_Model_Cards_3B[[#This Row],[ZR/1000]]+Fielding_Model_Cards_3B[[#This Row],[ARM/1000]]</f>
        <v>-1.9941999999999998</v>
      </c>
    </row>
    <row r="73" spans="1:30" x14ac:dyDescent="0.25">
      <c r="A73" s="9" t="s">
        <v>1842</v>
      </c>
      <c r="B73">
        <v>52434</v>
      </c>
      <c r="C73">
        <v>57</v>
      </c>
      <c r="D73">
        <v>56</v>
      </c>
      <c r="E73">
        <v>53</v>
      </c>
      <c r="F73">
        <v>41</v>
      </c>
      <c r="G73">
        <v>72</v>
      </c>
      <c r="H73">
        <v>62</v>
      </c>
      <c r="I73">
        <v>66</v>
      </c>
      <c r="J73">
        <v>9</v>
      </c>
      <c r="K73">
        <v>1</v>
      </c>
      <c r="L73">
        <v>5</v>
      </c>
      <c r="M73">
        <v>0</v>
      </c>
      <c r="N73">
        <v>60</v>
      </c>
      <c r="O73">
        <v>70</v>
      </c>
      <c r="P73">
        <v>57</v>
      </c>
      <c r="Q73">
        <v>37</v>
      </c>
      <c r="R73">
        <v>0</v>
      </c>
      <c r="S73">
        <v>0</v>
      </c>
      <c r="T73">
        <v>0</v>
      </c>
      <c r="U73">
        <v>0</v>
      </c>
      <c r="V73" s="9">
        <f>0</f>
        <v>0</v>
      </c>
      <c r="W73" s="9">
        <f>0</f>
        <v>0</v>
      </c>
      <c r="X73" s="9">
        <f>-0.01159+0.0001777*Fielding_Model_Cards_3B[[#This Row],[ Infield Range]]</f>
        <v>-1.6387999999999993E-3</v>
      </c>
      <c r="Y73" s="9">
        <f>Fielding_Model_Cards_3B[[#This Row],[ZRrate]]*1000</f>
        <v>-1.6387999999999994</v>
      </c>
      <c r="Z73" s="9">
        <f>0</f>
        <v>0</v>
      </c>
      <c r="AA73" s="9">
        <f>0</f>
        <v>0</v>
      </c>
      <c r="AB73" s="9">
        <f>0</f>
        <v>0</v>
      </c>
      <c r="AC73" s="9">
        <f>Fielding_Model_Cards_3B[[#This Row],[RTOrate]]*1000</f>
        <v>0</v>
      </c>
      <c r="AD73" s="9">
        <f>Fielding_Model_Cards_3B[[#This Row],[FRM/1000]]+Fielding_Model_Cards_3B[[#This Row],[ZR/1000]]+Fielding_Model_Cards_3B[[#This Row],[ARM/1000]]</f>
        <v>-1.6387999999999994</v>
      </c>
    </row>
    <row r="74" spans="1:30" x14ac:dyDescent="0.25">
      <c r="A74" s="9" t="s">
        <v>1850</v>
      </c>
      <c r="B74">
        <v>47512</v>
      </c>
      <c r="C74">
        <v>56</v>
      </c>
      <c r="D74">
        <v>59</v>
      </c>
      <c r="E74">
        <v>81</v>
      </c>
      <c r="F74">
        <v>66</v>
      </c>
      <c r="G74">
        <v>53</v>
      </c>
      <c r="H74">
        <v>0</v>
      </c>
      <c r="I74">
        <v>0</v>
      </c>
      <c r="J74">
        <v>3</v>
      </c>
      <c r="K74">
        <v>10</v>
      </c>
      <c r="L74">
        <v>4</v>
      </c>
      <c r="M74">
        <v>5</v>
      </c>
      <c r="N74">
        <v>0</v>
      </c>
      <c r="O74">
        <v>0</v>
      </c>
      <c r="P74">
        <v>64</v>
      </c>
      <c r="Q74">
        <v>61</v>
      </c>
      <c r="R74">
        <v>46</v>
      </c>
      <c r="S74">
        <v>0</v>
      </c>
      <c r="T74">
        <v>0</v>
      </c>
      <c r="U74">
        <v>0</v>
      </c>
      <c r="V74" s="9">
        <f>0</f>
        <v>0</v>
      </c>
      <c r="W74" s="9">
        <f>0</f>
        <v>0</v>
      </c>
      <c r="X74" s="9">
        <f>-0.01159+0.0001777*Fielding_Model_Cards_3B[[#This Row],[ Infield Range]]</f>
        <v>-1.1056999999999994E-3</v>
      </c>
      <c r="Y74" s="9">
        <f>Fielding_Model_Cards_3B[[#This Row],[ZRrate]]*1000</f>
        <v>-1.1056999999999995</v>
      </c>
      <c r="Z74" s="9">
        <f>0</f>
        <v>0</v>
      </c>
      <c r="AA74" s="9">
        <f>0</f>
        <v>0</v>
      </c>
      <c r="AB74" s="9">
        <f>0</f>
        <v>0</v>
      </c>
      <c r="AC74" s="9">
        <f>Fielding_Model_Cards_3B[[#This Row],[RTOrate]]*1000</f>
        <v>0</v>
      </c>
      <c r="AD74" s="9">
        <f>Fielding_Model_Cards_3B[[#This Row],[FRM/1000]]+Fielding_Model_Cards_3B[[#This Row],[ZR/1000]]+Fielding_Model_Cards_3B[[#This Row],[ARM/1000]]</f>
        <v>-1.1056999999999995</v>
      </c>
    </row>
    <row r="75" spans="1:30" x14ac:dyDescent="0.25">
      <c r="A75" s="9" t="s">
        <v>1902</v>
      </c>
      <c r="B75">
        <v>49614</v>
      </c>
      <c r="C75">
        <v>58</v>
      </c>
      <c r="D75">
        <v>51</v>
      </c>
      <c r="E75">
        <v>50</v>
      </c>
      <c r="F75">
        <v>67</v>
      </c>
      <c r="G75">
        <v>50</v>
      </c>
      <c r="H75">
        <v>0</v>
      </c>
      <c r="I75">
        <v>0</v>
      </c>
      <c r="J75">
        <v>52</v>
      </c>
      <c r="K75">
        <v>88</v>
      </c>
      <c r="L75">
        <v>56</v>
      </c>
      <c r="M75">
        <v>0</v>
      </c>
      <c r="N75">
        <v>0</v>
      </c>
      <c r="O75">
        <v>74</v>
      </c>
      <c r="P75">
        <v>0</v>
      </c>
      <c r="Q75">
        <v>49</v>
      </c>
      <c r="R75">
        <v>0</v>
      </c>
      <c r="S75">
        <v>65</v>
      </c>
      <c r="T75">
        <v>0</v>
      </c>
      <c r="U75">
        <v>55</v>
      </c>
      <c r="V75" s="9">
        <f>0</f>
        <v>0</v>
      </c>
      <c r="W75" s="9">
        <f>0</f>
        <v>0</v>
      </c>
      <c r="X75" s="9">
        <f>-0.01159+0.0001777*Fielding_Model_Cards_3B[[#This Row],[ Infield Range]]</f>
        <v>-2.5272999999999997E-3</v>
      </c>
      <c r="Y75" s="9">
        <f>Fielding_Model_Cards_3B[[#This Row],[ZRrate]]*1000</f>
        <v>-2.5272999999999999</v>
      </c>
      <c r="Z75" s="9">
        <f>0</f>
        <v>0</v>
      </c>
      <c r="AA75" s="9">
        <f>0</f>
        <v>0</v>
      </c>
      <c r="AB75" s="9">
        <f>0</f>
        <v>0</v>
      </c>
      <c r="AC75" s="9">
        <f>Fielding_Model_Cards_3B[[#This Row],[RTOrate]]*1000</f>
        <v>0</v>
      </c>
      <c r="AD75" s="9">
        <f>Fielding_Model_Cards_3B[[#This Row],[FRM/1000]]+Fielding_Model_Cards_3B[[#This Row],[ZR/1000]]+Fielding_Model_Cards_3B[[#This Row],[ARM/1000]]</f>
        <v>-2.5272999999999999</v>
      </c>
    </row>
    <row r="76" spans="1:30" x14ac:dyDescent="0.25">
      <c r="A76" s="9" t="s">
        <v>1907</v>
      </c>
      <c r="B76">
        <v>47580</v>
      </c>
      <c r="C76">
        <v>50</v>
      </c>
      <c r="D76">
        <v>45</v>
      </c>
      <c r="E76">
        <v>41</v>
      </c>
      <c r="F76">
        <v>62</v>
      </c>
      <c r="G76">
        <v>43</v>
      </c>
      <c r="H76">
        <v>0</v>
      </c>
      <c r="I76">
        <v>0</v>
      </c>
      <c r="J76">
        <v>4</v>
      </c>
      <c r="K76">
        <v>3</v>
      </c>
      <c r="L76">
        <v>8</v>
      </c>
      <c r="M76">
        <v>0</v>
      </c>
      <c r="N76">
        <v>0</v>
      </c>
      <c r="O76">
        <v>0</v>
      </c>
      <c r="P76">
        <v>0</v>
      </c>
      <c r="Q76">
        <v>38</v>
      </c>
      <c r="R76">
        <v>0</v>
      </c>
      <c r="S76">
        <v>0</v>
      </c>
      <c r="T76">
        <v>0</v>
      </c>
      <c r="U76">
        <v>0</v>
      </c>
      <c r="V76" s="9">
        <f>0</f>
        <v>0</v>
      </c>
      <c r="W76" s="9">
        <f>0</f>
        <v>0</v>
      </c>
      <c r="X76" s="9">
        <f>-0.01159+0.0001777*Fielding_Model_Cards_3B[[#This Row],[ Infield Range]]</f>
        <v>-3.5934999999999995E-3</v>
      </c>
      <c r="Y76" s="9">
        <f>Fielding_Model_Cards_3B[[#This Row],[ZRrate]]*1000</f>
        <v>-3.5934999999999997</v>
      </c>
      <c r="Z76" s="9">
        <f>0</f>
        <v>0</v>
      </c>
      <c r="AA76" s="9">
        <f>0</f>
        <v>0</v>
      </c>
      <c r="AB76" s="9">
        <f>0</f>
        <v>0</v>
      </c>
      <c r="AC76" s="9">
        <f>Fielding_Model_Cards_3B[[#This Row],[RTOrate]]*1000</f>
        <v>0</v>
      </c>
      <c r="AD76" s="9">
        <f>Fielding_Model_Cards_3B[[#This Row],[FRM/1000]]+Fielding_Model_Cards_3B[[#This Row],[ZR/1000]]+Fielding_Model_Cards_3B[[#This Row],[ARM/1000]]</f>
        <v>-3.5934999999999997</v>
      </c>
    </row>
    <row r="77" spans="1:30" x14ac:dyDescent="0.25">
      <c r="A77" s="9" t="s">
        <v>7643</v>
      </c>
      <c r="B77">
        <v>55202</v>
      </c>
      <c r="C77">
        <v>59</v>
      </c>
      <c r="D77">
        <v>50</v>
      </c>
      <c r="E77">
        <v>63</v>
      </c>
      <c r="F77">
        <v>75</v>
      </c>
      <c r="G77">
        <v>30</v>
      </c>
      <c r="H77">
        <v>1</v>
      </c>
      <c r="I77">
        <v>1</v>
      </c>
      <c r="J77">
        <v>30</v>
      </c>
      <c r="K77">
        <v>33</v>
      </c>
      <c r="L77">
        <v>15</v>
      </c>
      <c r="M77">
        <v>0</v>
      </c>
      <c r="N77">
        <v>0</v>
      </c>
      <c r="O77">
        <v>31</v>
      </c>
      <c r="P77">
        <v>0</v>
      </c>
      <c r="Q77">
        <v>54</v>
      </c>
      <c r="R77">
        <v>0</v>
      </c>
      <c r="S77">
        <v>0</v>
      </c>
      <c r="T77">
        <v>0</v>
      </c>
      <c r="U77">
        <v>0</v>
      </c>
      <c r="V77" s="9">
        <f>0</f>
        <v>0</v>
      </c>
      <c r="W77" s="9">
        <f>0</f>
        <v>0</v>
      </c>
      <c r="X77" s="9">
        <f>-0.01159+0.0001777*Fielding_Model_Cards_3B[[#This Row],[ Infield Range]]</f>
        <v>-2.7049999999999991E-3</v>
      </c>
      <c r="Y77" s="9">
        <f>Fielding_Model_Cards_3B[[#This Row],[ZRrate]]*1000</f>
        <v>-2.7049999999999992</v>
      </c>
      <c r="Z77" s="9">
        <f>0</f>
        <v>0</v>
      </c>
      <c r="AA77" s="9">
        <f>0</f>
        <v>0</v>
      </c>
      <c r="AB77" s="9">
        <f>0</f>
        <v>0</v>
      </c>
      <c r="AC77" s="9">
        <f>Fielding_Model_Cards_3B[[#This Row],[RTOrate]]*1000</f>
        <v>0</v>
      </c>
      <c r="AD77" s="9">
        <f>Fielding_Model_Cards_3B[[#This Row],[FRM/1000]]+Fielding_Model_Cards_3B[[#This Row],[ZR/1000]]+Fielding_Model_Cards_3B[[#This Row],[ARM/1000]]</f>
        <v>-2.7049999999999992</v>
      </c>
    </row>
    <row r="78" spans="1:30" x14ac:dyDescent="0.25">
      <c r="A78" s="9" t="s">
        <v>7073</v>
      </c>
      <c r="B78">
        <v>54993</v>
      </c>
      <c r="C78">
        <v>42</v>
      </c>
      <c r="D78">
        <v>66</v>
      </c>
      <c r="E78">
        <v>59</v>
      </c>
      <c r="F78">
        <v>69</v>
      </c>
      <c r="G78">
        <v>58</v>
      </c>
      <c r="H78">
        <v>0</v>
      </c>
      <c r="I78">
        <v>0</v>
      </c>
      <c r="J78">
        <v>69</v>
      </c>
      <c r="K78">
        <v>58</v>
      </c>
      <c r="L78">
        <v>70</v>
      </c>
      <c r="M78">
        <v>0</v>
      </c>
      <c r="N78">
        <v>0</v>
      </c>
      <c r="O78">
        <v>0</v>
      </c>
      <c r="P78">
        <v>65</v>
      </c>
      <c r="Q78">
        <v>61</v>
      </c>
      <c r="R78">
        <v>48</v>
      </c>
      <c r="S78">
        <v>31</v>
      </c>
      <c r="T78">
        <v>51</v>
      </c>
      <c r="U78">
        <v>74</v>
      </c>
      <c r="V78" s="9">
        <f>0</f>
        <v>0</v>
      </c>
      <c r="W78" s="9">
        <f>0</f>
        <v>0</v>
      </c>
      <c r="X78" s="9">
        <f>-0.01159+0.0001777*Fielding_Model_Cards_3B[[#This Row],[ Infield Range]]</f>
        <v>1.3820000000000152E-4</v>
      </c>
      <c r="Y78" s="9">
        <f>Fielding_Model_Cards_3B[[#This Row],[ZRrate]]*1000</f>
        <v>0.13820000000000152</v>
      </c>
      <c r="Z78" s="9">
        <f>0</f>
        <v>0</v>
      </c>
      <c r="AA78" s="9">
        <f>0</f>
        <v>0</v>
      </c>
      <c r="AB78" s="9">
        <f>0</f>
        <v>0</v>
      </c>
      <c r="AC78" s="9">
        <f>Fielding_Model_Cards_3B[[#This Row],[RTOrate]]*1000</f>
        <v>0</v>
      </c>
      <c r="AD78" s="9">
        <f>Fielding_Model_Cards_3B[[#This Row],[FRM/1000]]+Fielding_Model_Cards_3B[[#This Row],[ZR/1000]]+Fielding_Model_Cards_3B[[#This Row],[ARM/1000]]</f>
        <v>0.13820000000000152</v>
      </c>
    </row>
    <row r="79" spans="1:30" x14ac:dyDescent="0.25">
      <c r="A79" s="9" t="s">
        <v>7076</v>
      </c>
      <c r="B79">
        <v>55010</v>
      </c>
      <c r="C79">
        <v>53</v>
      </c>
      <c r="D79">
        <v>66</v>
      </c>
      <c r="E79">
        <v>67</v>
      </c>
      <c r="F79">
        <v>59</v>
      </c>
      <c r="G79">
        <v>64</v>
      </c>
      <c r="H79">
        <v>1</v>
      </c>
      <c r="I79">
        <v>1</v>
      </c>
      <c r="J79">
        <v>41</v>
      </c>
      <c r="K79">
        <v>43</v>
      </c>
      <c r="L79">
        <v>48</v>
      </c>
      <c r="M79">
        <v>0</v>
      </c>
      <c r="N79">
        <v>0</v>
      </c>
      <c r="O79">
        <v>0</v>
      </c>
      <c r="P79">
        <v>69</v>
      </c>
      <c r="Q79">
        <v>29</v>
      </c>
      <c r="R79">
        <v>52</v>
      </c>
      <c r="S79">
        <v>0</v>
      </c>
      <c r="T79">
        <v>0</v>
      </c>
      <c r="U79">
        <v>0</v>
      </c>
      <c r="V79" s="9">
        <f>0</f>
        <v>0</v>
      </c>
      <c r="W79" s="9">
        <f>0</f>
        <v>0</v>
      </c>
      <c r="X79" s="9">
        <f>-0.01159+0.0001777*Fielding_Model_Cards_3B[[#This Row],[ Infield Range]]</f>
        <v>1.3820000000000152E-4</v>
      </c>
      <c r="Y79" s="9">
        <f>Fielding_Model_Cards_3B[[#This Row],[ZRrate]]*1000</f>
        <v>0.13820000000000152</v>
      </c>
      <c r="Z79" s="9">
        <f>0</f>
        <v>0</v>
      </c>
      <c r="AA79" s="9">
        <f>0</f>
        <v>0</v>
      </c>
      <c r="AB79" s="9">
        <f>0</f>
        <v>0</v>
      </c>
      <c r="AC79" s="9">
        <f>Fielding_Model_Cards_3B[[#This Row],[RTOrate]]*1000</f>
        <v>0</v>
      </c>
      <c r="AD79" s="9">
        <f>Fielding_Model_Cards_3B[[#This Row],[FRM/1000]]+Fielding_Model_Cards_3B[[#This Row],[ZR/1000]]+Fielding_Model_Cards_3B[[#This Row],[ARM/1000]]</f>
        <v>0.13820000000000152</v>
      </c>
    </row>
    <row r="80" spans="1:30" x14ac:dyDescent="0.25">
      <c r="A80" s="9" t="s">
        <v>8449</v>
      </c>
      <c r="B80">
        <v>50422</v>
      </c>
      <c r="C80">
        <v>52</v>
      </c>
      <c r="D80">
        <v>42</v>
      </c>
      <c r="E80">
        <v>33</v>
      </c>
      <c r="F80">
        <v>41</v>
      </c>
      <c r="G80">
        <v>36</v>
      </c>
      <c r="H80">
        <v>0</v>
      </c>
      <c r="I80">
        <v>0</v>
      </c>
      <c r="J80">
        <v>8</v>
      </c>
      <c r="K80">
        <v>7</v>
      </c>
      <c r="L80">
        <v>5</v>
      </c>
      <c r="M80">
        <v>0</v>
      </c>
      <c r="N80">
        <v>0</v>
      </c>
      <c r="O80">
        <v>63</v>
      </c>
      <c r="P80">
        <v>0</v>
      </c>
      <c r="Q80">
        <v>19</v>
      </c>
      <c r="R80">
        <v>0</v>
      </c>
      <c r="S80">
        <v>0</v>
      </c>
      <c r="T80">
        <v>0</v>
      </c>
      <c r="U80">
        <v>0</v>
      </c>
      <c r="V80" s="9">
        <f>0</f>
        <v>0</v>
      </c>
      <c r="W80" s="9">
        <f>0</f>
        <v>0</v>
      </c>
      <c r="X80" s="9">
        <f>-0.01159+0.0001777*Fielding_Model_Cards_3B[[#This Row],[ Infield Range]]</f>
        <v>-4.1265999999999994E-3</v>
      </c>
      <c r="Y80" s="9">
        <f>Fielding_Model_Cards_3B[[#This Row],[ZRrate]]*1000</f>
        <v>-4.1265999999999989</v>
      </c>
      <c r="Z80" s="9">
        <f>0</f>
        <v>0</v>
      </c>
      <c r="AA80" s="9">
        <f>0</f>
        <v>0</v>
      </c>
      <c r="AB80" s="9">
        <f>0</f>
        <v>0</v>
      </c>
      <c r="AC80" s="9">
        <f>Fielding_Model_Cards_3B[[#This Row],[RTOrate]]*1000</f>
        <v>0</v>
      </c>
      <c r="AD80" s="9">
        <f>Fielding_Model_Cards_3B[[#This Row],[FRM/1000]]+Fielding_Model_Cards_3B[[#This Row],[ZR/1000]]+Fielding_Model_Cards_3B[[#This Row],[ARM/1000]]</f>
        <v>-4.1265999999999989</v>
      </c>
    </row>
    <row r="81" spans="1:30" x14ac:dyDescent="0.25">
      <c r="A81" s="9" t="s">
        <v>5762</v>
      </c>
      <c r="B81">
        <v>47796</v>
      </c>
      <c r="C81">
        <v>48</v>
      </c>
      <c r="D81">
        <v>56</v>
      </c>
      <c r="E81">
        <v>71</v>
      </c>
      <c r="F81">
        <v>53</v>
      </c>
      <c r="G81">
        <v>55</v>
      </c>
      <c r="H81">
        <v>60</v>
      </c>
      <c r="I81">
        <v>53</v>
      </c>
      <c r="J81">
        <v>56</v>
      </c>
      <c r="K81">
        <v>56</v>
      </c>
      <c r="L81">
        <v>48</v>
      </c>
      <c r="M81">
        <v>0</v>
      </c>
      <c r="N81">
        <v>52</v>
      </c>
      <c r="O81">
        <v>77</v>
      </c>
      <c r="P81">
        <v>51</v>
      </c>
      <c r="Q81">
        <v>18</v>
      </c>
      <c r="R81">
        <v>20</v>
      </c>
      <c r="S81">
        <v>0</v>
      </c>
      <c r="T81">
        <v>0</v>
      </c>
      <c r="U81">
        <v>0</v>
      </c>
      <c r="V81" s="9">
        <f>0</f>
        <v>0</v>
      </c>
      <c r="W81" s="9">
        <f>0</f>
        <v>0</v>
      </c>
      <c r="X81" s="9">
        <f>-0.01159+0.0001777*Fielding_Model_Cards_3B[[#This Row],[ Infield Range]]</f>
        <v>-1.6387999999999993E-3</v>
      </c>
      <c r="Y81" s="9">
        <f>Fielding_Model_Cards_3B[[#This Row],[ZRrate]]*1000</f>
        <v>-1.6387999999999994</v>
      </c>
      <c r="Z81" s="9">
        <f>0</f>
        <v>0</v>
      </c>
      <c r="AA81" s="9">
        <f>0</f>
        <v>0</v>
      </c>
      <c r="AB81" s="9">
        <f>0</f>
        <v>0</v>
      </c>
      <c r="AC81" s="9">
        <f>Fielding_Model_Cards_3B[[#This Row],[RTOrate]]*1000</f>
        <v>0</v>
      </c>
      <c r="AD81" s="9">
        <f>Fielding_Model_Cards_3B[[#This Row],[FRM/1000]]+Fielding_Model_Cards_3B[[#This Row],[ZR/1000]]+Fielding_Model_Cards_3B[[#This Row],[ARM/1000]]</f>
        <v>-1.6387999999999994</v>
      </c>
    </row>
    <row r="82" spans="1:30" x14ac:dyDescent="0.25">
      <c r="A82" s="9" t="s">
        <v>2060</v>
      </c>
      <c r="B82">
        <v>49334</v>
      </c>
      <c r="C82">
        <v>42</v>
      </c>
      <c r="D82">
        <v>87</v>
      </c>
      <c r="E82">
        <v>58</v>
      </c>
      <c r="F82">
        <v>78</v>
      </c>
      <c r="G82">
        <v>76</v>
      </c>
      <c r="H82">
        <v>0</v>
      </c>
      <c r="I82">
        <v>0</v>
      </c>
      <c r="J82">
        <v>74</v>
      </c>
      <c r="K82">
        <v>61</v>
      </c>
      <c r="L82">
        <v>60</v>
      </c>
      <c r="M82">
        <v>0</v>
      </c>
      <c r="N82">
        <v>0</v>
      </c>
      <c r="O82">
        <v>0</v>
      </c>
      <c r="P82">
        <v>89</v>
      </c>
      <c r="Q82">
        <v>80</v>
      </c>
      <c r="R82">
        <v>76</v>
      </c>
      <c r="S82">
        <v>0</v>
      </c>
      <c r="T82">
        <v>58</v>
      </c>
      <c r="U82">
        <v>0</v>
      </c>
      <c r="V82" s="9">
        <f>0</f>
        <v>0</v>
      </c>
      <c r="W82" s="9">
        <f>0</f>
        <v>0</v>
      </c>
      <c r="X82" s="9">
        <f>-0.01159+0.0001777*Fielding_Model_Cards_3B[[#This Row],[ Infield Range]]</f>
        <v>3.8699000000000008E-3</v>
      </c>
      <c r="Y82" s="9">
        <f>Fielding_Model_Cards_3B[[#This Row],[ZRrate]]*1000</f>
        <v>3.8699000000000008</v>
      </c>
      <c r="Z82" s="9">
        <f>0</f>
        <v>0</v>
      </c>
      <c r="AA82" s="9">
        <f>0</f>
        <v>0</v>
      </c>
      <c r="AB82" s="9">
        <f>0</f>
        <v>0</v>
      </c>
      <c r="AC82" s="9">
        <f>Fielding_Model_Cards_3B[[#This Row],[RTOrate]]*1000</f>
        <v>0</v>
      </c>
      <c r="AD82" s="9">
        <f>Fielding_Model_Cards_3B[[#This Row],[FRM/1000]]+Fielding_Model_Cards_3B[[#This Row],[ZR/1000]]+Fielding_Model_Cards_3B[[#This Row],[ARM/1000]]</f>
        <v>3.8699000000000008</v>
      </c>
    </row>
    <row r="83" spans="1:30" x14ac:dyDescent="0.25">
      <c r="A83" s="9" t="s">
        <v>2072</v>
      </c>
      <c r="B83">
        <v>49622</v>
      </c>
      <c r="C83">
        <v>53</v>
      </c>
      <c r="D83">
        <v>84</v>
      </c>
      <c r="E83">
        <v>57</v>
      </c>
      <c r="F83">
        <v>73</v>
      </c>
      <c r="G83">
        <v>64</v>
      </c>
      <c r="H83">
        <v>0</v>
      </c>
      <c r="I83">
        <v>0</v>
      </c>
      <c r="J83">
        <v>7</v>
      </c>
      <c r="K83">
        <v>8</v>
      </c>
      <c r="L83">
        <v>4</v>
      </c>
      <c r="M83">
        <v>0</v>
      </c>
      <c r="N83">
        <v>0</v>
      </c>
      <c r="O83">
        <v>0</v>
      </c>
      <c r="P83">
        <v>82</v>
      </c>
      <c r="Q83">
        <v>38</v>
      </c>
      <c r="R83">
        <v>68</v>
      </c>
      <c r="S83">
        <v>0</v>
      </c>
      <c r="T83">
        <v>0</v>
      </c>
      <c r="U83">
        <v>0</v>
      </c>
      <c r="V83" s="9">
        <f>0</f>
        <v>0</v>
      </c>
      <c r="W83" s="9">
        <f>0</f>
        <v>0</v>
      </c>
      <c r="X83" s="9">
        <f>-0.01159+0.0001777*Fielding_Model_Cards_3B[[#This Row],[ Infield Range]]</f>
        <v>3.3368000000000009E-3</v>
      </c>
      <c r="Y83" s="9">
        <f>Fielding_Model_Cards_3B[[#This Row],[ZRrate]]*1000</f>
        <v>3.3368000000000011</v>
      </c>
      <c r="Z83" s="9">
        <f>0</f>
        <v>0</v>
      </c>
      <c r="AA83" s="9">
        <f>0</f>
        <v>0</v>
      </c>
      <c r="AB83" s="9">
        <f>0</f>
        <v>0</v>
      </c>
      <c r="AC83" s="9">
        <f>Fielding_Model_Cards_3B[[#This Row],[RTOrate]]*1000</f>
        <v>0</v>
      </c>
      <c r="AD83" s="9">
        <f>Fielding_Model_Cards_3B[[#This Row],[FRM/1000]]+Fielding_Model_Cards_3B[[#This Row],[ZR/1000]]+Fielding_Model_Cards_3B[[#This Row],[ARM/1000]]</f>
        <v>3.3368000000000011</v>
      </c>
    </row>
    <row r="84" spans="1:30" x14ac:dyDescent="0.25">
      <c r="A84" s="9" t="s">
        <v>5769</v>
      </c>
      <c r="B84">
        <v>48491</v>
      </c>
      <c r="C84">
        <v>40</v>
      </c>
      <c r="D84">
        <v>49</v>
      </c>
      <c r="E84">
        <v>56</v>
      </c>
      <c r="F84">
        <v>71</v>
      </c>
      <c r="G84">
        <v>31</v>
      </c>
      <c r="H84">
        <v>3</v>
      </c>
      <c r="I84">
        <v>3</v>
      </c>
      <c r="J84">
        <v>41</v>
      </c>
      <c r="K84">
        <v>50</v>
      </c>
      <c r="L84">
        <v>57</v>
      </c>
      <c r="M84">
        <v>0</v>
      </c>
      <c r="N84">
        <v>0</v>
      </c>
      <c r="O84">
        <v>68</v>
      </c>
      <c r="P84">
        <v>0</v>
      </c>
      <c r="Q84">
        <v>49</v>
      </c>
      <c r="R84">
        <v>0</v>
      </c>
      <c r="S84">
        <v>50</v>
      </c>
      <c r="T84">
        <v>0</v>
      </c>
      <c r="U84">
        <v>28</v>
      </c>
      <c r="V84" s="9">
        <f>0</f>
        <v>0</v>
      </c>
      <c r="W84" s="9">
        <f>0</f>
        <v>0</v>
      </c>
      <c r="X84" s="9">
        <f>-0.01159+0.0001777*Fielding_Model_Cards_3B[[#This Row],[ Infield Range]]</f>
        <v>-2.8826999999999985E-3</v>
      </c>
      <c r="Y84" s="9">
        <f>Fielding_Model_Cards_3B[[#This Row],[ZRrate]]*1000</f>
        <v>-2.8826999999999985</v>
      </c>
      <c r="Z84" s="9">
        <f>0</f>
        <v>0</v>
      </c>
      <c r="AA84" s="9">
        <f>0</f>
        <v>0</v>
      </c>
      <c r="AB84" s="9">
        <f>0</f>
        <v>0</v>
      </c>
      <c r="AC84" s="9">
        <f>Fielding_Model_Cards_3B[[#This Row],[RTOrate]]*1000</f>
        <v>0</v>
      </c>
      <c r="AD84" s="9">
        <f>Fielding_Model_Cards_3B[[#This Row],[FRM/1000]]+Fielding_Model_Cards_3B[[#This Row],[ZR/1000]]+Fielding_Model_Cards_3B[[#This Row],[ARM/1000]]</f>
        <v>-2.8826999999999985</v>
      </c>
    </row>
    <row r="85" spans="1:30" x14ac:dyDescent="0.25">
      <c r="A85" s="9" t="s">
        <v>5777</v>
      </c>
      <c r="B85">
        <v>48523</v>
      </c>
      <c r="C85">
        <v>46</v>
      </c>
      <c r="D85">
        <v>45</v>
      </c>
      <c r="E85">
        <v>49</v>
      </c>
      <c r="F85">
        <v>65</v>
      </c>
      <c r="G85">
        <v>51</v>
      </c>
      <c r="H85">
        <v>54</v>
      </c>
      <c r="I85">
        <v>63</v>
      </c>
      <c r="J85">
        <v>55</v>
      </c>
      <c r="K85">
        <v>53</v>
      </c>
      <c r="L85">
        <v>61</v>
      </c>
      <c r="M85">
        <v>0</v>
      </c>
      <c r="N85">
        <v>51</v>
      </c>
      <c r="O85">
        <v>0</v>
      </c>
      <c r="P85">
        <v>0</v>
      </c>
      <c r="Q85">
        <v>17</v>
      </c>
      <c r="R85">
        <v>0</v>
      </c>
      <c r="S85">
        <v>0</v>
      </c>
      <c r="T85">
        <v>0</v>
      </c>
      <c r="U85">
        <v>0</v>
      </c>
      <c r="V85" s="9">
        <f>0</f>
        <v>0</v>
      </c>
      <c r="W85" s="9">
        <f>0</f>
        <v>0</v>
      </c>
      <c r="X85" s="9">
        <f>-0.01159+0.0001777*Fielding_Model_Cards_3B[[#This Row],[ Infield Range]]</f>
        <v>-3.5934999999999995E-3</v>
      </c>
      <c r="Y85" s="9">
        <f>Fielding_Model_Cards_3B[[#This Row],[ZRrate]]*1000</f>
        <v>-3.5934999999999997</v>
      </c>
      <c r="Z85" s="9">
        <f>0</f>
        <v>0</v>
      </c>
      <c r="AA85" s="9">
        <f>0</f>
        <v>0</v>
      </c>
      <c r="AB85" s="9">
        <f>0</f>
        <v>0</v>
      </c>
      <c r="AC85" s="9">
        <f>Fielding_Model_Cards_3B[[#This Row],[RTOrate]]*1000</f>
        <v>0</v>
      </c>
      <c r="AD85" s="9">
        <f>Fielding_Model_Cards_3B[[#This Row],[FRM/1000]]+Fielding_Model_Cards_3B[[#This Row],[ZR/1000]]+Fielding_Model_Cards_3B[[#This Row],[ARM/1000]]</f>
        <v>-3.5934999999999997</v>
      </c>
    </row>
    <row r="86" spans="1:30" x14ac:dyDescent="0.25">
      <c r="A86" s="9" t="s">
        <v>7653</v>
      </c>
      <c r="B86">
        <v>55194</v>
      </c>
      <c r="C86">
        <v>43</v>
      </c>
      <c r="D86">
        <v>46</v>
      </c>
      <c r="E86">
        <v>55</v>
      </c>
      <c r="F86">
        <v>74</v>
      </c>
      <c r="G86">
        <v>53</v>
      </c>
      <c r="H86">
        <v>1</v>
      </c>
      <c r="I86">
        <v>4</v>
      </c>
      <c r="J86">
        <v>51</v>
      </c>
      <c r="K86">
        <v>43</v>
      </c>
      <c r="L86">
        <v>58</v>
      </c>
      <c r="M86">
        <v>0</v>
      </c>
      <c r="N86">
        <v>0</v>
      </c>
      <c r="O86">
        <v>61</v>
      </c>
      <c r="P86">
        <v>0</v>
      </c>
      <c r="Q86">
        <v>52</v>
      </c>
      <c r="R86">
        <v>0</v>
      </c>
      <c r="S86">
        <v>35</v>
      </c>
      <c r="T86">
        <v>5</v>
      </c>
      <c r="U86">
        <v>35</v>
      </c>
      <c r="V86" s="9">
        <f>0</f>
        <v>0</v>
      </c>
      <c r="W86" s="9">
        <f>0</f>
        <v>0</v>
      </c>
      <c r="X86" s="9">
        <f>-0.01159+0.0001777*Fielding_Model_Cards_3B[[#This Row],[ Infield Range]]</f>
        <v>-3.4157999999999984E-3</v>
      </c>
      <c r="Y86" s="9">
        <f>Fielding_Model_Cards_3B[[#This Row],[ZRrate]]*1000</f>
        <v>-3.4157999999999982</v>
      </c>
      <c r="Z86" s="9">
        <f>0</f>
        <v>0</v>
      </c>
      <c r="AA86" s="9">
        <f>0</f>
        <v>0</v>
      </c>
      <c r="AB86" s="9">
        <f>0</f>
        <v>0</v>
      </c>
      <c r="AC86" s="9">
        <f>Fielding_Model_Cards_3B[[#This Row],[RTOrate]]*1000</f>
        <v>0</v>
      </c>
      <c r="AD86" s="9">
        <f>Fielding_Model_Cards_3B[[#This Row],[FRM/1000]]+Fielding_Model_Cards_3B[[#This Row],[ZR/1000]]+Fielding_Model_Cards_3B[[#This Row],[ARM/1000]]</f>
        <v>-3.4157999999999982</v>
      </c>
    </row>
    <row r="87" spans="1:30" x14ac:dyDescent="0.25">
      <c r="A87" s="9" t="s">
        <v>2144</v>
      </c>
      <c r="B87">
        <v>50169</v>
      </c>
      <c r="C87">
        <v>44</v>
      </c>
      <c r="D87">
        <v>54</v>
      </c>
      <c r="E87">
        <v>53</v>
      </c>
      <c r="F87">
        <v>69</v>
      </c>
      <c r="G87">
        <v>51</v>
      </c>
      <c r="H87">
        <v>0</v>
      </c>
      <c r="I87">
        <v>0</v>
      </c>
      <c r="J87">
        <v>45</v>
      </c>
      <c r="K87">
        <v>51</v>
      </c>
      <c r="L87">
        <v>58</v>
      </c>
      <c r="M87">
        <v>0</v>
      </c>
      <c r="N87">
        <v>0</v>
      </c>
      <c r="O87">
        <v>0</v>
      </c>
      <c r="P87">
        <v>0</v>
      </c>
      <c r="Q87">
        <v>52</v>
      </c>
      <c r="R87">
        <v>0</v>
      </c>
      <c r="S87">
        <v>0</v>
      </c>
      <c r="T87">
        <v>0</v>
      </c>
      <c r="U87">
        <v>42</v>
      </c>
      <c r="V87" s="9">
        <f>0</f>
        <v>0</v>
      </c>
      <c r="W87" s="9">
        <f>0</f>
        <v>0</v>
      </c>
      <c r="X87" s="9">
        <f>-0.01159+0.0001777*Fielding_Model_Cards_3B[[#This Row],[ Infield Range]]</f>
        <v>-1.9941999999999998E-3</v>
      </c>
      <c r="Y87" s="9">
        <f>Fielding_Model_Cards_3B[[#This Row],[ZRrate]]*1000</f>
        <v>-1.9941999999999998</v>
      </c>
      <c r="Z87" s="9">
        <f>0</f>
        <v>0</v>
      </c>
      <c r="AA87" s="9">
        <f>0</f>
        <v>0</v>
      </c>
      <c r="AB87" s="9">
        <f>0</f>
        <v>0</v>
      </c>
      <c r="AC87" s="9">
        <f>Fielding_Model_Cards_3B[[#This Row],[RTOrate]]*1000</f>
        <v>0</v>
      </c>
      <c r="AD87" s="9">
        <f>Fielding_Model_Cards_3B[[#This Row],[FRM/1000]]+Fielding_Model_Cards_3B[[#This Row],[ZR/1000]]+Fielding_Model_Cards_3B[[#This Row],[ARM/1000]]</f>
        <v>-1.9941999999999998</v>
      </c>
    </row>
    <row r="88" spans="1:30" x14ac:dyDescent="0.25">
      <c r="A88" s="9" t="s">
        <v>2160</v>
      </c>
      <c r="B88">
        <v>49305</v>
      </c>
      <c r="C88">
        <v>41</v>
      </c>
      <c r="D88">
        <v>51</v>
      </c>
      <c r="E88">
        <v>53</v>
      </c>
      <c r="F88">
        <v>67</v>
      </c>
      <c r="G88">
        <v>51</v>
      </c>
      <c r="H88">
        <v>0</v>
      </c>
      <c r="I88">
        <v>0</v>
      </c>
      <c r="J88">
        <v>4</v>
      </c>
      <c r="K88">
        <v>10</v>
      </c>
      <c r="L88">
        <v>6</v>
      </c>
      <c r="M88">
        <v>0</v>
      </c>
      <c r="N88">
        <v>0</v>
      </c>
      <c r="O88">
        <v>0</v>
      </c>
      <c r="P88">
        <v>0</v>
      </c>
      <c r="Q88">
        <v>49</v>
      </c>
      <c r="R88">
        <v>0</v>
      </c>
      <c r="S88">
        <v>0</v>
      </c>
      <c r="T88">
        <v>0</v>
      </c>
      <c r="U88">
        <v>0</v>
      </c>
      <c r="V88" s="9">
        <f>0</f>
        <v>0</v>
      </c>
      <c r="W88" s="9">
        <f>0</f>
        <v>0</v>
      </c>
      <c r="X88" s="9">
        <f>-0.01159+0.0001777*Fielding_Model_Cards_3B[[#This Row],[ Infield Range]]</f>
        <v>-2.5272999999999997E-3</v>
      </c>
      <c r="Y88" s="9">
        <f>Fielding_Model_Cards_3B[[#This Row],[ZRrate]]*1000</f>
        <v>-2.5272999999999999</v>
      </c>
      <c r="Z88" s="9">
        <f>0</f>
        <v>0</v>
      </c>
      <c r="AA88" s="9">
        <f>0</f>
        <v>0</v>
      </c>
      <c r="AB88" s="9">
        <f>0</f>
        <v>0</v>
      </c>
      <c r="AC88" s="9">
        <f>Fielding_Model_Cards_3B[[#This Row],[RTOrate]]*1000</f>
        <v>0</v>
      </c>
      <c r="AD88" s="9">
        <f>Fielding_Model_Cards_3B[[#This Row],[FRM/1000]]+Fielding_Model_Cards_3B[[#This Row],[ZR/1000]]+Fielding_Model_Cards_3B[[#This Row],[ARM/1000]]</f>
        <v>-2.5272999999999999</v>
      </c>
    </row>
    <row r="89" spans="1:30" x14ac:dyDescent="0.25">
      <c r="A89" s="9" t="s">
        <v>5796</v>
      </c>
      <c r="B89">
        <v>54703</v>
      </c>
      <c r="C89">
        <v>55</v>
      </c>
      <c r="D89">
        <v>67</v>
      </c>
      <c r="E89">
        <v>68</v>
      </c>
      <c r="F89">
        <v>82</v>
      </c>
      <c r="G89">
        <v>67</v>
      </c>
      <c r="H89">
        <v>6</v>
      </c>
      <c r="I89">
        <v>1</v>
      </c>
      <c r="J89">
        <v>65</v>
      </c>
      <c r="K89">
        <v>50</v>
      </c>
      <c r="L89">
        <v>80</v>
      </c>
      <c r="M89">
        <v>0</v>
      </c>
      <c r="N89">
        <v>0</v>
      </c>
      <c r="O89">
        <v>19</v>
      </c>
      <c r="P89">
        <v>34</v>
      </c>
      <c r="Q89">
        <v>41</v>
      </c>
      <c r="R89">
        <v>56</v>
      </c>
      <c r="S89">
        <v>20</v>
      </c>
      <c r="T89">
        <v>17</v>
      </c>
      <c r="U89">
        <v>11</v>
      </c>
      <c r="V89" s="9">
        <f>0</f>
        <v>0</v>
      </c>
      <c r="W89" s="9">
        <f>0</f>
        <v>0</v>
      </c>
      <c r="X89" s="9">
        <f>-0.01159+0.0001777*Fielding_Model_Cards_3B[[#This Row],[ Infield Range]]</f>
        <v>3.159000000000009E-4</v>
      </c>
      <c r="Y89" s="9">
        <f>Fielding_Model_Cards_3B[[#This Row],[ZRrate]]*1000</f>
        <v>0.3159000000000009</v>
      </c>
      <c r="Z89" s="9">
        <f>0</f>
        <v>0</v>
      </c>
      <c r="AA89" s="9">
        <f>0</f>
        <v>0</v>
      </c>
      <c r="AB89" s="9">
        <f>0</f>
        <v>0</v>
      </c>
      <c r="AC89" s="9">
        <f>Fielding_Model_Cards_3B[[#This Row],[RTOrate]]*1000</f>
        <v>0</v>
      </c>
      <c r="AD89" s="9">
        <f>Fielding_Model_Cards_3B[[#This Row],[FRM/1000]]+Fielding_Model_Cards_3B[[#This Row],[ZR/1000]]+Fielding_Model_Cards_3B[[#This Row],[ARM/1000]]</f>
        <v>0.3159000000000009</v>
      </c>
    </row>
    <row r="90" spans="1:30" x14ac:dyDescent="0.25">
      <c r="A90" s="9" t="s">
        <v>2208</v>
      </c>
      <c r="B90">
        <v>50589</v>
      </c>
      <c r="C90">
        <v>44</v>
      </c>
      <c r="D90">
        <v>77</v>
      </c>
      <c r="E90">
        <v>67</v>
      </c>
      <c r="F90">
        <v>92</v>
      </c>
      <c r="G90">
        <v>60</v>
      </c>
      <c r="H90">
        <v>0</v>
      </c>
      <c r="I90">
        <v>0</v>
      </c>
      <c r="J90">
        <v>8</v>
      </c>
      <c r="K90">
        <v>2</v>
      </c>
      <c r="L90">
        <v>4</v>
      </c>
      <c r="M90">
        <v>0</v>
      </c>
      <c r="N90">
        <v>0</v>
      </c>
      <c r="O90">
        <v>0</v>
      </c>
      <c r="P90">
        <v>0</v>
      </c>
      <c r="Q90">
        <v>85</v>
      </c>
      <c r="R90">
        <v>0</v>
      </c>
      <c r="S90">
        <v>0</v>
      </c>
      <c r="T90">
        <v>0</v>
      </c>
      <c r="U90">
        <v>0</v>
      </c>
      <c r="V90" s="9">
        <f>0</f>
        <v>0</v>
      </c>
      <c r="W90" s="9">
        <f>0</f>
        <v>0</v>
      </c>
      <c r="X90" s="9">
        <f>-0.01159+0.0001777*Fielding_Model_Cards_3B[[#This Row],[ Infield Range]]</f>
        <v>2.0929000000000017E-3</v>
      </c>
      <c r="Y90" s="9">
        <f>Fielding_Model_Cards_3B[[#This Row],[ZRrate]]*1000</f>
        <v>2.0929000000000015</v>
      </c>
      <c r="Z90" s="9">
        <f>0</f>
        <v>0</v>
      </c>
      <c r="AA90" s="9">
        <f>0</f>
        <v>0</v>
      </c>
      <c r="AB90" s="9">
        <f>0</f>
        <v>0</v>
      </c>
      <c r="AC90" s="9">
        <f>Fielding_Model_Cards_3B[[#This Row],[RTOrate]]*1000</f>
        <v>0</v>
      </c>
      <c r="AD90" s="9">
        <f>Fielding_Model_Cards_3B[[#This Row],[FRM/1000]]+Fielding_Model_Cards_3B[[#This Row],[ZR/1000]]+Fielding_Model_Cards_3B[[#This Row],[ARM/1000]]</f>
        <v>2.0929000000000015</v>
      </c>
    </row>
    <row r="91" spans="1:30" x14ac:dyDescent="0.25">
      <c r="A91" s="9" t="s">
        <v>8475</v>
      </c>
      <c r="B91">
        <v>55170</v>
      </c>
      <c r="C91">
        <v>52</v>
      </c>
      <c r="D91">
        <v>65</v>
      </c>
      <c r="E91">
        <v>67</v>
      </c>
      <c r="F91">
        <v>58</v>
      </c>
      <c r="G91">
        <v>63</v>
      </c>
      <c r="H91">
        <v>1</v>
      </c>
      <c r="I91">
        <v>4</v>
      </c>
      <c r="J91">
        <v>64</v>
      </c>
      <c r="K91">
        <v>58</v>
      </c>
      <c r="L91">
        <v>54</v>
      </c>
      <c r="M91">
        <v>0</v>
      </c>
      <c r="N91">
        <v>0</v>
      </c>
      <c r="O91">
        <v>0</v>
      </c>
      <c r="P91">
        <v>68</v>
      </c>
      <c r="Q91">
        <v>41</v>
      </c>
      <c r="R91">
        <v>38</v>
      </c>
      <c r="S91">
        <v>0</v>
      </c>
      <c r="T91">
        <v>0</v>
      </c>
      <c r="U91">
        <v>0</v>
      </c>
      <c r="V91" s="9">
        <f>0</f>
        <v>0</v>
      </c>
      <c r="W91" s="9">
        <f>0</f>
        <v>0</v>
      </c>
      <c r="X91" s="9">
        <f>-0.01159+0.0001777*Fielding_Model_Cards_3B[[#This Row],[ Infield Range]]</f>
        <v>-3.9499999999999605E-5</v>
      </c>
      <c r="Y91" s="9">
        <f>Fielding_Model_Cards_3B[[#This Row],[ZRrate]]*1000</f>
        <v>-3.9499999999999605E-2</v>
      </c>
      <c r="Z91" s="9">
        <f>0</f>
        <v>0</v>
      </c>
      <c r="AA91" s="9">
        <f>0</f>
        <v>0</v>
      </c>
      <c r="AB91" s="9">
        <f>0</f>
        <v>0</v>
      </c>
      <c r="AC91" s="9">
        <f>Fielding_Model_Cards_3B[[#This Row],[RTOrate]]*1000</f>
        <v>0</v>
      </c>
      <c r="AD91" s="9">
        <f>Fielding_Model_Cards_3B[[#This Row],[FRM/1000]]+Fielding_Model_Cards_3B[[#This Row],[ZR/1000]]+Fielding_Model_Cards_3B[[#This Row],[ARM/1000]]</f>
        <v>-3.9499999999999605E-2</v>
      </c>
    </row>
    <row r="92" spans="1:30" x14ac:dyDescent="0.25">
      <c r="A92" s="9" t="s">
        <v>5846</v>
      </c>
      <c r="B92">
        <v>48147</v>
      </c>
      <c r="C92">
        <v>57</v>
      </c>
      <c r="D92">
        <v>67</v>
      </c>
      <c r="E92">
        <v>64</v>
      </c>
      <c r="F92">
        <v>71</v>
      </c>
      <c r="G92">
        <v>57</v>
      </c>
      <c r="H92">
        <v>1</v>
      </c>
      <c r="I92">
        <v>1</v>
      </c>
      <c r="J92">
        <v>55</v>
      </c>
      <c r="K92">
        <v>58</v>
      </c>
      <c r="L92">
        <v>56</v>
      </c>
      <c r="M92">
        <v>0</v>
      </c>
      <c r="N92">
        <v>0</v>
      </c>
      <c r="O92">
        <v>0</v>
      </c>
      <c r="P92">
        <v>67</v>
      </c>
      <c r="Q92">
        <v>65</v>
      </c>
      <c r="R92">
        <v>51</v>
      </c>
      <c r="S92">
        <v>18</v>
      </c>
      <c r="T92">
        <v>0</v>
      </c>
      <c r="U92">
        <v>0</v>
      </c>
      <c r="V92" s="9">
        <f>0</f>
        <v>0</v>
      </c>
      <c r="W92" s="9">
        <f>0</f>
        <v>0</v>
      </c>
      <c r="X92" s="9">
        <f>-0.01159+0.0001777*Fielding_Model_Cards_3B[[#This Row],[ Infield Range]]</f>
        <v>3.159000000000009E-4</v>
      </c>
      <c r="Y92" s="9">
        <f>Fielding_Model_Cards_3B[[#This Row],[ZRrate]]*1000</f>
        <v>0.3159000000000009</v>
      </c>
      <c r="Z92" s="9">
        <f>0</f>
        <v>0</v>
      </c>
      <c r="AA92" s="9">
        <f>0</f>
        <v>0</v>
      </c>
      <c r="AB92" s="9">
        <f>0</f>
        <v>0</v>
      </c>
      <c r="AC92" s="9">
        <f>Fielding_Model_Cards_3B[[#This Row],[RTOrate]]*1000</f>
        <v>0</v>
      </c>
      <c r="AD92" s="9">
        <f>Fielding_Model_Cards_3B[[#This Row],[FRM/1000]]+Fielding_Model_Cards_3B[[#This Row],[ZR/1000]]+Fielding_Model_Cards_3B[[#This Row],[ARM/1000]]</f>
        <v>0.3159000000000009</v>
      </c>
    </row>
    <row r="93" spans="1:30" x14ac:dyDescent="0.25">
      <c r="A93" s="9" t="s">
        <v>7997</v>
      </c>
      <c r="B93">
        <v>55280</v>
      </c>
      <c r="C93">
        <v>44</v>
      </c>
      <c r="D93">
        <v>85</v>
      </c>
      <c r="E93">
        <v>80</v>
      </c>
      <c r="F93">
        <v>82</v>
      </c>
      <c r="G93">
        <v>84</v>
      </c>
      <c r="H93">
        <v>0</v>
      </c>
      <c r="I93">
        <v>0</v>
      </c>
      <c r="J93">
        <v>42</v>
      </c>
      <c r="K93">
        <v>62</v>
      </c>
      <c r="L93">
        <v>62</v>
      </c>
      <c r="M93">
        <v>0</v>
      </c>
      <c r="N93">
        <v>0</v>
      </c>
      <c r="O93">
        <v>0</v>
      </c>
      <c r="P93">
        <v>98</v>
      </c>
      <c r="Q93">
        <v>89</v>
      </c>
      <c r="R93">
        <v>83</v>
      </c>
      <c r="S93">
        <v>50</v>
      </c>
      <c r="T93">
        <v>0</v>
      </c>
      <c r="U93">
        <v>0</v>
      </c>
      <c r="V93" s="9">
        <f>0</f>
        <v>0</v>
      </c>
      <c r="W93" s="9">
        <f>0</f>
        <v>0</v>
      </c>
      <c r="X93" s="9">
        <f>-0.01159+0.0001777*Fielding_Model_Cards_3B[[#This Row],[ Infield Range]]</f>
        <v>3.514500000000002E-3</v>
      </c>
      <c r="Y93" s="9">
        <f>Fielding_Model_Cards_3B[[#This Row],[ZRrate]]*1000</f>
        <v>3.5145000000000022</v>
      </c>
      <c r="Z93" s="9">
        <f>0</f>
        <v>0</v>
      </c>
      <c r="AA93" s="9">
        <f>0</f>
        <v>0</v>
      </c>
      <c r="AB93" s="9">
        <f>0</f>
        <v>0</v>
      </c>
      <c r="AC93" s="9">
        <f>Fielding_Model_Cards_3B[[#This Row],[RTOrate]]*1000</f>
        <v>0</v>
      </c>
      <c r="AD93" s="9">
        <f>Fielding_Model_Cards_3B[[#This Row],[FRM/1000]]+Fielding_Model_Cards_3B[[#This Row],[ZR/1000]]+Fielding_Model_Cards_3B[[#This Row],[ARM/1000]]</f>
        <v>3.5145000000000022</v>
      </c>
    </row>
    <row r="94" spans="1:30" x14ac:dyDescent="0.25">
      <c r="A94" s="9" t="s">
        <v>5898</v>
      </c>
      <c r="B94">
        <v>48504</v>
      </c>
      <c r="C94">
        <v>54</v>
      </c>
      <c r="D94">
        <v>60</v>
      </c>
      <c r="E94">
        <v>62</v>
      </c>
      <c r="F94">
        <v>73</v>
      </c>
      <c r="G94">
        <v>55</v>
      </c>
      <c r="H94">
        <v>2</v>
      </c>
      <c r="I94">
        <v>3</v>
      </c>
      <c r="J94">
        <v>58</v>
      </c>
      <c r="K94">
        <v>56</v>
      </c>
      <c r="L94">
        <v>75</v>
      </c>
      <c r="M94">
        <v>0</v>
      </c>
      <c r="N94">
        <v>0</v>
      </c>
      <c r="O94">
        <v>0</v>
      </c>
      <c r="P94">
        <v>60</v>
      </c>
      <c r="Q94">
        <v>61</v>
      </c>
      <c r="R94">
        <v>43</v>
      </c>
      <c r="S94">
        <v>0</v>
      </c>
      <c r="T94">
        <v>0</v>
      </c>
      <c r="U94">
        <v>0</v>
      </c>
      <c r="V94" s="9">
        <f>0</f>
        <v>0</v>
      </c>
      <c r="W94" s="9">
        <f>0</f>
        <v>0</v>
      </c>
      <c r="X94" s="9">
        <f>-0.01159+0.0001777*Fielding_Model_Cards_3B[[#This Row],[ Infield Range]]</f>
        <v>-9.2799999999999827E-4</v>
      </c>
      <c r="Y94" s="9">
        <f>Fielding_Model_Cards_3B[[#This Row],[ZRrate]]*1000</f>
        <v>-0.92799999999999827</v>
      </c>
      <c r="Z94" s="9">
        <f>0</f>
        <v>0</v>
      </c>
      <c r="AA94" s="9">
        <f>0</f>
        <v>0</v>
      </c>
      <c r="AB94" s="9">
        <f>0</f>
        <v>0</v>
      </c>
      <c r="AC94" s="9">
        <f>Fielding_Model_Cards_3B[[#This Row],[RTOrate]]*1000</f>
        <v>0</v>
      </c>
      <c r="AD94" s="9">
        <f>Fielding_Model_Cards_3B[[#This Row],[FRM/1000]]+Fielding_Model_Cards_3B[[#This Row],[ZR/1000]]+Fielding_Model_Cards_3B[[#This Row],[ARM/1000]]</f>
        <v>-0.92799999999999827</v>
      </c>
    </row>
    <row r="95" spans="1:30" x14ac:dyDescent="0.25">
      <c r="A95" s="9" t="s">
        <v>5901</v>
      </c>
      <c r="B95">
        <v>48077</v>
      </c>
      <c r="C95">
        <v>51</v>
      </c>
      <c r="D95">
        <v>64</v>
      </c>
      <c r="E95">
        <v>64</v>
      </c>
      <c r="F95">
        <v>51</v>
      </c>
      <c r="G95">
        <v>66</v>
      </c>
      <c r="H95">
        <v>1</v>
      </c>
      <c r="I95">
        <v>1</v>
      </c>
      <c r="J95">
        <v>61</v>
      </c>
      <c r="K95">
        <v>57</v>
      </c>
      <c r="L95">
        <v>49</v>
      </c>
      <c r="M95">
        <v>0</v>
      </c>
      <c r="N95">
        <v>0</v>
      </c>
      <c r="O95">
        <v>0</v>
      </c>
      <c r="P95">
        <v>66</v>
      </c>
      <c r="Q95">
        <v>45</v>
      </c>
      <c r="R95">
        <v>49</v>
      </c>
      <c r="S95">
        <v>48</v>
      </c>
      <c r="T95">
        <v>35</v>
      </c>
      <c r="U95">
        <v>46</v>
      </c>
      <c r="V95" s="9">
        <f>0</f>
        <v>0</v>
      </c>
      <c r="W95" s="9">
        <f>0</f>
        <v>0</v>
      </c>
      <c r="X95" s="9">
        <f>-0.01159+0.0001777*Fielding_Model_Cards_3B[[#This Row],[ Infield Range]]</f>
        <v>-2.1719999999999899E-4</v>
      </c>
      <c r="Y95" s="9">
        <f>Fielding_Model_Cards_3B[[#This Row],[ZRrate]]*1000</f>
        <v>-0.217199999999999</v>
      </c>
      <c r="Z95" s="9">
        <f>0</f>
        <v>0</v>
      </c>
      <c r="AA95" s="9">
        <f>0</f>
        <v>0</v>
      </c>
      <c r="AB95" s="9">
        <f>0</f>
        <v>0</v>
      </c>
      <c r="AC95" s="9">
        <f>Fielding_Model_Cards_3B[[#This Row],[RTOrate]]*1000</f>
        <v>0</v>
      </c>
      <c r="AD95" s="9">
        <f>Fielding_Model_Cards_3B[[#This Row],[FRM/1000]]+Fielding_Model_Cards_3B[[#This Row],[ZR/1000]]+Fielding_Model_Cards_3B[[#This Row],[ARM/1000]]</f>
        <v>-0.217199999999999</v>
      </c>
    </row>
    <row r="96" spans="1:30" x14ac:dyDescent="0.25">
      <c r="A96" s="9" t="s">
        <v>5921</v>
      </c>
      <c r="B96">
        <v>47959</v>
      </c>
      <c r="C96">
        <v>40</v>
      </c>
      <c r="D96">
        <v>66</v>
      </c>
      <c r="E96">
        <v>67</v>
      </c>
      <c r="F96">
        <v>58</v>
      </c>
      <c r="G96">
        <v>57</v>
      </c>
      <c r="H96">
        <v>1</v>
      </c>
      <c r="I96">
        <v>1</v>
      </c>
      <c r="J96">
        <v>65</v>
      </c>
      <c r="K96">
        <v>53</v>
      </c>
      <c r="L96">
        <v>59</v>
      </c>
      <c r="M96">
        <v>0</v>
      </c>
      <c r="N96">
        <v>0</v>
      </c>
      <c r="O96">
        <v>0</v>
      </c>
      <c r="P96">
        <v>67</v>
      </c>
      <c r="Q96">
        <v>56</v>
      </c>
      <c r="R96">
        <v>50</v>
      </c>
      <c r="S96">
        <v>0</v>
      </c>
      <c r="T96">
        <v>0</v>
      </c>
      <c r="U96">
        <v>0</v>
      </c>
      <c r="V96" s="9">
        <f>0</f>
        <v>0</v>
      </c>
      <c r="W96" s="9">
        <f>0</f>
        <v>0</v>
      </c>
      <c r="X96" s="9">
        <f>-0.01159+0.0001777*Fielding_Model_Cards_3B[[#This Row],[ Infield Range]]</f>
        <v>1.3820000000000152E-4</v>
      </c>
      <c r="Y96" s="9">
        <f>Fielding_Model_Cards_3B[[#This Row],[ZRrate]]*1000</f>
        <v>0.13820000000000152</v>
      </c>
      <c r="Z96" s="9">
        <f>0</f>
        <v>0</v>
      </c>
      <c r="AA96" s="9">
        <f>0</f>
        <v>0</v>
      </c>
      <c r="AB96" s="9">
        <f>0</f>
        <v>0</v>
      </c>
      <c r="AC96" s="9">
        <f>Fielding_Model_Cards_3B[[#This Row],[RTOrate]]*1000</f>
        <v>0</v>
      </c>
      <c r="AD96" s="9">
        <f>Fielding_Model_Cards_3B[[#This Row],[FRM/1000]]+Fielding_Model_Cards_3B[[#This Row],[ZR/1000]]+Fielding_Model_Cards_3B[[#This Row],[ARM/1000]]</f>
        <v>0.13820000000000152</v>
      </c>
    </row>
    <row r="97" spans="1:30" x14ac:dyDescent="0.25">
      <c r="A97" s="9" t="s">
        <v>5932</v>
      </c>
      <c r="B97">
        <v>54706</v>
      </c>
      <c r="C97">
        <v>40</v>
      </c>
      <c r="D97">
        <v>72</v>
      </c>
      <c r="E97">
        <v>55</v>
      </c>
      <c r="F97">
        <v>61</v>
      </c>
      <c r="G97">
        <v>58</v>
      </c>
      <c r="H97">
        <v>0</v>
      </c>
      <c r="I97">
        <v>0</v>
      </c>
      <c r="J97">
        <v>59</v>
      </c>
      <c r="K97">
        <v>58</v>
      </c>
      <c r="L97">
        <v>51</v>
      </c>
      <c r="M97">
        <v>0</v>
      </c>
      <c r="N97">
        <v>0</v>
      </c>
      <c r="O97">
        <v>0</v>
      </c>
      <c r="P97">
        <v>68</v>
      </c>
      <c r="Q97">
        <v>58</v>
      </c>
      <c r="R97">
        <v>53</v>
      </c>
      <c r="S97">
        <v>54</v>
      </c>
      <c r="T97">
        <v>0</v>
      </c>
      <c r="U97">
        <v>0</v>
      </c>
      <c r="V97" s="9">
        <f>0</f>
        <v>0</v>
      </c>
      <c r="W97" s="9">
        <f>0</f>
        <v>0</v>
      </c>
      <c r="X97" s="9">
        <f>-0.01159+0.0001777*Fielding_Model_Cards_3B[[#This Row],[ Infield Range]]</f>
        <v>1.2044000000000013E-3</v>
      </c>
      <c r="Y97" s="9">
        <f>Fielding_Model_Cards_3B[[#This Row],[ZRrate]]*1000</f>
        <v>1.2044000000000012</v>
      </c>
      <c r="Z97" s="9">
        <f>0</f>
        <v>0</v>
      </c>
      <c r="AA97" s="9">
        <f>0</f>
        <v>0</v>
      </c>
      <c r="AB97" s="9">
        <f>0</f>
        <v>0</v>
      </c>
      <c r="AC97" s="9">
        <f>Fielding_Model_Cards_3B[[#This Row],[RTOrate]]*1000</f>
        <v>0</v>
      </c>
      <c r="AD97" s="9">
        <f>Fielding_Model_Cards_3B[[#This Row],[FRM/1000]]+Fielding_Model_Cards_3B[[#This Row],[ZR/1000]]+Fielding_Model_Cards_3B[[#This Row],[ARM/1000]]</f>
        <v>1.2044000000000012</v>
      </c>
    </row>
    <row r="98" spans="1:30" x14ac:dyDescent="0.25">
      <c r="A98" s="9" t="s">
        <v>2586</v>
      </c>
      <c r="B98">
        <v>49627</v>
      </c>
      <c r="C98">
        <v>55</v>
      </c>
      <c r="D98">
        <v>54</v>
      </c>
      <c r="E98">
        <v>51</v>
      </c>
      <c r="F98">
        <v>69</v>
      </c>
      <c r="G98">
        <v>50</v>
      </c>
      <c r="H98">
        <v>0</v>
      </c>
      <c r="I98">
        <v>0</v>
      </c>
      <c r="J98">
        <v>62</v>
      </c>
      <c r="K98">
        <v>63</v>
      </c>
      <c r="L98">
        <v>72</v>
      </c>
      <c r="M98">
        <v>0</v>
      </c>
      <c r="N98">
        <v>0</v>
      </c>
      <c r="O98">
        <v>0</v>
      </c>
      <c r="P98">
        <v>0</v>
      </c>
      <c r="Q98">
        <v>52</v>
      </c>
      <c r="R98">
        <v>0</v>
      </c>
      <c r="S98">
        <v>0</v>
      </c>
      <c r="T98">
        <v>41</v>
      </c>
      <c r="U98">
        <v>68</v>
      </c>
      <c r="V98" s="9">
        <f>0</f>
        <v>0</v>
      </c>
      <c r="W98" s="9">
        <f>0</f>
        <v>0</v>
      </c>
      <c r="X98" s="9">
        <f>-0.01159+0.0001777*Fielding_Model_Cards_3B[[#This Row],[ Infield Range]]</f>
        <v>-1.9941999999999998E-3</v>
      </c>
      <c r="Y98" s="9">
        <f>Fielding_Model_Cards_3B[[#This Row],[ZRrate]]*1000</f>
        <v>-1.9941999999999998</v>
      </c>
      <c r="Z98" s="9">
        <f>0</f>
        <v>0</v>
      </c>
      <c r="AA98" s="9">
        <f>0</f>
        <v>0</v>
      </c>
      <c r="AB98" s="9">
        <f>0</f>
        <v>0</v>
      </c>
      <c r="AC98" s="9">
        <f>Fielding_Model_Cards_3B[[#This Row],[RTOrate]]*1000</f>
        <v>0</v>
      </c>
      <c r="AD98" s="9">
        <f>Fielding_Model_Cards_3B[[#This Row],[FRM/1000]]+Fielding_Model_Cards_3B[[#This Row],[ZR/1000]]+Fielding_Model_Cards_3B[[#This Row],[ARM/1000]]</f>
        <v>-1.9941999999999998</v>
      </c>
    </row>
    <row r="99" spans="1:30" x14ac:dyDescent="0.25">
      <c r="A99" s="9" t="s">
        <v>8582</v>
      </c>
      <c r="B99">
        <v>55503</v>
      </c>
      <c r="C99">
        <v>40</v>
      </c>
      <c r="D99">
        <v>63</v>
      </c>
      <c r="E99">
        <v>69</v>
      </c>
      <c r="F99">
        <v>78</v>
      </c>
      <c r="G99">
        <v>56</v>
      </c>
      <c r="H99">
        <v>0</v>
      </c>
      <c r="I99">
        <v>0</v>
      </c>
      <c r="J99">
        <v>3</v>
      </c>
      <c r="K99">
        <v>5</v>
      </c>
      <c r="L99">
        <v>3</v>
      </c>
      <c r="M99">
        <v>0</v>
      </c>
      <c r="N99">
        <v>0</v>
      </c>
      <c r="O99">
        <v>0</v>
      </c>
      <c r="P99">
        <v>0</v>
      </c>
      <c r="Q99">
        <v>68</v>
      </c>
      <c r="R99">
        <v>0</v>
      </c>
      <c r="S99">
        <v>0</v>
      </c>
      <c r="T99">
        <v>0</v>
      </c>
      <c r="U99">
        <v>0</v>
      </c>
      <c r="V99" s="9">
        <f>0</f>
        <v>0</v>
      </c>
      <c r="W99" s="9">
        <f>0</f>
        <v>0</v>
      </c>
      <c r="X99" s="9">
        <f>-0.01159+0.0001777*Fielding_Model_Cards_3B[[#This Row],[ Infield Range]]</f>
        <v>-3.9489999999999838E-4</v>
      </c>
      <c r="Y99" s="9">
        <f>Fielding_Model_Cards_3B[[#This Row],[ZRrate]]*1000</f>
        <v>-0.39489999999999836</v>
      </c>
      <c r="Z99" s="9">
        <f>0</f>
        <v>0</v>
      </c>
      <c r="AA99" s="9">
        <f>0</f>
        <v>0</v>
      </c>
      <c r="AB99" s="9">
        <f>0</f>
        <v>0</v>
      </c>
      <c r="AC99" s="9">
        <f>Fielding_Model_Cards_3B[[#This Row],[RTOrate]]*1000</f>
        <v>0</v>
      </c>
      <c r="AD99" s="9">
        <f>Fielding_Model_Cards_3B[[#This Row],[FRM/1000]]+Fielding_Model_Cards_3B[[#This Row],[ZR/1000]]+Fielding_Model_Cards_3B[[#This Row],[ARM/1000]]</f>
        <v>-0.39489999999999836</v>
      </c>
    </row>
    <row r="100" spans="1:30" x14ac:dyDescent="0.25">
      <c r="A100" s="9" t="s">
        <v>2624</v>
      </c>
      <c r="B100">
        <v>50433</v>
      </c>
      <c r="C100">
        <v>52</v>
      </c>
      <c r="D100">
        <v>54</v>
      </c>
      <c r="E100">
        <v>53</v>
      </c>
      <c r="F100">
        <v>69</v>
      </c>
      <c r="G100">
        <v>51</v>
      </c>
      <c r="H100">
        <v>0</v>
      </c>
      <c r="I100">
        <v>0</v>
      </c>
      <c r="J100">
        <v>73</v>
      </c>
      <c r="K100">
        <v>66</v>
      </c>
      <c r="L100">
        <v>40</v>
      </c>
      <c r="M100">
        <v>0</v>
      </c>
      <c r="N100">
        <v>0</v>
      </c>
      <c r="O100">
        <v>0</v>
      </c>
      <c r="P100">
        <v>0</v>
      </c>
      <c r="Q100">
        <v>52</v>
      </c>
      <c r="R100">
        <v>0</v>
      </c>
      <c r="S100">
        <v>82</v>
      </c>
      <c r="T100">
        <v>55</v>
      </c>
      <c r="U100">
        <v>66</v>
      </c>
      <c r="V100" s="9">
        <f>0</f>
        <v>0</v>
      </c>
      <c r="W100" s="9">
        <f>0</f>
        <v>0</v>
      </c>
      <c r="X100" s="9">
        <f>-0.01159+0.0001777*Fielding_Model_Cards_3B[[#This Row],[ Infield Range]]</f>
        <v>-1.9941999999999998E-3</v>
      </c>
      <c r="Y100" s="9">
        <f>Fielding_Model_Cards_3B[[#This Row],[ZRrate]]*1000</f>
        <v>-1.9941999999999998</v>
      </c>
      <c r="Z100" s="9">
        <f>0</f>
        <v>0</v>
      </c>
      <c r="AA100" s="9">
        <f>0</f>
        <v>0</v>
      </c>
      <c r="AB100" s="9">
        <f>0</f>
        <v>0</v>
      </c>
      <c r="AC100" s="9">
        <f>Fielding_Model_Cards_3B[[#This Row],[RTOrate]]*1000</f>
        <v>0</v>
      </c>
      <c r="AD100" s="9">
        <f>Fielding_Model_Cards_3B[[#This Row],[FRM/1000]]+Fielding_Model_Cards_3B[[#This Row],[ZR/1000]]+Fielding_Model_Cards_3B[[#This Row],[ARM/1000]]</f>
        <v>-1.9941999999999998</v>
      </c>
    </row>
    <row r="101" spans="1:30" x14ac:dyDescent="0.25">
      <c r="A101" s="9" t="s">
        <v>2630</v>
      </c>
      <c r="B101">
        <v>50159</v>
      </c>
      <c r="C101">
        <v>42</v>
      </c>
      <c r="D101">
        <v>76</v>
      </c>
      <c r="E101">
        <v>67</v>
      </c>
      <c r="F101">
        <v>73</v>
      </c>
      <c r="G101">
        <v>73</v>
      </c>
      <c r="H101">
        <v>0</v>
      </c>
      <c r="I101">
        <v>0</v>
      </c>
      <c r="J101">
        <v>76</v>
      </c>
      <c r="K101">
        <v>64</v>
      </c>
      <c r="L101">
        <v>71</v>
      </c>
      <c r="M101">
        <v>0</v>
      </c>
      <c r="N101">
        <v>0</v>
      </c>
      <c r="O101">
        <v>0</v>
      </c>
      <c r="P101">
        <v>82</v>
      </c>
      <c r="Q101">
        <v>73</v>
      </c>
      <c r="R101">
        <v>66</v>
      </c>
      <c r="S101">
        <v>93</v>
      </c>
      <c r="T101">
        <v>0</v>
      </c>
      <c r="U101">
        <v>0</v>
      </c>
      <c r="V101" s="9">
        <f>0</f>
        <v>0</v>
      </c>
      <c r="W101" s="9">
        <f>0</f>
        <v>0</v>
      </c>
      <c r="X101" s="9">
        <f>-0.01159+0.0001777*Fielding_Model_Cards_3B[[#This Row],[ Infield Range]]</f>
        <v>1.9152000000000006E-3</v>
      </c>
      <c r="Y101" s="9">
        <f>Fielding_Model_Cards_3B[[#This Row],[ZRrate]]*1000</f>
        <v>1.9152000000000007</v>
      </c>
      <c r="Z101" s="9">
        <f>0</f>
        <v>0</v>
      </c>
      <c r="AA101" s="9">
        <f>0</f>
        <v>0</v>
      </c>
      <c r="AB101" s="9">
        <f>0</f>
        <v>0</v>
      </c>
      <c r="AC101" s="9">
        <f>Fielding_Model_Cards_3B[[#This Row],[RTOrate]]*1000</f>
        <v>0</v>
      </c>
      <c r="AD101" s="9">
        <f>Fielding_Model_Cards_3B[[#This Row],[FRM/1000]]+Fielding_Model_Cards_3B[[#This Row],[ZR/1000]]+Fielding_Model_Cards_3B[[#This Row],[ARM/1000]]</f>
        <v>1.9152000000000007</v>
      </c>
    </row>
    <row r="102" spans="1:30" x14ac:dyDescent="0.25">
      <c r="A102" s="9" t="s">
        <v>2643</v>
      </c>
      <c r="B102">
        <v>50357</v>
      </c>
      <c r="C102">
        <v>53</v>
      </c>
      <c r="D102">
        <v>42</v>
      </c>
      <c r="E102">
        <v>48</v>
      </c>
      <c r="F102">
        <v>59</v>
      </c>
      <c r="G102">
        <v>40</v>
      </c>
      <c r="H102">
        <v>0</v>
      </c>
      <c r="I102">
        <v>0</v>
      </c>
      <c r="J102">
        <v>4</v>
      </c>
      <c r="K102">
        <v>4</v>
      </c>
      <c r="L102">
        <v>10</v>
      </c>
      <c r="M102">
        <v>0</v>
      </c>
      <c r="N102">
        <v>0</v>
      </c>
      <c r="O102">
        <v>0</v>
      </c>
      <c r="P102">
        <v>0</v>
      </c>
      <c r="Q102">
        <v>37</v>
      </c>
      <c r="R102">
        <v>0</v>
      </c>
      <c r="S102">
        <v>0</v>
      </c>
      <c r="T102">
        <v>0</v>
      </c>
      <c r="U102">
        <v>0</v>
      </c>
      <c r="V102" s="9">
        <f>0</f>
        <v>0</v>
      </c>
      <c r="W102" s="9">
        <f>0</f>
        <v>0</v>
      </c>
      <c r="X102" s="9">
        <f>-0.01159+0.0001777*Fielding_Model_Cards_3B[[#This Row],[ Infield Range]]</f>
        <v>-4.1265999999999994E-3</v>
      </c>
      <c r="Y102" s="9">
        <f>Fielding_Model_Cards_3B[[#This Row],[ZRrate]]*1000</f>
        <v>-4.1265999999999989</v>
      </c>
      <c r="Z102" s="9">
        <f>0</f>
        <v>0</v>
      </c>
      <c r="AA102" s="9">
        <f>0</f>
        <v>0</v>
      </c>
      <c r="AB102" s="9">
        <f>0</f>
        <v>0</v>
      </c>
      <c r="AC102" s="9">
        <f>Fielding_Model_Cards_3B[[#This Row],[RTOrate]]*1000</f>
        <v>0</v>
      </c>
      <c r="AD102" s="9">
        <f>Fielding_Model_Cards_3B[[#This Row],[FRM/1000]]+Fielding_Model_Cards_3B[[#This Row],[ZR/1000]]+Fielding_Model_Cards_3B[[#This Row],[ARM/1000]]</f>
        <v>-4.1265999999999989</v>
      </c>
    </row>
    <row r="103" spans="1:30" x14ac:dyDescent="0.25">
      <c r="A103" s="9" t="s">
        <v>5958</v>
      </c>
      <c r="B103">
        <v>48586</v>
      </c>
      <c r="C103">
        <v>56</v>
      </c>
      <c r="D103">
        <v>64</v>
      </c>
      <c r="E103">
        <v>66</v>
      </c>
      <c r="F103">
        <v>59</v>
      </c>
      <c r="G103">
        <v>66</v>
      </c>
      <c r="H103">
        <v>0</v>
      </c>
      <c r="I103">
        <v>0</v>
      </c>
      <c r="J103">
        <v>65</v>
      </c>
      <c r="K103">
        <v>58</v>
      </c>
      <c r="L103">
        <v>53</v>
      </c>
      <c r="M103">
        <v>0</v>
      </c>
      <c r="N103">
        <v>0</v>
      </c>
      <c r="O103">
        <v>0</v>
      </c>
      <c r="P103">
        <v>67</v>
      </c>
      <c r="Q103">
        <v>42</v>
      </c>
      <c r="R103">
        <v>37</v>
      </c>
      <c r="S103">
        <v>23</v>
      </c>
      <c r="T103">
        <v>9</v>
      </c>
      <c r="U103">
        <v>10</v>
      </c>
      <c r="V103" s="9">
        <f>0</f>
        <v>0</v>
      </c>
      <c r="W103" s="9">
        <f>0</f>
        <v>0</v>
      </c>
      <c r="X103" s="9">
        <f>-0.01159+0.0001777*Fielding_Model_Cards_3B[[#This Row],[ Infield Range]]</f>
        <v>-2.1719999999999899E-4</v>
      </c>
      <c r="Y103" s="9">
        <f>Fielding_Model_Cards_3B[[#This Row],[ZRrate]]*1000</f>
        <v>-0.217199999999999</v>
      </c>
      <c r="Z103" s="9">
        <f>0</f>
        <v>0</v>
      </c>
      <c r="AA103" s="9">
        <f>0</f>
        <v>0</v>
      </c>
      <c r="AB103" s="9">
        <f>0</f>
        <v>0</v>
      </c>
      <c r="AC103" s="9">
        <f>Fielding_Model_Cards_3B[[#This Row],[RTOrate]]*1000</f>
        <v>0</v>
      </c>
      <c r="AD103" s="9">
        <f>Fielding_Model_Cards_3B[[#This Row],[FRM/1000]]+Fielding_Model_Cards_3B[[#This Row],[ZR/1000]]+Fielding_Model_Cards_3B[[#This Row],[ARM/1000]]</f>
        <v>-0.217199999999999</v>
      </c>
    </row>
    <row r="104" spans="1:30" x14ac:dyDescent="0.25">
      <c r="A104" s="9" t="s">
        <v>8588</v>
      </c>
      <c r="B104">
        <v>48475</v>
      </c>
      <c r="C104">
        <v>47</v>
      </c>
      <c r="D104">
        <v>87</v>
      </c>
      <c r="E104">
        <v>86</v>
      </c>
      <c r="F104">
        <v>65</v>
      </c>
      <c r="G104">
        <v>75</v>
      </c>
      <c r="H104">
        <v>1</v>
      </c>
      <c r="I104">
        <v>1</v>
      </c>
      <c r="J104">
        <v>61</v>
      </c>
      <c r="K104">
        <v>55</v>
      </c>
      <c r="L104">
        <v>65</v>
      </c>
      <c r="M104">
        <v>0</v>
      </c>
      <c r="N104">
        <v>0</v>
      </c>
      <c r="O104">
        <v>23</v>
      </c>
      <c r="P104">
        <v>98</v>
      </c>
      <c r="Q104">
        <v>79</v>
      </c>
      <c r="R104">
        <v>83</v>
      </c>
      <c r="S104">
        <v>22</v>
      </c>
      <c r="T104">
        <v>0</v>
      </c>
      <c r="U104">
        <v>0</v>
      </c>
      <c r="V104" s="9">
        <f>0</f>
        <v>0</v>
      </c>
      <c r="W104" s="9">
        <f>0</f>
        <v>0</v>
      </c>
      <c r="X104" s="9">
        <f>-0.01159+0.0001777*Fielding_Model_Cards_3B[[#This Row],[ Infield Range]]</f>
        <v>3.8699000000000008E-3</v>
      </c>
      <c r="Y104" s="9">
        <f>Fielding_Model_Cards_3B[[#This Row],[ZRrate]]*1000</f>
        <v>3.8699000000000008</v>
      </c>
      <c r="Z104" s="9">
        <f>0</f>
        <v>0</v>
      </c>
      <c r="AA104" s="9">
        <f>0</f>
        <v>0</v>
      </c>
      <c r="AB104" s="9">
        <f>0</f>
        <v>0</v>
      </c>
      <c r="AC104" s="9">
        <f>Fielding_Model_Cards_3B[[#This Row],[RTOrate]]*1000</f>
        <v>0</v>
      </c>
      <c r="AD104" s="9">
        <f>Fielding_Model_Cards_3B[[#This Row],[FRM/1000]]+Fielding_Model_Cards_3B[[#This Row],[ZR/1000]]+Fielding_Model_Cards_3B[[#This Row],[ARM/1000]]</f>
        <v>3.8699000000000008</v>
      </c>
    </row>
    <row r="105" spans="1:30" x14ac:dyDescent="0.25">
      <c r="A105" s="9" t="s">
        <v>7692</v>
      </c>
      <c r="B105">
        <v>55184</v>
      </c>
      <c r="C105">
        <v>56</v>
      </c>
      <c r="D105">
        <v>57</v>
      </c>
      <c r="E105">
        <v>47</v>
      </c>
      <c r="F105">
        <v>59</v>
      </c>
      <c r="G105">
        <v>40</v>
      </c>
      <c r="H105">
        <v>1</v>
      </c>
      <c r="I105">
        <v>4</v>
      </c>
      <c r="J105">
        <v>43</v>
      </c>
      <c r="K105">
        <v>49</v>
      </c>
      <c r="L105">
        <v>53</v>
      </c>
      <c r="M105">
        <v>0</v>
      </c>
      <c r="N105">
        <v>0</v>
      </c>
      <c r="O105">
        <v>88</v>
      </c>
      <c r="P105">
        <v>35</v>
      </c>
      <c r="Q105">
        <v>12</v>
      </c>
      <c r="R105">
        <v>0</v>
      </c>
      <c r="S105">
        <v>12</v>
      </c>
      <c r="T105">
        <v>0</v>
      </c>
      <c r="U105">
        <v>33</v>
      </c>
      <c r="V105" s="9">
        <f>0</f>
        <v>0</v>
      </c>
      <c r="W105" s="9">
        <f>0</f>
        <v>0</v>
      </c>
      <c r="X105" s="9">
        <f>-0.01159+0.0001777*Fielding_Model_Cards_3B[[#This Row],[ Infield Range]]</f>
        <v>-1.4610999999999999E-3</v>
      </c>
      <c r="Y105" s="9">
        <f>Fielding_Model_Cards_3B[[#This Row],[ZRrate]]*1000</f>
        <v>-1.4610999999999998</v>
      </c>
      <c r="Z105" s="9">
        <f>0</f>
        <v>0</v>
      </c>
      <c r="AA105" s="9">
        <f>0</f>
        <v>0</v>
      </c>
      <c r="AB105" s="9">
        <f>0</f>
        <v>0</v>
      </c>
      <c r="AC105" s="9">
        <f>Fielding_Model_Cards_3B[[#This Row],[RTOrate]]*1000</f>
        <v>0</v>
      </c>
      <c r="AD105" s="9">
        <f>Fielding_Model_Cards_3B[[#This Row],[FRM/1000]]+Fielding_Model_Cards_3B[[#This Row],[ZR/1000]]+Fielding_Model_Cards_3B[[#This Row],[ARM/1000]]</f>
        <v>-1.4610999999999998</v>
      </c>
    </row>
    <row r="106" spans="1:30" x14ac:dyDescent="0.25">
      <c r="A106" s="9" t="s">
        <v>6813</v>
      </c>
      <c r="B106">
        <v>47586</v>
      </c>
      <c r="C106">
        <v>55</v>
      </c>
      <c r="D106">
        <v>79</v>
      </c>
      <c r="E106">
        <v>67</v>
      </c>
      <c r="F106">
        <v>67</v>
      </c>
      <c r="G106">
        <v>67</v>
      </c>
      <c r="H106">
        <v>0</v>
      </c>
      <c r="I106">
        <v>0</v>
      </c>
      <c r="J106">
        <v>5</v>
      </c>
      <c r="K106">
        <v>3</v>
      </c>
      <c r="L106">
        <v>1</v>
      </c>
      <c r="M106">
        <v>0</v>
      </c>
      <c r="N106">
        <v>0</v>
      </c>
      <c r="O106">
        <v>0</v>
      </c>
      <c r="P106">
        <v>82</v>
      </c>
      <c r="Q106">
        <v>70</v>
      </c>
      <c r="R106">
        <v>0</v>
      </c>
      <c r="S106">
        <v>0</v>
      </c>
      <c r="T106">
        <v>0</v>
      </c>
      <c r="U106">
        <v>0</v>
      </c>
      <c r="V106" s="9">
        <f>0</f>
        <v>0</v>
      </c>
      <c r="W106" s="9">
        <f>0</f>
        <v>0</v>
      </c>
      <c r="X106" s="9">
        <f>-0.01159+0.0001777*Fielding_Model_Cards_3B[[#This Row],[ Infield Range]]</f>
        <v>2.4483000000000005E-3</v>
      </c>
      <c r="Y106" s="9">
        <f>Fielding_Model_Cards_3B[[#This Row],[ZRrate]]*1000</f>
        <v>2.4483000000000006</v>
      </c>
      <c r="Z106" s="9">
        <f>0</f>
        <v>0</v>
      </c>
      <c r="AA106" s="9">
        <f>0</f>
        <v>0</v>
      </c>
      <c r="AB106" s="9">
        <f>0</f>
        <v>0</v>
      </c>
      <c r="AC106" s="9">
        <f>Fielding_Model_Cards_3B[[#This Row],[RTOrate]]*1000</f>
        <v>0</v>
      </c>
      <c r="AD106" s="9">
        <f>Fielding_Model_Cards_3B[[#This Row],[FRM/1000]]+Fielding_Model_Cards_3B[[#This Row],[ZR/1000]]+Fielding_Model_Cards_3B[[#This Row],[ARM/1000]]</f>
        <v>2.4483000000000006</v>
      </c>
    </row>
    <row r="107" spans="1:30" x14ac:dyDescent="0.25">
      <c r="A107" s="9" t="s">
        <v>8633</v>
      </c>
      <c r="B107">
        <v>54689</v>
      </c>
      <c r="C107">
        <v>58</v>
      </c>
      <c r="D107">
        <v>50</v>
      </c>
      <c r="E107">
        <v>53</v>
      </c>
      <c r="F107">
        <v>70</v>
      </c>
      <c r="G107">
        <v>33</v>
      </c>
      <c r="H107">
        <v>0</v>
      </c>
      <c r="I107">
        <v>0</v>
      </c>
      <c r="J107">
        <v>45</v>
      </c>
      <c r="K107">
        <v>53</v>
      </c>
      <c r="L107">
        <v>64</v>
      </c>
      <c r="M107">
        <v>0</v>
      </c>
      <c r="N107">
        <v>0</v>
      </c>
      <c r="O107">
        <v>65</v>
      </c>
      <c r="P107">
        <v>0</v>
      </c>
      <c r="Q107">
        <v>48</v>
      </c>
      <c r="R107">
        <v>0</v>
      </c>
      <c r="S107">
        <v>0</v>
      </c>
      <c r="T107">
        <v>0</v>
      </c>
      <c r="U107">
        <v>0</v>
      </c>
      <c r="V107" s="9">
        <f>0</f>
        <v>0</v>
      </c>
      <c r="W107" s="9">
        <f>0</f>
        <v>0</v>
      </c>
      <c r="X107" s="9">
        <f>-0.01159+0.0001777*Fielding_Model_Cards_3B[[#This Row],[ Infield Range]]</f>
        <v>-2.7049999999999991E-3</v>
      </c>
      <c r="Y107" s="9">
        <f>Fielding_Model_Cards_3B[[#This Row],[ZRrate]]*1000</f>
        <v>-2.7049999999999992</v>
      </c>
      <c r="Z107" s="9">
        <f>0</f>
        <v>0</v>
      </c>
      <c r="AA107" s="9">
        <f>0</f>
        <v>0</v>
      </c>
      <c r="AB107" s="9">
        <f>0</f>
        <v>0</v>
      </c>
      <c r="AC107" s="9">
        <f>Fielding_Model_Cards_3B[[#This Row],[RTOrate]]*1000</f>
        <v>0</v>
      </c>
      <c r="AD107" s="9">
        <f>Fielding_Model_Cards_3B[[#This Row],[FRM/1000]]+Fielding_Model_Cards_3B[[#This Row],[ZR/1000]]+Fielding_Model_Cards_3B[[#This Row],[ARM/1000]]</f>
        <v>-2.7049999999999992</v>
      </c>
    </row>
    <row r="108" spans="1:30" x14ac:dyDescent="0.25">
      <c r="A108" s="9" t="s">
        <v>2870</v>
      </c>
      <c r="B108">
        <v>50192</v>
      </c>
      <c r="C108">
        <v>46</v>
      </c>
      <c r="D108">
        <v>86</v>
      </c>
      <c r="E108">
        <v>51</v>
      </c>
      <c r="F108">
        <v>101</v>
      </c>
      <c r="G108">
        <v>63</v>
      </c>
      <c r="H108">
        <v>0</v>
      </c>
      <c r="I108">
        <v>0</v>
      </c>
      <c r="J108">
        <v>5</v>
      </c>
      <c r="K108">
        <v>4</v>
      </c>
      <c r="L108">
        <v>3</v>
      </c>
      <c r="M108">
        <v>0</v>
      </c>
      <c r="N108">
        <v>0</v>
      </c>
      <c r="O108">
        <v>113</v>
      </c>
      <c r="P108">
        <v>0</v>
      </c>
      <c r="Q108">
        <v>92</v>
      </c>
      <c r="R108">
        <v>0</v>
      </c>
      <c r="S108">
        <v>0</v>
      </c>
      <c r="T108">
        <v>0</v>
      </c>
      <c r="U108">
        <v>0</v>
      </c>
      <c r="V108" s="9">
        <f>0</f>
        <v>0</v>
      </c>
      <c r="W108" s="9">
        <f>0</f>
        <v>0</v>
      </c>
      <c r="X108" s="9">
        <f>-0.01159+0.0001777*Fielding_Model_Cards_3B[[#This Row],[ Infield Range]]</f>
        <v>3.6922000000000014E-3</v>
      </c>
      <c r="Y108" s="9">
        <f>Fielding_Model_Cards_3B[[#This Row],[ZRrate]]*1000</f>
        <v>3.6922000000000015</v>
      </c>
      <c r="Z108" s="9">
        <f>0</f>
        <v>0</v>
      </c>
      <c r="AA108" s="9">
        <f>0</f>
        <v>0</v>
      </c>
      <c r="AB108" s="9">
        <f>0</f>
        <v>0</v>
      </c>
      <c r="AC108" s="9">
        <f>Fielding_Model_Cards_3B[[#This Row],[RTOrate]]*1000</f>
        <v>0</v>
      </c>
      <c r="AD108" s="9">
        <f>Fielding_Model_Cards_3B[[#This Row],[FRM/1000]]+Fielding_Model_Cards_3B[[#This Row],[ZR/1000]]+Fielding_Model_Cards_3B[[#This Row],[ARM/1000]]</f>
        <v>3.6922000000000015</v>
      </c>
    </row>
    <row r="109" spans="1:30" x14ac:dyDescent="0.25">
      <c r="A109" s="9" t="s">
        <v>6019</v>
      </c>
      <c r="B109">
        <v>48677</v>
      </c>
      <c r="C109">
        <v>57</v>
      </c>
      <c r="D109">
        <v>78</v>
      </c>
      <c r="E109">
        <v>74</v>
      </c>
      <c r="F109">
        <v>84</v>
      </c>
      <c r="G109">
        <v>73</v>
      </c>
      <c r="H109">
        <v>30</v>
      </c>
      <c r="I109">
        <v>54</v>
      </c>
      <c r="J109">
        <v>62</v>
      </c>
      <c r="K109">
        <v>47</v>
      </c>
      <c r="L109">
        <v>69</v>
      </c>
      <c r="M109">
        <v>0</v>
      </c>
      <c r="N109">
        <v>12</v>
      </c>
      <c r="O109">
        <v>0</v>
      </c>
      <c r="P109">
        <v>23</v>
      </c>
      <c r="Q109">
        <v>49</v>
      </c>
      <c r="R109">
        <v>71</v>
      </c>
      <c r="S109">
        <v>73</v>
      </c>
      <c r="T109">
        <v>37</v>
      </c>
      <c r="U109">
        <v>23</v>
      </c>
      <c r="V109" s="9">
        <f>0</f>
        <v>0</v>
      </c>
      <c r="W109" s="9">
        <f>0</f>
        <v>0</v>
      </c>
      <c r="X109" s="9">
        <f>-0.01159+0.0001777*Fielding_Model_Cards_3B[[#This Row],[ Infield Range]]</f>
        <v>2.2706000000000011E-3</v>
      </c>
      <c r="Y109" s="9">
        <f>Fielding_Model_Cards_3B[[#This Row],[ZRrate]]*1000</f>
        <v>2.2706000000000013</v>
      </c>
      <c r="Z109" s="9">
        <f>0</f>
        <v>0</v>
      </c>
      <c r="AA109" s="9">
        <f>0</f>
        <v>0</v>
      </c>
      <c r="AB109" s="9">
        <f>0</f>
        <v>0</v>
      </c>
      <c r="AC109" s="9">
        <f>Fielding_Model_Cards_3B[[#This Row],[RTOrate]]*1000</f>
        <v>0</v>
      </c>
      <c r="AD109" s="9">
        <f>Fielding_Model_Cards_3B[[#This Row],[FRM/1000]]+Fielding_Model_Cards_3B[[#This Row],[ZR/1000]]+Fielding_Model_Cards_3B[[#This Row],[ARM/1000]]</f>
        <v>2.2706000000000013</v>
      </c>
    </row>
    <row r="110" spans="1:30" x14ac:dyDescent="0.25">
      <c r="A110" s="9" t="s">
        <v>8652</v>
      </c>
      <c r="B110">
        <v>55163</v>
      </c>
      <c r="C110">
        <v>42</v>
      </c>
      <c r="D110">
        <v>76</v>
      </c>
      <c r="E110">
        <v>72</v>
      </c>
      <c r="F110">
        <v>63</v>
      </c>
      <c r="G110">
        <v>66</v>
      </c>
      <c r="H110">
        <v>1</v>
      </c>
      <c r="I110">
        <v>4</v>
      </c>
      <c r="J110">
        <v>57</v>
      </c>
      <c r="K110">
        <v>56</v>
      </c>
      <c r="L110">
        <v>54</v>
      </c>
      <c r="M110">
        <v>0</v>
      </c>
      <c r="N110">
        <v>0</v>
      </c>
      <c r="O110">
        <v>29</v>
      </c>
      <c r="P110">
        <v>60</v>
      </c>
      <c r="Q110">
        <v>50</v>
      </c>
      <c r="R110">
        <v>64</v>
      </c>
      <c r="S110">
        <v>0</v>
      </c>
      <c r="T110">
        <v>0</v>
      </c>
      <c r="U110">
        <v>0</v>
      </c>
      <c r="V110" s="9">
        <f>0</f>
        <v>0</v>
      </c>
      <c r="W110" s="9">
        <f>0</f>
        <v>0</v>
      </c>
      <c r="X110" s="9">
        <f>-0.01159+0.0001777*Fielding_Model_Cards_3B[[#This Row],[ Infield Range]]</f>
        <v>1.9152000000000006E-3</v>
      </c>
      <c r="Y110" s="9">
        <f>Fielding_Model_Cards_3B[[#This Row],[ZRrate]]*1000</f>
        <v>1.9152000000000007</v>
      </c>
      <c r="Z110" s="9">
        <f>0</f>
        <v>0</v>
      </c>
      <c r="AA110" s="9">
        <f>0</f>
        <v>0</v>
      </c>
      <c r="AB110" s="9">
        <f>0</f>
        <v>0</v>
      </c>
      <c r="AC110" s="9">
        <f>Fielding_Model_Cards_3B[[#This Row],[RTOrate]]*1000</f>
        <v>0</v>
      </c>
      <c r="AD110" s="9">
        <f>Fielding_Model_Cards_3B[[#This Row],[FRM/1000]]+Fielding_Model_Cards_3B[[#This Row],[ZR/1000]]+Fielding_Model_Cards_3B[[#This Row],[ARM/1000]]</f>
        <v>1.9152000000000007</v>
      </c>
    </row>
    <row r="111" spans="1:30" x14ac:dyDescent="0.25">
      <c r="A111" s="9" t="s">
        <v>2916</v>
      </c>
      <c r="B111">
        <v>52285</v>
      </c>
      <c r="C111">
        <v>58</v>
      </c>
      <c r="D111">
        <v>61</v>
      </c>
      <c r="E111">
        <v>74</v>
      </c>
      <c r="F111">
        <v>76</v>
      </c>
      <c r="G111">
        <v>64</v>
      </c>
      <c r="H111">
        <v>0</v>
      </c>
      <c r="I111">
        <v>0</v>
      </c>
      <c r="J111">
        <v>8</v>
      </c>
      <c r="K111">
        <v>7</v>
      </c>
      <c r="L111">
        <v>3</v>
      </c>
      <c r="M111">
        <v>0</v>
      </c>
      <c r="N111">
        <v>0</v>
      </c>
      <c r="O111">
        <v>0</v>
      </c>
      <c r="P111">
        <v>0</v>
      </c>
      <c r="Q111">
        <v>68</v>
      </c>
      <c r="R111">
        <v>0</v>
      </c>
      <c r="S111">
        <v>0</v>
      </c>
      <c r="T111">
        <v>0</v>
      </c>
      <c r="U111">
        <v>0</v>
      </c>
      <c r="V111" s="9">
        <f>0</f>
        <v>0</v>
      </c>
      <c r="W111" s="9">
        <f>0</f>
        <v>0</v>
      </c>
      <c r="X111" s="9">
        <f>-0.01159+0.0001777*Fielding_Model_Cards_3B[[#This Row],[ Infield Range]]</f>
        <v>-7.5029999999999888E-4</v>
      </c>
      <c r="Y111" s="9">
        <f>Fielding_Model_Cards_3B[[#This Row],[ZRrate]]*1000</f>
        <v>-0.75029999999999886</v>
      </c>
      <c r="Z111" s="9">
        <f>0</f>
        <v>0</v>
      </c>
      <c r="AA111" s="9">
        <f>0</f>
        <v>0</v>
      </c>
      <c r="AB111" s="9">
        <f>0</f>
        <v>0</v>
      </c>
      <c r="AC111" s="9">
        <f>Fielding_Model_Cards_3B[[#This Row],[RTOrate]]*1000</f>
        <v>0</v>
      </c>
      <c r="AD111" s="9">
        <f>Fielding_Model_Cards_3B[[#This Row],[FRM/1000]]+Fielding_Model_Cards_3B[[#This Row],[ZR/1000]]+Fielding_Model_Cards_3B[[#This Row],[ARM/1000]]</f>
        <v>-0.75029999999999886</v>
      </c>
    </row>
    <row r="112" spans="1:30" x14ac:dyDescent="0.25">
      <c r="A112" s="9" t="s">
        <v>8668</v>
      </c>
      <c r="B112">
        <v>55169</v>
      </c>
      <c r="C112">
        <v>44</v>
      </c>
      <c r="D112">
        <v>81</v>
      </c>
      <c r="E112">
        <v>61</v>
      </c>
      <c r="F112">
        <v>74</v>
      </c>
      <c r="G112">
        <v>62</v>
      </c>
      <c r="H112">
        <v>1</v>
      </c>
      <c r="I112">
        <v>2</v>
      </c>
      <c r="J112">
        <v>55</v>
      </c>
      <c r="K112">
        <v>58</v>
      </c>
      <c r="L112">
        <v>62</v>
      </c>
      <c r="M112">
        <v>0</v>
      </c>
      <c r="N112">
        <v>0</v>
      </c>
      <c r="O112">
        <v>0</v>
      </c>
      <c r="P112">
        <v>0</v>
      </c>
      <c r="Q112">
        <v>8</v>
      </c>
      <c r="R112">
        <v>66</v>
      </c>
      <c r="S112">
        <v>0</v>
      </c>
      <c r="T112">
        <v>0</v>
      </c>
      <c r="U112">
        <v>0</v>
      </c>
      <c r="V112" s="9">
        <f>0</f>
        <v>0</v>
      </c>
      <c r="W112" s="9">
        <f>0</f>
        <v>0</v>
      </c>
      <c r="X112" s="9">
        <f>-0.01159+0.0001777*Fielding_Model_Cards_3B[[#This Row],[ Infield Range]]</f>
        <v>2.803700000000001E-3</v>
      </c>
      <c r="Y112" s="9">
        <f>Fielding_Model_Cards_3B[[#This Row],[ZRrate]]*1000</f>
        <v>2.803700000000001</v>
      </c>
      <c r="Z112" s="9">
        <f>0</f>
        <v>0</v>
      </c>
      <c r="AA112" s="9">
        <f>0</f>
        <v>0</v>
      </c>
      <c r="AB112" s="9">
        <f>0</f>
        <v>0</v>
      </c>
      <c r="AC112" s="9">
        <f>Fielding_Model_Cards_3B[[#This Row],[RTOrate]]*1000</f>
        <v>0</v>
      </c>
      <c r="AD112" s="9">
        <f>Fielding_Model_Cards_3B[[#This Row],[FRM/1000]]+Fielding_Model_Cards_3B[[#This Row],[ZR/1000]]+Fielding_Model_Cards_3B[[#This Row],[ARM/1000]]</f>
        <v>2.803700000000001</v>
      </c>
    </row>
    <row r="113" spans="1:30" x14ac:dyDescent="0.25">
      <c r="A113" s="9" t="s">
        <v>3042</v>
      </c>
      <c r="B113">
        <v>50957</v>
      </c>
      <c r="C113">
        <v>59</v>
      </c>
      <c r="D113">
        <v>53</v>
      </c>
      <c r="E113">
        <v>48</v>
      </c>
      <c r="F113">
        <v>68</v>
      </c>
      <c r="G113">
        <v>48</v>
      </c>
      <c r="H113">
        <v>0</v>
      </c>
      <c r="I113">
        <v>0</v>
      </c>
      <c r="J113">
        <v>6</v>
      </c>
      <c r="K113">
        <v>4</v>
      </c>
      <c r="L113">
        <v>10</v>
      </c>
      <c r="M113">
        <v>0</v>
      </c>
      <c r="N113">
        <v>0</v>
      </c>
      <c r="O113">
        <v>0</v>
      </c>
      <c r="P113">
        <v>0</v>
      </c>
      <c r="Q113">
        <v>49</v>
      </c>
      <c r="R113">
        <v>0</v>
      </c>
      <c r="S113">
        <v>0</v>
      </c>
      <c r="T113">
        <v>0</v>
      </c>
      <c r="U113">
        <v>0</v>
      </c>
      <c r="V113" s="9">
        <f>0</f>
        <v>0</v>
      </c>
      <c r="W113" s="9">
        <f>0</f>
        <v>0</v>
      </c>
      <c r="X113" s="9">
        <f>-0.01159+0.0001777*Fielding_Model_Cards_3B[[#This Row],[ Infield Range]]</f>
        <v>-2.1718999999999992E-3</v>
      </c>
      <c r="Y113" s="9">
        <f>Fielding_Model_Cards_3B[[#This Row],[ZRrate]]*1000</f>
        <v>-2.1718999999999991</v>
      </c>
      <c r="Z113" s="9">
        <f>0</f>
        <v>0</v>
      </c>
      <c r="AA113" s="9">
        <f>0</f>
        <v>0</v>
      </c>
      <c r="AB113" s="9">
        <f>0</f>
        <v>0</v>
      </c>
      <c r="AC113" s="9">
        <f>Fielding_Model_Cards_3B[[#This Row],[RTOrate]]*1000</f>
        <v>0</v>
      </c>
      <c r="AD113" s="9">
        <f>Fielding_Model_Cards_3B[[#This Row],[FRM/1000]]+Fielding_Model_Cards_3B[[#This Row],[ZR/1000]]+Fielding_Model_Cards_3B[[#This Row],[ARM/1000]]</f>
        <v>-2.1718999999999991</v>
      </c>
    </row>
    <row r="114" spans="1:30" x14ac:dyDescent="0.25">
      <c r="A114" s="9" t="s">
        <v>7164</v>
      </c>
      <c r="B114">
        <v>54939</v>
      </c>
      <c r="C114">
        <v>47</v>
      </c>
      <c r="D114">
        <v>61</v>
      </c>
      <c r="E114">
        <v>69</v>
      </c>
      <c r="F114">
        <v>66</v>
      </c>
      <c r="G114">
        <v>60</v>
      </c>
      <c r="H114">
        <v>5</v>
      </c>
      <c r="I114">
        <v>4</v>
      </c>
      <c r="J114">
        <v>51</v>
      </c>
      <c r="K114">
        <v>55</v>
      </c>
      <c r="L114">
        <v>43</v>
      </c>
      <c r="M114">
        <v>0</v>
      </c>
      <c r="N114">
        <v>0</v>
      </c>
      <c r="O114">
        <v>52</v>
      </c>
      <c r="P114">
        <v>65</v>
      </c>
      <c r="Q114">
        <v>60</v>
      </c>
      <c r="R114">
        <v>0</v>
      </c>
      <c r="S114">
        <v>27</v>
      </c>
      <c r="T114">
        <v>0</v>
      </c>
      <c r="U114">
        <v>18</v>
      </c>
      <c r="V114" s="9">
        <f>0</f>
        <v>0</v>
      </c>
      <c r="W114" s="9">
        <f>0</f>
        <v>0</v>
      </c>
      <c r="X114" s="9">
        <f>-0.01159+0.0001777*Fielding_Model_Cards_3B[[#This Row],[ Infield Range]]</f>
        <v>-7.5029999999999888E-4</v>
      </c>
      <c r="Y114" s="9">
        <f>Fielding_Model_Cards_3B[[#This Row],[ZRrate]]*1000</f>
        <v>-0.75029999999999886</v>
      </c>
      <c r="Z114" s="9">
        <f>0</f>
        <v>0</v>
      </c>
      <c r="AA114" s="9">
        <f>0</f>
        <v>0</v>
      </c>
      <c r="AB114" s="9">
        <f>0</f>
        <v>0</v>
      </c>
      <c r="AC114" s="9">
        <f>Fielding_Model_Cards_3B[[#This Row],[RTOrate]]*1000</f>
        <v>0</v>
      </c>
      <c r="AD114" s="9">
        <f>Fielding_Model_Cards_3B[[#This Row],[FRM/1000]]+Fielding_Model_Cards_3B[[#This Row],[ZR/1000]]+Fielding_Model_Cards_3B[[#This Row],[ARM/1000]]</f>
        <v>-0.75029999999999886</v>
      </c>
    </row>
    <row r="115" spans="1:30" x14ac:dyDescent="0.25">
      <c r="A115" s="9" t="s">
        <v>6101</v>
      </c>
      <c r="B115">
        <v>48319</v>
      </c>
      <c r="C115">
        <v>52</v>
      </c>
      <c r="D115">
        <v>44</v>
      </c>
      <c r="E115">
        <v>41</v>
      </c>
      <c r="F115">
        <v>45</v>
      </c>
      <c r="G115">
        <v>41</v>
      </c>
      <c r="H115">
        <v>47</v>
      </c>
      <c r="I115">
        <v>43</v>
      </c>
      <c r="J115">
        <v>60</v>
      </c>
      <c r="K115">
        <v>58</v>
      </c>
      <c r="L115">
        <v>54</v>
      </c>
      <c r="M115">
        <v>0</v>
      </c>
      <c r="N115">
        <v>35</v>
      </c>
      <c r="O115">
        <v>22</v>
      </c>
      <c r="P115">
        <v>0</v>
      </c>
      <c r="Q115">
        <v>16</v>
      </c>
      <c r="R115">
        <v>0</v>
      </c>
      <c r="S115">
        <v>69</v>
      </c>
      <c r="T115">
        <v>0</v>
      </c>
      <c r="U115">
        <v>57</v>
      </c>
      <c r="V115" s="9">
        <f>0</f>
        <v>0</v>
      </c>
      <c r="W115" s="9">
        <f>0</f>
        <v>0</v>
      </c>
      <c r="X115" s="9">
        <f>-0.01159+0.0001777*Fielding_Model_Cards_3B[[#This Row],[ Infield Range]]</f>
        <v>-3.7711999999999989E-3</v>
      </c>
      <c r="Y115" s="9">
        <f>Fielding_Model_Cards_3B[[#This Row],[ZRrate]]*1000</f>
        <v>-3.771199999999999</v>
      </c>
      <c r="Z115" s="9">
        <f>0</f>
        <v>0</v>
      </c>
      <c r="AA115" s="9">
        <f>0</f>
        <v>0</v>
      </c>
      <c r="AB115" s="9">
        <f>0</f>
        <v>0</v>
      </c>
      <c r="AC115" s="9">
        <f>Fielding_Model_Cards_3B[[#This Row],[RTOrate]]*1000</f>
        <v>0</v>
      </c>
      <c r="AD115" s="9">
        <f>Fielding_Model_Cards_3B[[#This Row],[FRM/1000]]+Fielding_Model_Cards_3B[[#This Row],[ZR/1000]]+Fielding_Model_Cards_3B[[#This Row],[ARM/1000]]</f>
        <v>-3.771199999999999</v>
      </c>
    </row>
    <row r="116" spans="1:30" x14ac:dyDescent="0.25">
      <c r="A116" s="9" t="s">
        <v>3132</v>
      </c>
      <c r="B116">
        <v>49505</v>
      </c>
      <c r="C116">
        <v>49</v>
      </c>
      <c r="D116">
        <v>45</v>
      </c>
      <c r="E116">
        <v>34</v>
      </c>
      <c r="F116">
        <v>41</v>
      </c>
      <c r="G116">
        <v>35</v>
      </c>
      <c r="H116">
        <v>0</v>
      </c>
      <c r="I116">
        <v>0</v>
      </c>
      <c r="J116">
        <v>56</v>
      </c>
      <c r="K116">
        <v>62</v>
      </c>
      <c r="L116">
        <v>60</v>
      </c>
      <c r="M116">
        <v>0</v>
      </c>
      <c r="N116">
        <v>0</v>
      </c>
      <c r="O116">
        <v>56</v>
      </c>
      <c r="P116">
        <v>0</v>
      </c>
      <c r="Q116">
        <v>21</v>
      </c>
      <c r="R116">
        <v>0</v>
      </c>
      <c r="S116">
        <v>38</v>
      </c>
      <c r="T116">
        <v>0</v>
      </c>
      <c r="U116">
        <v>56</v>
      </c>
      <c r="V116" s="9">
        <f>0</f>
        <v>0</v>
      </c>
      <c r="W116" s="9">
        <f>0</f>
        <v>0</v>
      </c>
      <c r="X116" s="9">
        <f>-0.01159+0.0001777*Fielding_Model_Cards_3B[[#This Row],[ Infield Range]]</f>
        <v>-3.5934999999999995E-3</v>
      </c>
      <c r="Y116" s="9">
        <f>Fielding_Model_Cards_3B[[#This Row],[ZRrate]]*1000</f>
        <v>-3.5934999999999997</v>
      </c>
      <c r="Z116" s="9">
        <f>0</f>
        <v>0</v>
      </c>
      <c r="AA116" s="9">
        <f>0</f>
        <v>0</v>
      </c>
      <c r="AB116" s="9">
        <f>0</f>
        <v>0</v>
      </c>
      <c r="AC116" s="9">
        <f>Fielding_Model_Cards_3B[[#This Row],[RTOrate]]*1000</f>
        <v>0</v>
      </c>
      <c r="AD116" s="9">
        <f>Fielding_Model_Cards_3B[[#This Row],[FRM/1000]]+Fielding_Model_Cards_3B[[#This Row],[ZR/1000]]+Fielding_Model_Cards_3B[[#This Row],[ARM/1000]]</f>
        <v>-3.5934999999999997</v>
      </c>
    </row>
    <row r="117" spans="1:30" x14ac:dyDescent="0.25">
      <c r="A117" s="9" t="s">
        <v>3180</v>
      </c>
      <c r="B117">
        <v>53684</v>
      </c>
      <c r="C117">
        <v>58</v>
      </c>
      <c r="D117">
        <v>53</v>
      </c>
      <c r="E117">
        <v>48</v>
      </c>
      <c r="F117">
        <v>68</v>
      </c>
      <c r="G117">
        <v>47</v>
      </c>
      <c r="H117">
        <v>0</v>
      </c>
      <c r="I117">
        <v>0</v>
      </c>
      <c r="J117">
        <v>63</v>
      </c>
      <c r="K117">
        <v>92</v>
      </c>
      <c r="L117">
        <v>55</v>
      </c>
      <c r="M117">
        <v>0</v>
      </c>
      <c r="N117">
        <v>0</v>
      </c>
      <c r="O117">
        <v>0</v>
      </c>
      <c r="P117">
        <v>0</v>
      </c>
      <c r="Q117">
        <v>49</v>
      </c>
      <c r="R117">
        <v>0</v>
      </c>
      <c r="S117">
        <v>78</v>
      </c>
      <c r="T117">
        <v>0</v>
      </c>
      <c r="U117">
        <v>66</v>
      </c>
      <c r="V117" s="9">
        <f>0</f>
        <v>0</v>
      </c>
      <c r="W117" s="9">
        <f>0</f>
        <v>0</v>
      </c>
      <c r="X117" s="9">
        <f>-0.01159+0.0001777*Fielding_Model_Cards_3B[[#This Row],[ Infield Range]]</f>
        <v>-2.1718999999999992E-3</v>
      </c>
      <c r="Y117" s="9">
        <f>Fielding_Model_Cards_3B[[#This Row],[ZRrate]]*1000</f>
        <v>-2.1718999999999991</v>
      </c>
      <c r="Z117" s="9">
        <f>0</f>
        <v>0</v>
      </c>
      <c r="AA117" s="9">
        <f>0</f>
        <v>0</v>
      </c>
      <c r="AB117" s="9">
        <f>0</f>
        <v>0</v>
      </c>
      <c r="AC117" s="9">
        <f>Fielding_Model_Cards_3B[[#This Row],[RTOrate]]*1000</f>
        <v>0</v>
      </c>
      <c r="AD117" s="9">
        <f>Fielding_Model_Cards_3B[[#This Row],[FRM/1000]]+Fielding_Model_Cards_3B[[#This Row],[ZR/1000]]+Fielding_Model_Cards_3B[[#This Row],[ARM/1000]]</f>
        <v>-2.1718999999999991</v>
      </c>
    </row>
    <row r="118" spans="1:30" x14ac:dyDescent="0.25">
      <c r="A118" s="9" t="s">
        <v>3188</v>
      </c>
      <c r="B118">
        <v>52743</v>
      </c>
      <c r="C118">
        <v>42</v>
      </c>
      <c r="D118">
        <v>68</v>
      </c>
      <c r="E118">
        <v>87</v>
      </c>
      <c r="F118">
        <v>72</v>
      </c>
      <c r="G118">
        <v>72</v>
      </c>
      <c r="H118">
        <v>0</v>
      </c>
      <c r="I118">
        <v>0</v>
      </c>
      <c r="J118">
        <v>68</v>
      </c>
      <c r="K118">
        <v>55</v>
      </c>
      <c r="L118">
        <v>47</v>
      </c>
      <c r="M118">
        <v>0</v>
      </c>
      <c r="N118">
        <v>0</v>
      </c>
      <c r="O118">
        <v>0</v>
      </c>
      <c r="P118">
        <v>81</v>
      </c>
      <c r="Q118">
        <v>50</v>
      </c>
      <c r="R118">
        <v>63</v>
      </c>
      <c r="S118">
        <v>50</v>
      </c>
      <c r="T118">
        <v>46</v>
      </c>
      <c r="U118">
        <v>29</v>
      </c>
      <c r="V118" s="9">
        <f>0</f>
        <v>0</v>
      </c>
      <c r="W118" s="9">
        <f>0</f>
        <v>0</v>
      </c>
      <c r="X118" s="9">
        <f>-0.01159+0.0001777*Fielding_Model_Cards_3B[[#This Row],[ Infield Range]]</f>
        <v>4.9360000000000029E-4</v>
      </c>
      <c r="Y118" s="9">
        <f>Fielding_Model_Cards_3B[[#This Row],[ZRrate]]*1000</f>
        <v>0.49360000000000026</v>
      </c>
      <c r="Z118" s="9">
        <f>0</f>
        <v>0</v>
      </c>
      <c r="AA118" s="9">
        <f>0</f>
        <v>0</v>
      </c>
      <c r="AB118" s="9">
        <f>0</f>
        <v>0</v>
      </c>
      <c r="AC118" s="9">
        <f>Fielding_Model_Cards_3B[[#This Row],[RTOrate]]*1000</f>
        <v>0</v>
      </c>
      <c r="AD118" s="9">
        <f>Fielding_Model_Cards_3B[[#This Row],[FRM/1000]]+Fielding_Model_Cards_3B[[#This Row],[ZR/1000]]+Fielding_Model_Cards_3B[[#This Row],[ARM/1000]]</f>
        <v>0.49360000000000026</v>
      </c>
    </row>
    <row r="119" spans="1:30" x14ac:dyDescent="0.25">
      <c r="A119" s="9" t="s">
        <v>3193</v>
      </c>
      <c r="B119">
        <v>49388</v>
      </c>
      <c r="C119">
        <v>48</v>
      </c>
      <c r="D119">
        <v>47</v>
      </c>
      <c r="E119">
        <v>41</v>
      </c>
      <c r="F119">
        <v>64</v>
      </c>
      <c r="G119">
        <v>43</v>
      </c>
      <c r="H119">
        <v>0</v>
      </c>
      <c r="I119">
        <v>0</v>
      </c>
      <c r="J119">
        <v>10</v>
      </c>
      <c r="K119">
        <v>10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41</v>
      </c>
      <c r="R119">
        <v>0</v>
      </c>
      <c r="S119">
        <v>0</v>
      </c>
      <c r="T119">
        <v>0</v>
      </c>
      <c r="U119">
        <v>0</v>
      </c>
      <c r="V119" s="9">
        <f>0</f>
        <v>0</v>
      </c>
      <c r="W119" s="9">
        <f>0</f>
        <v>0</v>
      </c>
      <c r="X119" s="9">
        <f>-0.01159+0.0001777*Fielding_Model_Cards_3B[[#This Row],[ Infield Range]]</f>
        <v>-3.238099999999999E-3</v>
      </c>
      <c r="Y119" s="9">
        <f>Fielding_Model_Cards_3B[[#This Row],[ZRrate]]*1000</f>
        <v>-3.2380999999999989</v>
      </c>
      <c r="Z119" s="9">
        <f>0</f>
        <v>0</v>
      </c>
      <c r="AA119" s="9">
        <f>0</f>
        <v>0</v>
      </c>
      <c r="AB119" s="9">
        <f>0</f>
        <v>0</v>
      </c>
      <c r="AC119" s="9">
        <f>Fielding_Model_Cards_3B[[#This Row],[RTOrate]]*1000</f>
        <v>0</v>
      </c>
      <c r="AD119" s="9">
        <f>Fielding_Model_Cards_3B[[#This Row],[FRM/1000]]+Fielding_Model_Cards_3B[[#This Row],[ZR/1000]]+Fielding_Model_Cards_3B[[#This Row],[ARM/1000]]</f>
        <v>-3.2380999999999989</v>
      </c>
    </row>
    <row r="120" spans="1:30" x14ac:dyDescent="0.25">
      <c r="A120" s="9" t="s">
        <v>6135</v>
      </c>
      <c r="B120">
        <v>47820</v>
      </c>
      <c r="C120">
        <v>45</v>
      </c>
      <c r="D120">
        <v>68</v>
      </c>
      <c r="E120">
        <v>63</v>
      </c>
      <c r="F120">
        <v>57</v>
      </c>
      <c r="G120">
        <v>68</v>
      </c>
      <c r="H120">
        <v>1</v>
      </c>
      <c r="I120">
        <v>1</v>
      </c>
      <c r="J120">
        <v>58</v>
      </c>
      <c r="K120">
        <v>47</v>
      </c>
      <c r="L120">
        <v>41</v>
      </c>
      <c r="M120">
        <v>0</v>
      </c>
      <c r="N120">
        <v>0</v>
      </c>
      <c r="O120">
        <v>0</v>
      </c>
      <c r="P120">
        <v>71</v>
      </c>
      <c r="Q120">
        <v>57</v>
      </c>
      <c r="R120">
        <v>54</v>
      </c>
      <c r="S120">
        <v>8</v>
      </c>
      <c r="T120">
        <v>0</v>
      </c>
      <c r="U120">
        <v>0</v>
      </c>
      <c r="V120" s="9">
        <f>0</f>
        <v>0</v>
      </c>
      <c r="W120" s="9">
        <f>0</f>
        <v>0</v>
      </c>
      <c r="X120" s="9">
        <f>-0.01159+0.0001777*Fielding_Model_Cards_3B[[#This Row],[ Infield Range]]</f>
        <v>4.9360000000000029E-4</v>
      </c>
      <c r="Y120" s="9">
        <f>Fielding_Model_Cards_3B[[#This Row],[ZRrate]]*1000</f>
        <v>0.49360000000000026</v>
      </c>
      <c r="Z120" s="9">
        <f>0</f>
        <v>0</v>
      </c>
      <c r="AA120" s="9">
        <f>0</f>
        <v>0</v>
      </c>
      <c r="AB120" s="9">
        <f>0</f>
        <v>0</v>
      </c>
      <c r="AC120" s="9">
        <f>Fielding_Model_Cards_3B[[#This Row],[RTOrate]]*1000</f>
        <v>0</v>
      </c>
      <c r="AD120" s="9">
        <f>Fielding_Model_Cards_3B[[#This Row],[FRM/1000]]+Fielding_Model_Cards_3B[[#This Row],[ZR/1000]]+Fielding_Model_Cards_3B[[#This Row],[ARM/1000]]</f>
        <v>0.49360000000000026</v>
      </c>
    </row>
    <row r="121" spans="1:30" x14ac:dyDescent="0.25">
      <c r="A121" s="9" t="s">
        <v>6144</v>
      </c>
      <c r="B121">
        <v>48252</v>
      </c>
      <c r="C121">
        <v>48</v>
      </c>
      <c r="D121">
        <v>61</v>
      </c>
      <c r="E121">
        <v>59</v>
      </c>
      <c r="F121">
        <v>71</v>
      </c>
      <c r="G121">
        <v>49</v>
      </c>
      <c r="H121">
        <v>0</v>
      </c>
      <c r="I121">
        <v>4</v>
      </c>
      <c r="J121">
        <v>38</v>
      </c>
      <c r="K121">
        <v>48</v>
      </c>
      <c r="L121">
        <v>53</v>
      </c>
      <c r="M121">
        <v>0</v>
      </c>
      <c r="N121">
        <v>0</v>
      </c>
      <c r="O121">
        <v>78</v>
      </c>
      <c r="P121">
        <v>58</v>
      </c>
      <c r="Q121">
        <v>59</v>
      </c>
      <c r="R121">
        <v>41</v>
      </c>
      <c r="S121">
        <v>12</v>
      </c>
      <c r="T121">
        <v>0</v>
      </c>
      <c r="U121">
        <v>0</v>
      </c>
      <c r="V121" s="9">
        <f>0</f>
        <v>0</v>
      </c>
      <c r="W121" s="9">
        <f>0</f>
        <v>0</v>
      </c>
      <c r="X121" s="9">
        <f>-0.01159+0.0001777*Fielding_Model_Cards_3B[[#This Row],[ Infield Range]]</f>
        <v>-7.5029999999999888E-4</v>
      </c>
      <c r="Y121" s="9">
        <f>Fielding_Model_Cards_3B[[#This Row],[ZRrate]]*1000</f>
        <v>-0.75029999999999886</v>
      </c>
      <c r="Z121" s="9">
        <f>0</f>
        <v>0</v>
      </c>
      <c r="AA121" s="9">
        <f>0</f>
        <v>0</v>
      </c>
      <c r="AB121" s="9">
        <f>0</f>
        <v>0</v>
      </c>
      <c r="AC121" s="9">
        <f>Fielding_Model_Cards_3B[[#This Row],[RTOrate]]*1000</f>
        <v>0</v>
      </c>
      <c r="AD121" s="9">
        <f>Fielding_Model_Cards_3B[[#This Row],[FRM/1000]]+Fielding_Model_Cards_3B[[#This Row],[ZR/1000]]+Fielding_Model_Cards_3B[[#This Row],[ARM/1000]]</f>
        <v>-0.75029999999999886</v>
      </c>
    </row>
    <row r="122" spans="1:30" x14ac:dyDescent="0.25">
      <c r="A122" s="9" t="s">
        <v>8741</v>
      </c>
      <c r="B122">
        <v>50656</v>
      </c>
      <c r="C122">
        <v>56</v>
      </c>
      <c r="D122">
        <v>73</v>
      </c>
      <c r="E122">
        <v>67</v>
      </c>
      <c r="F122">
        <v>71</v>
      </c>
      <c r="G122">
        <v>70</v>
      </c>
      <c r="H122">
        <v>0</v>
      </c>
      <c r="I122">
        <v>0</v>
      </c>
      <c r="J122">
        <v>8</v>
      </c>
      <c r="K122">
        <v>2</v>
      </c>
      <c r="L122">
        <v>10</v>
      </c>
      <c r="M122">
        <v>0</v>
      </c>
      <c r="N122">
        <v>0</v>
      </c>
      <c r="O122">
        <v>0</v>
      </c>
      <c r="P122">
        <v>78</v>
      </c>
      <c r="Q122">
        <v>70</v>
      </c>
      <c r="R122">
        <v>62</v>
      </c>
      <c r="S122">
        <v>0</v>
      </c>
      <c r="T122">
        <v>0</v>
      </c>
      <c r="U122">
        <v>0</v>
      </c>
      <c r="V122" s="9">
        <f>0</f>
        <v>0</v>
      </c>
      <c r="W122" s="9">
        <f>0</f>
        <v>0</v>
      </c>
      <c r="X122" s="9">
        <f>-0.01159+0.0001777*Fielding_Model_Cards_3B[[#This Row],[ Infield Range]]</f>
        <v>1.3821000000000007E-3</v>
      </c>
      <c r="Y122" s="9">
        <f>Fielding_Model_Cards_3B[[#This Row],[ZRrate]]*1000</f>
        <v>1.3821000000000008</v>
      </c>
      <c r="Z122" s="9">
        <f>0</f>
        <v>0</v>
      </c>
      <c r="AA122" s="9">
        <f>0</f>
        <v>0</v>
      </c>
      <c r="AB122" s="9">
        <f>0</f>
        <v>0</v>
      </c>
      <c r="AC122" s="9">
        <f>Fielding_Model_Cards_3B[[#This Row],[RTOrate]]*1000</f>
        <v>0</v>
      </c>
      <c r="AD122" s="9">
        <f>Fielding_Model_Cards_3B[[#This Row],[FRM/1000]]+Fielding_Model_Cards_3B[[#This Row],[ZR/1000]]+Fielding_Model_Cards_3B[[#This Row],[ARM/1000]]</f>
        <v>1.3821000000000008</v>
      </c>
    </row>
    <row r="123" spans="1:30" x14ac:dyDescent="0.25">
      <c r="A123" s="9" t="s">
        <v>3284</v>
      </c>
      <c r="B123">
        <v>50238</v>
      </c>
      <c r="C123">
        <v>49</v>
      </c>
      <c r="D123">
        <v>72</v>
      </c>
      <c r="E123">
        <v>57</v>
      </c>
      <c r="F123">
        <v>52</v>
      </c>
      <c r="G123">
        <v>76</v>
      </c>
      <c r="H123">
        <v>0</v>
      </c>
      <c r="I123">
        <v>0</v>
      </c>
      <c r="J123">
        <v>74</v>
      </c>
      <c r="K123">
        <v>64</v>
      </c>
      <c r="L123">
        <v>68</v>
      </c>
      <c r="M123">
        <v>0</v>
      </c>
      <c r="N123">
        <v>0</v>
      </c>
      <c r="O123">
        <v>0</v>
      </c>
      <c r="P123">
        <v>75</v>
      </c>
      <c r="Q123">
        <v>54</v>
      </c>
      <c r="R123">
        <v>0</v>
      </c>
      <c r="S123">
        <v>0</v>
      </c>
      <c r="T123">
        <v>59</v>
      </c>
      <c r="U123">
        <v>78</v>
      </c>
      <c r="V123" s="9">
        <f>0</f>
        <v>0</v>
      </c>
      <c r="W123" s="9">
        <f>0</f>
        <v>0</v>
      </c>
      <c r="X123" s="9">
        <f>-0.01159+0.0001777*Fielding_Model_Cards_3B[[#This Row],[ Infield Range]]</f>
        <v>1.2044000000000013E-3</v>
      </c>
      <c r="Y123" s="9">
        <f>Fielding_Model_Cards_3B[[#This Row],[ZRrate]]*1000</f>
        <v>1.2044000000000012</v>
      </c>
      <c r="Z123" s="9">
        <f>0</f>
        <v>0</v>
      </c>
      <c r="AA123" s="9">
        <f>0</f>
        <v>0</v>
      </c>
      <c r="AB123" s="9">
        <f>0</f>
        <v>0</v>
      </c>
      <c r="AC123" s="9">
        <f>Fielding_Model_Cards_3B[[#This Row],[RTOrate]]*1000</f>
        <v>0</v>
      </c>
      <c r="AD123" s="9">
        <f>Fielding_Model_Cards_3B[[#This Row],[FRM/1000]]+Fielding_Model_Cards_3B[[#This Row],[ZR/1000]]+Fielding_Model_Cards_3B[[#This Row],[ARM/1000]]</f>
        <v>1.2044000000000012</v>
      </c>
    </row>
    <row r="124" spans="1:30" x14ac:dyDescent="0.25">
      <c r="A124" s="9" t="s">
        <v>6163</v>
      </c>
      <c r="B124">
        <v>48125</v>
      </c>
      <c r="C124">
        <v>42</v>
      </c>
      <c r="D124">
        <v>60</v>
      </c>
      <c r="E124">
        <v>67</v>
      </c>
      <c r="F124">
        <v>55</v>
      </c>
      <c r="G124">
        <v>66</v>
      </c>
      <c r="H124">
        <v>0</v>
      </c>
      <c r="I124">
        <v>0</v>
      </c>
      <c r="J124">
        <v>51</v>
      </c>
      <c r="K124">
        <v>53</v>
      </c>
      <c r="L124">
        <v>56</v>
      </c>
      <c r="M124">
        <v>0</v>
      </c>
      <c r="N124">
        <v>0</v>
      </c>
      <c r="O124">
        <v>0</v>
      </c>
      <c r="P124">
        <v>65</v>
      </c>
      <c r="Q124">
        <v>33</v>
      </c>
      <c r="R124">
        <v>0</v>
      </c>
      <c r="S124">
        <v>22</v>
      </c>
      <c r="T124">
        <v>0</v>
      </c>
      <c r="U124">
        <v>14</v>
      </c>
      <c r="V124" s="9">
        <f>0</f>
        <v>0</v>
      </c>
      <c r="W124" s="9">
        <f>0</f>
        <v>0</v>
      </c>
      <c r="X124" s="9">
        <f>-0.01159+0.0001777*Fielding_Model_Cards_3B[[#This Row],[ Infield Range]]</f>
        <v>-9.2799999999999827E-4</v>
      </c>
      <c r="Y124" s="9">
        <f>Fielding_Model_Cards_3B[[#This Row],[ZRrate]]*1000</f>
        <v>-0.92799999999999827</v>
      </c>
      <c r="Z124" s="9">
        <f>0</f>
        <v>0</v>
      </c>
      <c r="AA124" s="9">
        <f>0</f>
        <v>0</v>
      </c>
      <c r="AB124" s="9">
        <f>0</f>
        <v>0</v>
      </c>
      <c r="AC124" s="9">
        <f>Fielding_Model_Cards_3B[[#This Row],[RTOrate]]*1000</f>
        <v>0</v>
      </c>
      <c r="AD124" s="9">
        <f>Fielding_Model_Cards_3B[[#This Row],[FRM/1000]]+Fielding_Model_Cards_3B[[#This Row],[ZR/1000]]+Fielding_Model_Cards_3B[[#This Row],[ARM/1000]]</f>
        <v>-0.92799999999999827</v>
      </c>
    </row>
    <row r="125" spans="1:30" x14ac:dyDescent="0.25">
      <c r="A125" s="9" t="s">
        <v>6174</v>
      </c>
      <c r="B125">
        <v>54382</v>
      </c>
      <c r="C125">
        <v>45</v>
      </c>
      <c r="D125">
        <v>61</v>
      </c>
      <c r="E125">
        <v>60</v>
      </c>
      <c r="F125">
        <v>54</v>
      </c>
      <c r="G125">
        <v>61</v>
      </c>
      <c r="H125">
        <v>1</v>
      </c>
      <c r="I125">
        <v>1</v>
      </c>
      <c r="J125">
        <v>77</v>
      </c>
      <c r="K125">
        <v>65</v>
      </c>
      <c r="L125">
        <v>53</v>
      </c>
      <c r="M125">
        <v>0</v>
      </c>
      <c r="N125">
        <v>0</v>
      </c>
      <c r="O125">
        <v>0</v>
      </c>
      <c r="P125">
        <v>46</v>
      </c>
      <c r="Q125">
        <v>19</v>
      </c>
      <c r="R125">
        <v>44</v>
      </c>
      <c r="S125">
        <v>27</v>
      </c>
      <c r="T125">
        <v>62</v>
      </c>
      <c r="U125">
        <v>41</v>
      </c>
      <c r="V125" s="9">
        <f>0</f>
        <v>0</v>
      </c>
      <c r="W125" s="9">
        <f>0</f>
        <v>0</v>
      </c>
      <c r="X125" s="9">
        <f>-0.01159+0.0001777*Fielding_Model_Cards_3B[[#This Row],[ Infield Range]]</f>
        <v>-7.5029999999999888E-4</v>
      </c>
      <c r="Y125" s="9">
        <f>Fielding_Model_Cards_3B[[#This Row],[ZRrate]]*1000</f>
        <v>-0.75029999999999886</v>
      </c>
      <c r="Z125" s="9">
        <f>0</f>
        <v>0</v>
      </c>
      <c r="AA125" s="9">
        <f>0</f>
        <v>0</v>
      </c>
      <c r="AB125" s="9">
        <f>0</f>
        <v>0</v>
      </c>
      <c r="AC125" s="9">
        <f>Fielding_Model_Cards_3B[[#This Row],[RTOrate]]*1000</f>
        <v>0</v>
      </c>
      <c r="AD125" s="9">
        <f>Fielding_Model_Cards_3B[[#This Row],[FRM/1000]]+Fielding_Model_Cards_3B[[#This Row],[ZR/1000]]+Fielding_Model_Cards_3B[[#This Row],[ARM/1000]]</f>
        <v>-0.75029999999999886</v>
      </c>
    </row>
    <row r="126" spans="1:30" x14ac:dyDescent="0.25">
      <c r="A126" s="9" t="s">
        <v>7732</v>
      </c>
      <c r="B126">
        <v>55160</v>
      </c>
      <c r="C126">
        <v>44</v>
      </c>
      <c r="D126">
        <v>74</v>
      </c>
      <c r="E126">
        <v>83</v>
      </c>
      <c r="F126">
        <v>55</v>
      </c>
      <c r="G126">
        <v>67</v>
      </c>
      <c r="H126">
        <v>1</v>
      </c>
      <c r="I126">
        <v>1</v>
      </c>
      <c r="J126">
        <v>62</v>
      </c>
      <c r="K126">
        <v>57</v>
      </c>
      <c r="L126">
        <v>51</v>
      </c>
      <c r="M126">
        <v>0</v>
      </c>
      <c r="N126">
        <v>0</v>
      </c>
      <c r="O126">
        <v>0</v>
      </c>
      <c r="P126">
        <v>51</v>
      </c>
      <c r="Q126">
        <v>32</v>
      </c>
      <c r="R126">
        <v>65</v>
      </c>
      <c r="S126">
        <v>0</v>
      </c>
      <c r="T126">
        <v>0</v>
      </c>
      <c r="U126">
        <v>0</v>
      </c>
      <c r="V126" s="9">
        <f>0</f>
        <v>0</v>
      </c>
      <c r="W126" s="9">
        <f>0</f>
        <v>0</v>
      </c>
      <c r="X126" s="9">
        <f>-0.01159+0.0001777*Fielding_Model_Cards_3B[[#This Row],[ Infield Range]]</f>
        <v>1.5598000000000018E-3</v>
      </c>
      <c r="Y126" s="9">
        <f>Fielding_Model_Cards_3B[[#This Row],[ZRrate]]*1000</f>
        <v>1.5598000000000019</v>
      </c>
      <c r="Z126" s="9">
        <f>0</f>
        <v>0</v>
      </c>
      <c r="AA126" s="9">
        <f>0</f>
        <v>0</v>
      </c>
      <c r="AB126" s="9">
        <f>0</f>
        <v>0</v>
      </c>
      <c r="AC126" s="9">
        <f>Fielding_Model_Cards_3B[[#This Row],[RTOrate]]*1000</f>
        <v>0</v>
      </c>
      <c r="AD126" s="9">
        <f>Fielding_Model_Cards_3B[[#This Row],[FRM/1000]]+Fielding_Model_Cards_3B[[#This Row],[ZR/1000]]+Fielding_Model_Cards_3B[[#This Row],[ARM/1000]]</f>
        <v>1.5598000000000019</v>
      </c>
    </row>
    <row r="127" spans="1:30" x14ac:dyDescent="0.25">
      <c r="A127" s="9" t="s">
        <v>7733</v>
      </c>
      <c r="B127">
        <v>55166</v>
      </c>
      <c r="C127">
        <v>41</v>
      </c>
      <c r="D127">
        <v>59</v>
      </c>
      <c r="E127">
        <v>44</v>
      </c>
      <c r="F127">
        <v>56</v>
      </c>
      <c r="G127">
        <v>43</v>
      </c>
      <c r="H127">
        <v>56</v>
      </c>
      <c r="I127">
        <v>59</v>
      </c>
      <c r="J127">
        <v>50</v>
      </c>
      <c r="K127">
        <v>53</v>
      </c>
      <c r="L127">
        <v>59</v>
      </c>
      <c r="M127">
        <v>0</v>
      </c>
      <c r="N127">
        <v>52</v>
      </c>
      <c r="O127">
        <v>11</v>
      </c>
      <c r="P127">
        <v>0</v>
      </c>
      <c r="Q127">
        <v>25</v>
      </c>
      <c r="R127">
        <v>0</v>
      </c>
      <c r="S127">
        <v>7</v>
      </c>
      <c r="T127">
        <v>0</v>
      </c>
      <c r="U127">
        <v>0</v>
      </c>
      <c r="V127" s="9">
        <f>0</f>
        <v>0</v>
      </c>
      <c r="W127" s="9">
        <f>0</f>
        <v>0</v>
      </c>
      <c r="X127" s="9">
        <f>-0.01159+0.0001777*Fielding_Model_Cards_3B[[#This Row],[ Infield Range]]</f>
        <v>-1.1056999999999994E-3</v>
      </c>
      <c r="Y127" s="9">
        <f>Fielding_Model_Cards_3B[[#This Row],[ZRrate]]*1000</f>
        <v>-1.1056999999999995</v>
      </c>
      <c r="Z127" s="9">
        <f>0</f>
        <v>0</v>
      </c>
      <c r="AA127" s="9">
        <f>0</f>
        <v>0</v>
      </c>
      <c r="AB127" s="9">
        <f>0</f>
        <v>0</v>
      </c>
      <c r="AC127" s="9">
        <f>Fielding_Model_Cards_3B[[#This Row],[RTOrate]]*1000</f>
        <v>0</v>
      </c>
      <c r="AD127" s="9">
        <f>Fielding_Model_Cards_3B[[#This Row],[FRM/1000]]+Fielding_Model_Cards_3B[[#This Row],[ZR/1000]]+Fielding_Model_Cards_3B[[#This Row],[ARM/1000]]</f>
        <v>-1.1056999999999995</v>
      </c>
    </row>
    <row r="128" spans="1:30" x14ac:dyDescent="0.25">
      <c r="A128" s="9" t="s">
        <v>6182</v>
      </c>
      <c r="B128">
        <v>48348</v>
      </c>
      <c r="C128">
        <v>50</v>
      </c>
      <c r="D128">
        <v>67</v>
      </c>
      <c r="E128">
        <v>57</v>
      </c>
      <c r="F128">
        <v>48</v>
      </c>
      <c r="G128">
        <v>56</v>
      </c>
      <c r="H128">
        <v>4</v>
      </c>
      <c r="I128">
        <v>1</v>
      </c>
      <c r="J128">
        <v>75</v>
      </c>
      <c r="K128">
        <v>62</v>
      </c>
      <c r="L128">
        <v>53</v>
      </c>
      <c r="M128">
        <v>0</v>
      </c>
      <c r="N128">
        <v>0</v>
      </c>
      <c r="O128">
        <v>24</v>
      </c>
      <c r="P128">
        <v>63</v>
      </c>
      <c r="Q128">
        <v>41</v>
      </c>
      <c r="R128">
        <v>46</v>
      </c>
      <c r="S128">
        <v>33</v>
      </c>
      <c r="T128">
        <v>58</v>
      </c>
      <c r="U128">
        <v>72</v>
      </c>
      <c r="V128" s="9">
        <f>0</f>
        <v>0</v>
      </c>
      <c r="W128" s="9">
        <f>0</f>
        <v>0</v>
      </c>
      <c r="X128" s="9">
        <f>-0.01159+0.0001777*Fielding_Model_Cards_3B[[#This Row],[ Infield Range]]</f>
        <v>3.159000000000009E-4</v>
      </c>
      <c r="Y128" s="9">
        <f>Fielding_Model_Cards_3B[[#This Row],[ZRrate]]*1000</f>
        <v>0.3159000000000009</v>
      </c>
      <c r="Z128" s="9">
        <f>0</f>
        <v>0</v>
      </c>
      <c r="AA128" s="9">
        <f>0</f>
        <v>0</v>
      </c>
      <c r="AB128" s="9">
        <f>0</f>
        <v>0</v>
      </c>
      <c r="AC128" s="9">
        <f>Fielding_Model_Cards_3B[[#This Row],[RTOrate]]*1000</f>
        <v>0</v>
      </c>
      <c r="AD128" s="9">
        <f>Fielding_Model_Cards_3B[[#This Row],[FRM/1000]]+Fielding_Model_Cards_3B[[#This Row],[ZR/1000]]+Fielding_Model_Cards_3B[[#This Row],[ARM/1000]]</f>
        <v>0.3159000000000009</v>
      </c>
    </row>
    <row r="129" spans="1:30" x14ac:dyDescent="0.25">
      <c r="A129" s="9" t="s">
        <v>3414</v>
      </c>
      <c r="B129">
        <v>50698</v>
      </c>
      <c r="C129">
        <v>58</v>
      </c>
      <c r="D129">
        <v>45</v>
      </c>
      <c r="E129">
        <v>66</v>
      </c>
      <c r="F129">
        <v>62</v>
      </c>
      <c r="G129">
        <v>43</v>
      </c>
      <c r="H129">
        <v>0</v>
      </c>
      <c r="I129">
        <v>0</v>
      </c>
      <c r="J129">
        <v>10</v>
      </c>
      <c r="K129">
        <v>6</v>
      </c>
      <c r="L129">
        <v>7</v>
      </c>
      <c r="M129">
        <v>0</v>
      </c>
      <c r="N129">
        <v>0</v>
      </c>
      <c r="O129">
        <v>0</v>
      </c>
      <c r="P129">
        <v>0</v>
      </c>
      <c r="Q129">
        <v>45</v>
      </c>
      <c r="R129">
        <v>0</v>
      </c>
      <c r="S129">
        <v>0</v>
      </c>
      <c r="T129">
        <v>0</v>
      </c>
      <c r="U129">
        <v>0</v>
      </c>
      <c r="V129" s="9">
        <f>0</f>
        <v>0</v>
      </c>
      <c r="W129" s="9">
        <f>0</f>
        <v>0</v>
      </c>
      <c r="X129" s="9">
        <f>-0.01159+0.0001777*Fielding_Model_Cards_3B[[#This Row],[ Infield Range]]</f>
        <v>-3.5934999999999995E-3</v>
      </c>
      <c r="Y129" s="9">
        <f>Fielding_Model_Cards_3B[[#This Row],[ZRrate]]*1000</f>
        <v>-3.5934999999999997</v>
      </c>
      <c r="Z129" s="9">
        <f>0</f>
        <v>0</v>
      </c>
      <c r="AA129" s="9">
        <f>0</f>
        <v>0</v>
      </c>
      <c r="AB129" s="9">
        <f>0</f>
        <v>0</v>
      </c>
      <c r="AC129" s="9">
        <f>Fielding_Model_Cards_3B[[#This Row],[RTOrate]]*1000</f>
        <v>0</v>
      </c>
      <c r="AD129" s="9">
        <f>Fielding_Model_Cards_3B[[#This Row],[FRM/1000]]+Fielding_Model_Cards_3B[[#This Row],[ZR/1000]]+Fielding_Model_Cards_3B[[#This Row],[ARM/1000]]</f>
        <v>-3.5934999999999997</v>
      </c>
    </row>
    <row r="130" spans="1:30" x14ac:dyDescent="0.25">
      <c r="A130" s="9" t="s">
        <v>8773</v>
      </c>
      <c r="B130">
        <v>48116</v>
      </c>
      <c r="C130">
        <v>58</v>
      </c>
      <c r="D130">
        <v>60</v>
      </c>
      <c r="E130">
        <v>86</v>
      </c>
      <c r="F130">
        <v>50</v>
      </c>
      <c r="G130">
        <v>67</v>
      </c>
      <c r="H130">
        <v>1</v>
      </c>
      <c r="I130">
        <v>1</v>
      </c>
      <c r="J130">
        <v>58</v>
      </c>
      <c r="K130">
        <v>61</v>
      </c>
      <c r="L130">
        <v>51</v>
      </c>
      <c r="M130">
        <v>0</v>
      </c>
      <c r="N130">
        <v>0</v>
      </c>
      <c r="O130">
        <v>0</v>
      </c>
      <c r="P130">
        <v>70</v>
      </c>
      <c r="Q130">
        <v>54</v>
      </c>
      <c r="R130">
        <v>51</v>
      </c>
      <c r="S130">
        <v>33</v>
      </c>
      <c r="T130">
        <v>30</v>
      </c>
      <c r="U130">
        <v>27</v>
      </c>
      <c r="V130" s="9">
        <f>0</f>
        <v>0</v>
      </c>
      <c r="W130" s="9">
        <f>0</f>
        <v>0</v>
      </c>
      <c r="X130" s="9">
        <f>-0.01159+0.0001777*Fielding_Model_Cards_3B[[#This Row],[ Infield Range]]</f>
        <v>-9.2799999999999827E-4</v>
      </c>
      <c r="Y130" s="9">
        <f>Fielding_Model_Cards_3B[[#This Row],[ZRrate]]*1000</f>
        <v>-0.92799999999999827</v>
      </c>
      <c r="Z130" s="9">
        <f>0</f>
        <v>0</v>
      </c>
      <c r="AA130" s="9">
        <f>0</f>
        <v>0</v>
      </c>
      <c r="AB130" s="9">
        <f>0</f>
        <v>0</v>
      </c>
      <c r="AC130" s="9">
        <f>Fielding_Model_Cards_3B[[#This Row],[RTOrate]]*1000</f>
        <v>0</v>
      </c>
      <c r="AD130" s="9">
        <f>Fielding_Model_Cards_3B[[#This Row],[FRM/1000]]+Fielding_Model_Cards_3B[[#This Row],[ZR/1000]]+Fielding_Model_Cards_3B[[#This Row],[ARM/1000]]</f>
        <v>-0.92799999999999827</v>
      </c>
    </row>
    <row r="131" spans="1:30" x14ac:dyDescent="0.25">
      <c r="A131" s="9" t="s">
        <v>6212</v>
      </c>
      <c r="B131">
        <v>48553</v>
      </c>
      <c r="C131">
        <v>48</v>
      </c>
      <c r="D131">
        <v>65</v>
      </c>
      <c r="E131">
        <v>62</v>
      </c>
      <c r="F131">
        <v>69</v>
      </c>
      <c r="G131">
        <v>59</v>
      </c>
      <c r="H131">
        <v>3</v>
      </c>
      <c r="I131">
        <v>4</v>
      </c>
      <c r="J131">
        <v>63</v>
      </c>
      <c r="K131">
        <v>54</v>
      </c>
      <c r="L131">
        <v>44</v>
      </c>
      <c r="M131">
        <v>0</v>
      </c>
      <c r="N131">
        <v>0</v>
      </c>
      <c r="O131">
        <v>0</v>
      </c>
      <c r="P131">
        <v>65</v>
      </c>
      <c r="Q131">
        <v>61</v>
      </c>
      <c r="R131">
        <v>48</v>
      </c>
      <c r="S131">
        <v>22</v>
      </c>
      <c r="T131">
        <v>10</v>
      </c>
      <c r="U131">
        <v>21</v>
      </c>
      <c r="V131" s="9">
        <f>0</f>
        <v>0</v>
      </c>
      <c r="W131" s="9">
        <f>0</f>
        <v>0</v>
      </c>
      <c r="X131" s="9">
        <f>-0.01159+0.0001777*Fielding_Model_Cards_3B[[#This Row],[ Infield Range]]</f>
        <v>-3.9499999999999605E-5</v>
      </c>
      <c r="Y131" s="9">
        <f>Fielding_Model_Cards_3B[[#This Row],[ZRrate]]*1000</f>
        <v>-3.9499999999999605E-2</v>
      </c>
      <c r="Z131" s="9">
        <f>0</f>
        <v>0</v>
      </c>
      <c r="AA131" s="9">
        <f>0</f>
        <v>0</v>
      </c>
      <c r="AB131" s="9">
        <f>0</f>
        <v>0</v>
      </c>
      <c r="AC131" s="9">
        <f>Fielding_Model_Cards_3B[[#This Row],[RTOrate]]*1000</f>
        <v>0</v>
      </c>
      <c r="AD131" s="9">
        <f>Fielding_Model_Cards_3B[[#This Row],[FRM/1000]]+Fielding_Model_Cards_3B[[#This Row],[ZR/1000]]+Fielding_Model_Cards_3B[[#This Row],[ARM/1000]]</f>
        <v>-3.9499999999999605E-2</v>
      </c>
    </row>
    <row r="132" spans="1:30" x14ac:dyDescent="0.25">
      <c r="A132" s="9" t="s">
        <v>3552</v>
      </c>
      <c r="B132">
        <v>50708</v>
      </c>
      <c r="C132">
        <v>58</v>
      </c>
      <c r="D132">
        <v>82</v>
      </c>
      <c r="E132">
        <v>68</v>
      </c>
      <c r="F132">
        <v>76</v>
      </c>
      <c r="G132">
        <v>71</v>
      </c>
      <c r="H132">
        <v>0</v>
      </c>
      <c r="I132">
        <v>0</v>
      </c>
      <c r="J132">
        <v>7</v>
      </c>
      <c r="K132">
        <v>9</v>
      </c>
      <c r="L132">
        <v>2</v>
      </c>
      <c r="M132">
        <v>0</v>
      </c>
      <c r="N132">
        <v>0</v>
      </c>
      <c r="O132">
        <v>0</v>
      </c>
      <c r="P132">
        <v>87</v>
      </c>
      <c r="Q132">
        <v>78</v>
      </c>
      <c r="R132">
        <v>72</v>
      </c>
      <c r="S132">
        <v>0</v>
      </c>
      <c r="T132">
        <v>0</v>
      </c>
      <c r="U132">
        <v>0</v>
      </c>
      <c r="V132" s="9">
        <f>0</f>
        <v>0</v>
      </c>
      <c r="W132" s="9">
        <f>0</f>
        <v>0</v>
      </c>
      <c r="X132" s="9">
        <f>-0.01159+0.0001777*Fielding_Model_Cards_3B[[#This Row],[ Infield Range]]</f>
        <v>2.9814000000000004E-3</v>
      </c>
      <c r="Y132" s="9">
        <f>Fielding_Model_Cards_3B[[#This Row],[ZRrate]]*1000</f>
        <v>2.9814000000000003</v>
      </c>
      <c r="Z132" s="9">
        <f>0</f>
        <v>0</v>
      </c>
      <c r="AA132" s="9">
        <f>0</f>
        <v>0</v>
      </c>
      <c r="AB132" s="9">
        <f>0</f>
        <v>0</v>
      </c>
      <c r="AC132" s="9">
        <f>Fielding_Model_Cards_3B[[#This Row],[RTOrate]]*1000</f>
        <v>0</v>
      </c>
      <c r="AD132" s="9">
        <f>Fielding_Model_Cards_3B[[#This Row],[FRM/1000]]+Fielding_Model_Cards_3B[[#This Row],[ZR/1000]]+Fielding_Model_Cards_3B[[#This Row],[ARM/1000]]</f>
        <v>2.9814000000000003</v>
      </c>
    </row>
    <row r="133" spans="1:30" x14ac:dyDescent="0.25">
      <c r="A133" s="9" t="s">
        <v>7739</v>
      </c>
      <c r="B133">
        <v>55190</v>
      </c>
      <c r="C133">
        <v>45</v>
      </c>
      <c r="D133">
        <v>62</v>
      </c>
      <c r="E133">
        <v>70</v>
      </c>
      <c r="F133">
        <v>53</v>
      </c>
      <c r="G133">
        <v>65</v>
      </c>
      <c r="H133">
        <v>1</v>
      </c>
      <c r="I133">
        <v>1</v>
      </c>
      <c r="J133">
        <v>50</v>
      </c>
      <c r="K133">
        <v>60</v>
      </c>
      <c r="L133">
        <v>46</v>
      </c>
      <c r="M133">
        <v>0</v>
      </c>
      <c r="N133">
        <v>0</v>
      </c>
      <c r="O133">
        <v>0</v>
      </c>
      <c r="P133">
        <v>67</v>
      </c>
      <c r="Q133">
        <v>13</v>
      </c>
      <c r="R133">
        <v>37</v>
      </c>
      <c r="S133">
        <v>0</v>
      </c>
      <c r="T133">
        <v>0</v>
      </c>
      <c r="U133">
        <v>0</v>
      </c>
      <c r="V133" s="9">
        <f>0</f>
        <v>0</v>
      </c>
      <c r="W133" s="9">
        <f>0</f>
        <v>0</v>
      </c>
      <c r="X133" s="9">
        <f>-0.01159+0.0001777*Fielding_Model_Cards_3B[[#This Row],[ Infield Range]]</f>
        <v>-5.725999999999995E-4</v>
      </c>
      <c r="Y133" s="9">
        <f>Fielding_Model_Cards_3B[[#This Row],[ZRrate]]*1000</f>
        <v>-0.57259999999999955</v>
      </c>
      <c r="Z133" s="9">
        <f>0</f>
        <v>0</v>
      </c>
      <c r="AA133" s="9">
        <f>0</f>
        <v>0</v>
      </c>
      <c r="AB133" s="9">
        <f>0</f>
        <v>0</v>
      </c>
      <c r="AC133" s="9">
        <f>Fielding_Model_Cards_3B[[#This Row],[RTOrate]]*1000</f>
        <v>0</v>
      </c>
      <c r="AD133" s="9">
        <f>Fielding_Model_Cards_3B[[#This Row],[FRM/1000]]+Fielding_Model_Cards_3B[[#This Row],[ZR/1000]]+Fielding_Model_Cards_3B[[#This Row],[ARM/1000]]</f>
        <v>-0.57259999999999955</v>
      </c>
    </row>
    <row r="134" spans="1:30" x14ac:dyDescent="0.25">
      <c r="A134" s="9" t="s">
        <v>3597</v>
      </c>
      <c r="B134">
        <v>49526</v>
      </c>
      <c r="C134">
        <v>54</v>
      </c>
      <c r="D134">
        <v>42</v>
      </c>
      <c r="E134">
        <v>58</v>
      </c>
      <c r="F134">
        <v>41</v>
      </c>
      <c r="G134">
        <v>62</v>
      </c>
      <c r="H134">
        <v>0</v>
      </c>
      <c r="I134">
        <v>0</v>
      </c>
      <c r="J134">
        <v>7</v>
      </c>
      <c r="K134">
        <v>4</v>
      </c>
      <c r="L134">
        <v>7</v>
      </c>
      <c r="M134">
        <v>0</v>
      </c>
      <c r="N134">
        <v>0</v>
      </c>
      <c r="O134">
        <v>0</v>
      </c>
      <c r="P134">
        <v>43</v>
      </c>
      <c r="Q134">
        <v>29</v>
      </c>
      <c r="R134">
        <v>0</v>
      </c>
      <c r="S134">
        <v>0</v>
      </c>
      <c r="T134">
        <v>0</v>
      </c>
      <c r="U134">
        <v>0</v>
      </c>
      <c r="V134" s="9">
        <f>0</f>
        <v>0</v>
      </c>
      <c r="W134" s="9">
        <f>0</f>
        <v>0</v>
      </c>
      <c r="X134" s="9">
        <f>-0.01159+0.0001777*Fielding_Model_Cards_3B[[#This Row],[ Infield Range]]</f>
        <v>-4.1265999999999994E-3</v>
      </c>
      <c r="Y134" s="9">
        <f>Fielding_Model_Cards_3B[[#This Row],[ZRrate]]*1000</f>
        <v>-4.1265999999999989</v>
      </c>
      <c r="Z134" s="9">
        <f>0</f>
        <v>0</v>
      </c>
      <c r="AA134" s="9">
        <f>0</f>
        <v>0</v>
      </c>
      <c r="AB134" s="9">
        <f>0</f>
        <v>0</v>
      </c>
      <c r="AC134" s="9">
        <f>Fielding_Model_Cards_3B[[#This Row],[RTOrate]]*1000</f>
        <v>0</v>
      </c>
      <c r="AD134" s="9">
        <f>Fielding_Model_Cards_3B[[#This Row],[FRM/1000]]+Fielding_Model_Cards_3B[[#This Row],[ZR/1000]]+Fielding_Model_Cards_3B[[#This Row],[ARM/1000]]</f>
        <v>-4.1265999999999989</v>
      </c>
    </row>
    <row r="135" spans="1:30" x14ac:dyDescent="0.25">
      <c r="A135" s="9" t="s">
        <v>3653</v>
      </c>
      <c r="B135">
        <v>47570</v>
      </c>
      <c r="C135">
        <v>42</v>
      </c>
      <c r="D135">
        <v>51</v>
      </c>
      <c r="E135">
        <v>53</v>
      </c>
      <c r="F135">
        <v>67</v>
      </c>
      <c r="G135">
        <v>48</v>
      </c>
      <c r="H135">
        <v>0</v>
      </c>
      <c r="I135">
        <v>0</v>
      </c>
      <c r="J135">
        <v>56</v>
      </c>
      <c r="K135">
        <v>62</v>
      </c>
      <c r="L135">
        <v>59</v>
      </c>
      <c r="M135">
        <v>0</v>
      </c>
      <c r="N135">
        <v>0</v>
      </c>
      <c r="O135">
        <v>0</v>
      </c>
      <c r="P135">
        <v>0</v>
      </c>
      <c r="Q135">
        <v>49</v>
      </c>
      <c r="R135">
        <v>0</v>
      </c>
      <c r="S135">
        <v>0</v>
      </c>
      <c r="T135">
        <v>0</v>
      </c>
      <c r="U135">
        <v>56</v>
      </c>
      <c r="V135" s="9">
        <f>0</f>
        <v>0</v>
      </c>
      <c r="W135" s="9">
        <f>0</f>
        <v>0</v>
      </c>
      <c r="X135" s="9">
        <f>-0.01159+0.0001777*Fielding_Model_Cards_3B[[#This Row],[ Infield Range]]</f>
        <v>-2.5272999999999997E-3</v>
      </c>
      <c r="Y135" s="9">
        <f>Fielding_Model_Cards_3B[[#This Row],[ZRrate]]*1000</f>
        <v>-2.5272999999999999</v>
      </c>
      <c r="Z135" s="9">
        <f>0</f>
        <v>0</v>
      </c>
      <c r="AA135" s="9">
        <f>0</f>
        <v>0</v>
      </c>
      <c r="AB135" s="9">
        <f>0</f>
        <v>0</v>
      </c>
      <c r="AC135" s="9">
        <f>Fielding_Model_Cards_3B[[#This Row],[RTOrate]]*1000</f>
        <v>0</v>
      </c>
      <c r="AD135" s="9">
        <f>Fielding_Model_Cards_3B[[#This Row],[FRM/1000]]+Fielding_Model_Cards_3B[[#This Row],[ZR/1000]]+Fielding_Model_Cards_3B[[#This Row],[ARM/1000]]</f>
        <v>-2.5272999999999999</v>
      </c>
    </row>
    <row r="136" spans="1:30" x14ac:dyDescent="0.25">
      <c r="A136" s="9" t="s">
        <v>6244</v>
      </c>
      <c r="B136">
        <v>48582</v>
      </c>
      <c r="C136">
        <v>58</v>
      </c>
      <c r="D136">
        <v>56</v>
      </c>
      <c r="E136">
        <v>56</v>
      </c>
      <c r="F136">
        <v>72</v>
      </c>
      <c r="G136">
        <v>50</v>
      </c>
      <c r="H136">
        <v>6</v>
      </c>
      <c r="I136">
        <v>4</v>
      </c>
      <c r="J136">
        <v>68</v>
      </c>
      <c r="K136">
        <v>56</v>
      </c>
      <c r="L136">
        <v>67</v>
      </c>
      <c r="M136">
        <v>0</v>
      </c>
      <c r="N136">
        <v>0</v>
      </c>
      <c r="O136">
        <v>0</v>
      </c>
      <c r="P136">
        <v>53</v>
      </c>
      <c r="Q136">
        <v>21</v>
      </c>
      <c r="R136">
        <v>25</v>
      </c>
      <c r="S136">
        <v>81</v>
      </c>
      <c r="T136">
        <v>49</v>
      </c>
      <c r="U136">
        <v>71</v>
      </c>
      <c r="V136" s="9">
        <f>0</f>
        <v>0</v>
      </c>
      <c r="W136" s="9">
        <f>0</f>
        <v>0</v>
      </c>
      <c r="X136" s="9">
        <f>-0.01159+0.0001777*Fielding_Model_Cards_3B[[#This Row],[ Infield Range]]</f>
        <v>-1.6387999999999993E-3</v>
      </c>
      <c r="Y136" s="9">
        <f>Fielding_Model_Cards_3B[[#This Row],[ZRrate]]*1000</f>
        <v>-1.6387999999999994</v>
      </c>
      <c r="Z136" s="9">
        <f>0</f>
        <v>0</v>
      </c>
      <c r="AA136" s="9">
        <f>0</f>
        <v>0</v>
      </c>
      <c r="AB136" s="9">
        <f>0</f>
        <v>0</v>
      </c>
      <c r="AC136" s="9">
        <f>Fielding_Model_Cards_3B[[#This Row],[RTOrate]]*1000</f>
        <v>0</v>
      </c>
      <c r="AD136" s="9">
        <f>Fielding_Model_Cards_3B[[#This Row],[FRM/1000]]+Fielding_Model_Cards_3B[[#This Row],[ZR/1000]]+Fielding_Model_Cards_3B[[#This Row],[ARM/1000]]</f>
        <v>-1.6387999999999994</v>
      </c>
    </row>
    <row r="137" spans="1:30" x14ac:dyDescent="0.25">
      <c r="A137" s="9" t="s">
        <v>6246</v>
      </c>
      <c r="B137">
        <v>48350</v>
      </c>
      <c r="C137">
        <v>40</v>
      </c>
      <c r="D137">
        <v>42</v>
      </c>
      <c r="E137">
        <v>42</v>
      </c>
      <c r="F137">
        <v>75</v>
      </c>
      <c r="G137">
        <v>38</v>
      </c>
      <c r="H137">
        <v>2</v>
      </c>
      <c r="I137">
        <v>2</v>
      </c>
      <c r="J137">
        <v>34</v>
      </c>
      <c r="K137">
        <v>25</v>
      </c>
      <c r="L137">
        <v>65</v>
      </c>
      <c r="M137">
        <v>0</v>
      </c>
      <c r="N137">
        <v>0</v>
      </c>
      <c r="O137">
        <v>79</v>
      </c>
      <c r="P137">
        <v>0</v>
      </c>
      <c r="Q137">
        <v>34</v>
      </c>
      <c r="R137">
        <v>0</v>
      </c>
      <c r="S137">
        <v>0</v>
      </c>
      <c r="T137">
        <v>0</v>
      </c>
      <c r="U137">
        <v>0</v>
      </c>
      <c r="V137" s="9">
        <f>0</f>
        <v>0</v>
      </c>
      <c r="W137" s="9">
        <f>0</f>
        <v>0</v>
      </c>
      <c r="X137" s="9">
        <f>-0.01159+0.0001777*Fielding_Model_Cards_3B[[#This Row],[ Infield Range]]</f>
        <v>-4.1265999999999994E-3</v>
      </c>
      <c r="Y137" s="9">
        <f>Fielding_Model_Cards_3B[[#This Row],[ZRrate]]*1000</f>
        <v>-4.1265999999999989</v>
      </c>
      <c r="Z137" s="9">
        <f>0</f>
        <v>0</v>
      </c>
      <c r="AA137" s="9">
        <f>0</f>
        <v>0</v>
      </c>
      <c r="AB137" s="9">
        <f>0</f>
        <v>0</v>
      </c>
      <c r="AC137" s="9">
        <f>Fielding_Model_Cards_3B[[#This Row],[RTOrate]]*1000</f>
        <v>0</v>
      </c>
      <c r="AD137" s="9">
        <f>Fielding_Model_Cards_3B[[#This Row],[FRM/1000]]+Fielding_Model_Cards_3B[[#This Row],[ZR/1000]]+Fielding_Model_Cards_3B[[#This Row],[ARM/1000]]</f>
        <v>-4.1265999999999989</v>
      </c>
    </row>
    <row r="138" spans="1:30" x14ac:dyDescent="0.25">
      <c r="A138" s="9" t="s">
        <v>3722</v>
      </c>
      <c r="B138">
        <v>47664</v>
      </c>
      <c r="C138">
        <v>55</v>
      </c>
      <c r="D138">
        <v>72</v>
      </c>
      <c r="E138">
        <v>71</v>
      </c>
      <c r="F138">
        <v>71</v>
      </c>
      <c r="G138">
        <v>68</v>
      </c>
      <c r="H138">
        <v>0</v>
      </c>
      <c r="I138">
        <v>0</v>
      </c>
      <c r="J138">
        <v>6</v>
      </c>
      <c r="K138">
        <v>8</v>
      </c>
      <c r="L138">
        <v>2</v>
      </c>
      <c r="M138">
        <v>0</v>
      </c>
      <c r="N138">
        <v>0</v>
      </c>
      <c r="O138">
        <v>0</v>
      </c>
      <c r="P138">
        <v>0</v>
      </c>
      <c r="Q138">
        <v>71</v>
      </c>
      <c r="R138">
        <v>62</v>
      </c>
      <c r="S138">
        <v>0</v>
      </c>
      <c r="T138">
        <v>0</v>
      </c>
      <c r="U138">
        <v>0</v>
      </c>
      <c r="V138" s="9">
        <f>0</f>
        <v>0</v>
      </c>
      <c r="W138" s="9">
        <f>0</f>
        <v>0</v>
      </c>
      <c r="X138" s="9">
        <f>-0.01159+0.0001777*Fielding_Model_Cards_3B[[#This Row],[ Infield Range]]</f>
        <v>1.2044000000000013E-3</v>
      </c>
      <c r="Y138" s="9">
        <f>Fielding_Model_Cards_3B[[#This Row],[ZRrate]]*1000</f>
        <v>1.2044000000000012</v>
      </c>
      <c r="Z138" s="9">
        <f>0</f>
        <v>0</v>
      </c>
      <c r="AA138" s="9">
        <f>0</f>
        <v>0</v>
      </c>
      <c r="AB138" s="9">
        <f>0</f>
        <v>0</v>
      </c>
      <c r="AC138" s="9">
        <f>Fielding_Model_Cards_3B[[#This Row],[RTOrate]]*1000</f>
        <v>0</v>
      </c>
      <c r="AD138" s="9">
        <f>Fielding_Model_Cards_3B[[#This Row],[FRM/1000]]+Fielding_Model_Cards_3B[[#This Row],[ZR/1000]]+Fielding_Model_Cards_3B[[#This Row],[ARM/1000]]</f>
        <v>1.2044000000000012</v>
      </c>
    </row>
    <row r="139" spans="1:30" x14ac:dyDescent="0.25">
      <c r="A139" s="9" t="s">
        <v>7190</v>
      </c>
      <c r="B139">
        <v>55011</v>
      </c>
      <c r="C139">
        <v>56</v>
      </c>
      <c r="D139">
        <v>39</v>
      </c>
      <c r="E139">
        <v>49</v>
      </c>
      <c r="F139">
        <v>53</v>
      </c>
      <c r="G139">
        <v>34</v>
      </c>
      <c r="H139">
        <v>44</v>
      </c>
      <c r="I139">
        <v>57</v>
      </c>
      <c r="J139">
        <v>42</v>
      </c>
      <c r="K139">
        <v>48</v>
      </c>
      <c r="L139">
        <v>51</v>
      </c>
      <c r="M139">
        <v>0</v>
      </c>
      <c r="N139">
        <v>39</v>
      </c>
      <c r="O139">
        <v>37</v>
      </c>
      <c r="P139">
        <v>0</v>
      </c>
      <c r="Q139">
        <v>30</v>
      </c>
      <c r="R139">
        <v>0</v>
      </c>
      <c r="S139">
        <v>17</v>
      </c>
      <c r="T139">
        <v>0</v>
      </c>
      <c r="U139">
        <v>18</v>
      </c>
      <c r="V139" s="9">
        <f>0</f>
        <v>0</v>
      </c>
      <c r="W139" s="9">
        <f>0</f>
        <v>0</v>
      </c>
      <c r="X139" s="9">
        <f>-0.01159+0.0001777*Fielding_Model_Cards_3B[[#This Row],[ Infield Range]]</f>
        <v>-4.6596999999999993E-3</v>
      </c>
      <c r="Y139" s="9">
        <f>Fielding_Model_Cards_3B[[#This Row],[ZRrate]]*1000</f>
        <v>-4.6596999999999991</v>
      </c>
      <c r="Z139" s="9">
        <f>0</f>
        <v>0</v>
      </c>
      <c r="AA139" s="9">
        <f>0</f>
        <v>0</v>
      </c>
      <c r="AB139" s="9">
        <f>0</f>
        <v>0</v>
      </c>
      <c r="AC139" s="9">
        <f>Fielding_Model_Cards_3B[[#This Row],[RTOrate]]*1000</f>
        <v>0</v>
      </c>
      <c r="AD139" s="9">
        <f>Fielding_Model_Cards_3B[[#This Row],[FRM/1000]]+Fielding_Model_Cards_3B[[#This Row],[ZR/1000]]+Fielding_Model_Cards_3B[[#This Row],[ARM/1000]]</f>
        <v>-4.6596999999999991</v>
      </c>
    </row>
    <row r="140" spans="1:30" x14ac:dyDescent="0.25">
      <c r="A140" s="9" t="s">
        <v>3750</v>
      </c>
      <c r="B140">
        <v>49502</v>
      </c>
      <c r="C140">
        <v>57</v>
      </c>
      <c r="D140">
        <v>76</v>
      </c>
      <c r="E140">
        <v>53</v>
      </c>
      <c r="F140">
        <v>55</v>
      </c>
      <c r="G140">
        <v>57</v>
      </c>
      <c r="H140">
        <v>0</v>
      </c>
      <c r="I140">
        <v>0</v>
      </c>
      <c r="J140">
        <v>77</v>
      </c>
      <c r="K140">
        <v>67</v>
      </c>
      <c r="L140">
        <v>99</v>
      </c>
      <c r="M140">
        <v>0</v>
      </c>
      <c r="N140">
        <v>0</v>
      </c>
      <c r="O140">
        <v>0</v>
      </c>
      <c r="P140">
        <v>70</v>
      </c>
      <c r="Q140">
        <v>55</v>
      </c>
      <c r="R140">
        <v>0</v>
      </c>
      <c r="S140">
        <v>101</v>
      </c>
      <c r="T140">
        <v>69</v>
      </c>
      <c r="U140">
        <v>96</v>
      </c>
      <c r="V140" s="9">
        <f>0</f>
        <v>0</v>
      </c>
      <c r="W140" s="9">
        <f>0</f>
        <v>0</v>
      </c>
      <c r="X140" s="9">
        <f>-0.01159+0.0001777*Fielding_Model_Cards_3B[[#This Row],[ Infield Range]]</f>
        <v>1.9152000000000006E-3</v>
      </c>
      <c r="Y140" s="9">
        <f>Fielding_Model_Cards_3B[[#This Row],[ZRrate]]*1000</f>
        <v>1.9152000000000007</v>
      </c>
      <c r="Z140" s="9">
        <f>0</f>
        <v>0</v>
      </c>
      <c r="AA140" s="9">
        <f>0</f>
        <v>0</v>
      </c>
      <c r="AB140" s="9">
        <f>0</f>
        <v>0</v>
      </c>
      <c r="AC140" s="9">
        <f>Fielding_Model_Cards_3B[[#This Row],[RTOrate]]*1000</f>
        <v>0</v>
      </c>
      <c r="AD140" s="9">
        <f>Fielding_Model_Cards_3B[[#This Row],[FRM/1000]]+Fielding_Model_Cards_3B[[#This Row],[ZR/1000]]+Fielding_Model_Cards_3B[[#This Row],[ARM/1000]]</f>
        <v>1.9152000000000007</v>
      </c>
    </row>
    <row r="141" spans="1:30" x14ac:dyDescent="0.25">
      <c r="A141" s="9" t="s">
        <v>3766</v>
      </c>
      <c r="B141">
        <v>50464</v>
      </c>
      <c r="C141">
        <v>59</v>
      </c>
      <c r="D141">
        <v>63</v>
      </c>
      <c r="E141">
        <v>45</v>
      </c>
      <c r="F141">
        <v>78</v>
      </c>
      <c r="G141">
        <v>54</v>
      </c>
      <c r="H141">
        <v>0</v>
      </c>
      <c r="I141">
        <v>0</v>
      </c>
      <c r="J141">
        <v>1</v>
      </c>
      <c r="K141">
        <v>6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61</v>
      </c>
      <c r="R141">
        <v>0</v>
      </c>
      <c r="S141">
        <v>0</v>
      </c>
      <c r="T141">
        <v>0</v>
      </c>
      <c r="U141">
        <v>0</v>
      </c>
      <c r="V141" s="9">
        <f>0</f>
        <v>0</v>
      </c>
      <c r="W141" s="9">
        <f>0</f>
        <v>0</v>
      </c>
      <c r="X141" s="9">
        <f>-0.01159+0.0001777*Fielding_Model_Cards_3B[[#This Row],[ Infield Range]]</f>
        <v>-3.9489999999999838E-4</v>
      </c>
      <c r="Y141" s="9">
        <f>Fielding_Model_Cards_3B[[#This Row],[ZRrate]]*1000</f>
        <v>-0.39489999999999836</v>
      </c>
      <c r="Z141" s="9">
        <f>0</f>
        <v>0</v>
      </c>
      <c r="AA141" s="9">
        <f>0</f>
        <v>0</v>
      </c>
      <c r="AB141" s="9">
        <f>0</f>
        <v>0</v>
      </c>
      <c r="AC141" s="9">
        <f>Fielding_Model_Cards_3B[[#This Row],[RTOrate]]*1000</f>
        <v>0</v>
      </c>
      <c r="AD141" s="9">
        <f>Fielding_Model_Cards_3B[[#This Row],[FRM/1000]]+Fielding_Model_Cards_3B[[#This Row],[ZR/1000]]+Fielding_Model_Cards_3B[[#This Row],[ARM/1000]]</f>
        <v>-0.39489999999999836</v>
      </c>
    </row>
    <row r="142" spans="1:30" x14ac:dyDescent="0.25">
      <c r="A142" s="9" t="s">
        <v>3883</v>
      </c>
      <c r="B142">
        <v>52508</v>
      </c>
      <c r="C142">
        <v>43</v>
      </c>
      <c r="D142">
        <v>54</v>
      </c>
      <c r="E142">
        <v>56</v>
      </c>
      <c r="F142">
        <v>70</v>
      </c>
      <c r="G142">
        <v>57</v>
      </c>
      <c r="H142">
        <v>65</v>
      </c>
      <c r="I142">
        <v>64</v>
      </c>
      <c r="J142">
        <v>4</v>
      </c>
      <c r="K142">
        <v>1</v>
      </c>
      <c r="L142">
        <v>10</v>
      </c>
      <c r="M142">
        <v>2</v>
      </c>
      <c r="N142">
        <v>62</v>
      </c>
      <c r="O142">
        <v>0</v>
      </c>
      <c r="P142">
        <v>54</v>
      </c>
      <c r="Q142">
        <v>55</v>
      </c>
      <c r="R142">
        <v>0</v>
      </c>
      <c r="S142">
        <v>0</v>
      </c>
      <c r="T142">
        <v>0</v>
      </c>
      <c r="U142">
        <v>0</v>
      </c>
      <c r="V142" s="9">
        <f>0</f>
        <v>0</v>
      </c>
      <c r="W142" s="9">
        <f>0</f>
        <v>0</v>
      </c>
      <c r="X142" s="9">
        <f>-0.01159+0.0001777*Fielding_Model_Cards_3B[[#This Row],[ Infield Range]]</f>
        <v>-1.9941999999999998E-3</v>
      </c>
      <c r="Y142" s="9">
        <f>Fielding_Model_Cards_3B[[#This Row],[ZRrate]]*1000</f>
        <v>-1.9941999999999998</v>
      </c>
      <c r="Z142" s="9">
        <f>0</f>
        <v>0</v>
      </c>
      <c r="AA142" s="9">
        <f>0</f>
        <v>0</v>
      </c>
      <c r="AB142" s="9">
        <f>0</f>
        <v>0</v>
      </c>
      <c r="AC142" s="9">
        <f>Fielding_Model_Cards_3B[[#This Row],[RTOrate]]*1000</f>
        <v>0</v>
      </c>
      <c r="AD142" s="9">
        <f>Fielding_Model_Cards_3B[[#This Row],[FRM/1000]]+Fielding_Model_Cards_3B[[#This Row],[ZR/1000]]+Fielding_Model_Cards_3B[[#This Row],[ARM/1000]]</f>
        <v>-1.9941999999999998</v>
      </c>
    </row>
    <row r="143" spans="1:30" x14ac:dyDescent="0.25">
      <c r="A143" s="9" t="s">
        <v>6297</v>
      </c>
      <c r="B143">
        <v>48600</v>
      </c>
      <c r="C143">
        <v>49</v>
      </c>
      <c r="D143">
        <v>74</v>
      </c>
      <c r="E143">
        <v>72</v>
      </c>
      <c r="F143">
        <v>66</v>
      </c>
      <c r="G143">
        <v>64</v>
      </c>
      <c r="H143">
        <v>1</v>
      </c>
      <c r="I143">
        <v>1</v>
      </c>
      <c r="J143">
        <v>63</v>
      </c>
      <c r="K143">
        <v>60</v>
      </c>
      <c r="L143">
        <v>58</v>
      </c>
      <c r="M143">
        <v>0</v>
      </c>
      <c r="N143">
        <v>0</v>
      </c>
      <c r="O143">
        <v>0</v>
      </c>
      <c r="P143">
        <v>78</v>
      </c>
      <c r="Q143">
        <v>68</v>
      </c>
      <c r="R143">
        <v>47</v>
      </c>
      <c r="S143">
        <v>0</v>
      </c>
      <c r="T143">
        <v>20</v>
      </c>
      <c r="U143">
        <v>0</v>
      </c>
      <c r="V143" s="9">
        <f>0</f>
        <v>0</v>
      </c>
      <c r="W143" s="9">
        <f>0</f>
        <v>0</v>
      </c>
      <c r="X143" s="9">
        <f>-0.01159+0.0001777*Fielding_Model_Cards_3B[[#This Row],[ Infield Range]]</f>
        <v>1.5598000000000018E-3</v>
      </c>
      <c r="Y143" s="9">
        <f>Fielding_Model_Cards_3B[[#This Row],[ZRrate]]*1000</f>
        <v>1.5598000000000019</v>
      </c>
      <c r="Z143" s="9">
        <f>0</f>
        <v>0</v>
      </c>
      <c r="AA143" s="9">
        <f>0</f>
        <v>0</v>
      </c>
      <c r="AB143" s="9">
        <f>0</f>
        <v>0</v>
      </c>
      <c r="AC143" s="9">
        <f>Fielding_Model_Cards_3B[[#This Row],[RTOrate]]*1000</f>
        <v>0</v>
      </c>
      <c r="AD143" s="9">
        <f>Fielding_Model_Cards_3B[[#This Row],[FRM/1000]]+Fielding_Model_Cards_3B[[#This Row],[ZR/1000]]+Fielding_Model_Cards_3B[[#This Row],[ARM/1000]]</f>
        <v>1.5598000000000019</v>
      </c>
    </row>
    <row r="144" spans="1:30" x14ac:dyDescent="0.25">
      <c r="A144" s="9" t="s">
        <v>7205</v>
      </c>
      <c r="B144">
        <v>55014</v>
      </c>
      <c r="C144">
        <v>49</v>
      </c>
      <c r="D144">
        <v>26</v>
      </c>
      <c r="E144">
        <v>55</v>
      </c>
      <c r="F144">
        <v>88</v>
      </c>
      <c r="G144">
        <v>23</v>
      </c>
      <c r="H144">
        <v>1</v>
      </c>
      <c r="I144">
        <v>1</v>
      </c>
      <c r="J144">
        <v>48</v>
      </c>
      <c r="K144">
        <v>49</v>
      </c>
      <c r="L144">
        <v>77</v>
      </c>
      <c r="M144">
        <v>90</v>
      </c>
      <c r="N144">
        <v>0</v>
      </c>
      <c r="O144">
        <v>16</v>
      </c>
      <c r="P144">
        <v>0</v>
      </c>
      <c r="Q144">
        <v>48</v>
      </c>
      <c r="R144">
        <v>0</v>
      </c>
      <c r="S144">
        <v>0</v>
      </c>
      <c r="T144">
        <v>0</v>
      </c>
      <c r="U144">
        <v>0</v>
      </c>
      <c r="V144" s="9">
        <f>0</f>
        <v>0</v>
      </c>
      <c r="W144" s="9">
        <f>0</f>
        <v>0</v>
      </c>
      <c r="X144" s="9">
        <f>-0.01159+0.0001777*Fielding_Model_Cards_3B[[#This Row],[ Infield Range]]</f>
        <v>-6.9697999999999991E-3</v>
      </c>
      <c r="Y144" s="9">
        <f>Fielding_Model_Cards_3B[[#This Row],[ZRrate]]*1000</f>
        <v>-6.9697999999999993</v>
      </c>
      <c r="Z144" s="9">
        <f>0</f>
        <v>0</v>
      </c>
      <c r="AA144" s="9">
        <f>0</f>
        <v>0</v>
      </c>
      <c r="AB144" s="9">
        <f>0</f>
        <v>0</v>
      </c>
      <c r="AC144" s="9">
        <f>Fielding_Model_Cards_3B[[#This Row],[RTOrate]]*1000</f>
        <v>0</v>
      </c>
      <c r="AD144" s="9">
        <f>Fielding_Model_Cards_3B[[#This Row],[FRM/1000]]+Fielding_Model_Cards_3B[[#This Row],[ZR/1000]]+Fielding_Model_Cards_3B[[#This Row],[ARM/1000]]</f>
        <v>-6.9697999999999993</v>
      </c>
    </row>
    <row r="145" spans="1:30" x14ac:dyDescent="0.25">
      <c r="A145" s="9" t="s">
        <v>8042</v>
      </c>
      <c r="B145">
        <v>55294</v>
      </c>
      <c r="C145">
        <v>58</v>
      </c>
      <c r="D145">
        <v>47</v>
      </c>
      <c r="E145">
        <v>41</v>
      </c>
      <c r="F145">
        <v>78</v>
      </c>
      <c r="G145">
        <v>58</v>
      </c>
      <c r="H145">
        <v>0</v>
      </c>
      <c r="I145">
        <v>0</v>
      </c>
      <c r="J145">
        <v>3</v>
      </c>
      <c r="K145">
        <v>5</v>
      </c>
      <c r="L145">
        <v>10</v>
      </c>
      <c r="M145">
        <v>0</v>
      </c>
      <c r="N145">
        <v>0</v>
      </c>
      <c r="O145">
        <v>0</v>
      </c>
      <c r="P145">
        <v>0</v>
      </c>
      <c r="Q145">
        <v>52</v>
      </c>
      <c r="R145">
        <v>0</v>
      </c>
      <c r="S145">
        <v>0</v>
      </c>
      <c r="T145">
        <v>0</v>
      </c>
      <c r="U145">
        <v>0</v>
      </c>
      <c r="V145" s="9">
        <f>0</f>
        <v>0</v>
      </c>
      <c r="W145" s="9">
        <f>0</f>
        <v>0</v>
      </c>
      <c r="X145" s="9">
        <f>-0.01159+0.0001777*Fielding_Model_Cards_3B[[#This Row],[ Infield Range]]</f>
        <v>-3.238099999999999E-3</v>
      </c>
      <c r="Y145" s="9">
        <f>Fielding_Model_Cards_3B[[#This Row],[ZRrate]]*1000</f>
        <v>-3.2380999999999989</v>
      </c>
      <c r="Z145" s="9">
        <f>0</f>
        <v>0</v>
      </c>
      <c r="AA145" s="9">
        <f>0</f>
        <v>0</v>
      </c>
      <c r="AB145" s="9">
        <f>0</f>
        <v>0</v>
      </c>
      <c r="AC145" s="9">
        <f>Fielding_Model_Cards_3B[[#This Row],[RTOrate]]*1000</f>
        <v>0</v>
      </c>
      <c r="AD145" s="9">
        <f>Fielding_Model_Cards_3B[[#This Row],[FRM/1000]]+Fielding_Model_Cards_3B[[#This Row],[ZR/1000]]+Fielding_Model_Cards_3B[[#This Row],[ARM/1000]]</f>
        <v>-3.2380999999999989</v>
      </c>
    </row>
    <row r="146" spans="1:30" x14ac:dyDescent="0.25">
      <c r="A146" s="9" t="s">
        <v>7751</v>
      </c>
      <c r="B146">
        <v>55195</v>
      </c>
      <c r="C146">
        <v>42</v>
      </c>
      <c r="D146">
        <v>53</v>
      </c>
      <c r="E146">
        <v>64</v>
      </c>
      <c r="F146">
        <v>76</v>
      </c>
      <c r="G146">
        <v>42</v>
      </c>
      <c r="H146">
        <v>7</v>
      </c>
      <c r="I146">
        <v>7</v>
      </c>
      <c r="J146">
        <v>27</v>
      </c>
      <c r="K146">
        <v>44</v>
      </c>
      <c r="L146">
        <v>77</v>
      </c>
      <c r="M146">
        <v>0</v>
      </c>
      <c r="N146">
        <v>0</v>
      </c>
      <c r="O146">
        <v>33</v>
      </c>
      <c r="P146">
        <v>0</v>
      </c>
      <c r="Q146">
        <v>59</v>
      </c>
      <c r="R146">
        <v>0</v>
      </c>
      <c r="S146">
        <v>0</v>
      </c>
      <c r="T146">
        <v>0</v>
      </c>
      <c r="U146">
        <v>0</v>
      </c>
      <c r="V146" s="9">
        <f>0</f>
        <v>0</v>
      </c>
      <c r="W146" s="9">
        <f>0</f>
        <v>0</v>
      </c>
      <c r="X146" s="9">
        <f>-0.01159+0.0001777*Fielding_Model_Cards_3B[[#This Row],[ Infield Range]]</f>
        <v>-2.1718999999999992E-3</v>
      </c>
      <c r="Y146" s="9">
        <f>Fielding_Model_Cards_3B[[#This Row],[ZRrate]]*1000</f>
        <v>-2.1718999999999991</v>
      </c>
      <c r="Z146" s="9">
        <f>0</f>
        <v>0</v>
      </c>
      <c r="AA146" s="9">
        <f>0</f>
        <v>0</v>
      </c>
      <c r="AB146" s="9">
        <f>0</f>
        <v>0</v>
      </c>
      <c r="AC146" s="9">
        <f>Fielding_Model_Cards_3B[[#This Row],[RTOrate]]*1000</f>
        <v>0</v>
      </c>
      <c r="AD146" s="9">
        <f>Fielding_Model_Cards_3B[[#This Row],[FRM/1000]]+Fielding_Model_Cards_3B[[#This Row],[ZR/1000]]+Fielding_Model_Cards_3B[[#This Row],[ARM/1000]]</f>
        <v>-2.1718999999999991</v>
      </c>
    </row>
    <row r="147" spans="1:30" x14ac:dyDescent="0.25">
      <c r="A147" s="9" t="s">
        <v>7210</v>
      </c>
      <c r="B147">
        <v>54935</v>
      </c>
      <c r="C147">
        <v>40</v>
      </c>
      <c r="D147">
        <v>62</v>
      </c>
      <c r="E147">
        <v>73</v>
      </c>
      <c r="F147">
        <v>67</v>
      </c>
      <c r="G147">
        <v>69</v>
      </c>
      <c r="H147">
        <v>1</v>
      </c>
      <c r="I147">
        <v>1</v>
      </c>
      <c r="J147">
        <v>71</v>
      </c>
      <c r="K147">
        <v>48</v>
      </c>
      <c r="L147">
        <v>61</v>
      </c>
      <c r="M147">
        <v>0</v>
      </c>
      <c r="N147">
        <v>0</v>
      </c>
      <c r="O147">
        <v>0</v>
      </c>
      <c r="P147">
        <v>70</v>
      </c>
      <c r="Q147">
        <v>55</v>
      </c>
      <c r="R147">
        <v>31</v>
      </c>
      <c r="S147">
        <v>0</v>
      </c>
      <c r="T147">
        <v>18</v>
      </c>
      <c r="U147">
        <v>0</v>
      </c>
      <c r="V147" s="9">
        <f>0</f>
        <v>0</v>
      </c>
      <c r="W147" s="9">
        <f>0</f>
        <v>0</v>
      </c>
      <c r="X147" s="9">
        <f>-0.01159+0.0001777*Fielding_Model_Cards_3B[[#This Row],[ Infield Range]]</f>
        <v>-5.725999999999995E-4</v>
      </c>
      <c r="Y147" s="9">
        <f>Fielding_Model_Cards_3B[[#This Row],[ZRrate]]*1000</f>
        <v>-0.57259999999999955</v>
      </c>
      <c r="Z147" s="9">
        <f>0</f>
        <v>0</v>
      </c>
      <c r="AA147" s="9">
        <f>0</f>
        <v>0</v>
      </c>
      <c r="AB147" s="9">
        <f>0</f>
        <v>0</v>
      </c>
      <c r="AC147" s="9">
        <f>Fielding_Model_Cards_3B[[#This Row],[RTOrate]]*1000</f>
        <v>0</v>
      </c>
      <c r="AD147" s="9">
        <f>Fielding_Model_Cards_3B[[#This Row],[FRM/1000]]+Fielding_Model_Cards_3B[[#This Row],[ZR/1000]]+Fielding_Model_Cards_3B[[#This Row],[ARM/1000]]</f>
        <v>-0.57259999999999955</v>
      </c>
    </row>
    <row r="148" spans="1:30" x14ac:dyDescent="0.25">
      <c r="A148" s="9" t="s">
        <v>6312</v>
      </c>
      <c r="B148">
        <v>48458</v>
      </c>
      <c r="C148">
        <v>57</v>
      </c>
      <c r="D148">
        <v>53</v>
      </c>
      <c r="E148">
        <v>50</v>
      </c>
      <c r="F148">
        <v>90</v>
      </c>
      <c r="G148">
        <v>43</v>
      </c>
      <c r="H148">
        <v>18</v>
      </c>
      <c r="I148">
        <v>23</v>
      </c>
      <c r="J148">
        <v>68</v>
      </c>
      <c r="K148">
        <v>65</v>
      </c>
      <c r="L148">
        <v>99</v>
      </c>
      <c r="M148">
        <v>0</v>
      </c>
      <c r="N148">
        <v>0</v>
      </c>
      <c r="O148">
        <v>0</v>
      </c>
      <c r="P148">
        <v>0</v>
      </c>
      <c r="Q148">
        <v>48</v>
      </c>
      <c r="R148">
        <v>29</v>
      </c>
      <c r="S148">
        <v>90</v>
      </c>
      <c r="T148">
        <v>40</v>
      </c>
      <c r="U148">
        <v>86</v>
      </c>
      <c r="V148" s="9">
        <f>0</f>
        <v>0</v>
      </c>
      <c r="W148" s="9">
        <f>0</f>
        <v>0</v>
      </c>
      <c r="X148" s="9">
        <f>-0.01159+0.0001777*Fielding_Model_Cards_3B[[#This Row],[ Infield Range]]</f>
        <v>-2.1718999999999992E-3</v>
      </c>
      <c r="Y148" s="9">
        <f>Fielding_Model_Cards_3B[[#This Row],[ZRrate]]*1000</f>
        <v>-2.1718999999999991</v>
      </c>
      <c r="Z148" s="9">
        <f>0</f>
        <v>0</v>
      </c>
      <c r="AA148" s="9">
        <f>0</f>
        <v>0</v>
      </c>
      <c r="AB148" s="9">
        <f>0</f>
        <v>0</v>
      </c>
      <c r="AC148" s="9">
        <f>Fielding_Model_Cards_3B[[#This Row],[RTOrate]]*1000</f>
        <v>0</v>
      </c>
      <c r="AD148" s="9">
        <f>Fielding_Model_Cards_3B[[#This Row],[FRM/1000]]+Fielding_Model_Cards_3B[[#This Row],[ZR/1000]]+Fielding_Model_Cards_3B[[#This Row],[ARM/1000]]</f>
        <v>-2.1718999999999991</v>
      </c>
    </row>
    <row r="149" spans="1:30" x14ac:dyDescent="0.25">
      <c r="A149" s="9" t="s">
        <v>6318</v>
      </c>
      <c r="B149">
        <v>54685</v>
      </c>
      <c r="C149">
        <v>43</v>
      </c>
      <c r="D149">
        <v>61</v>
      </c>
      <c r="E149">
        <v>54</v>
      </c>
      <c r="F149">
        <v>66</v>
      </c>
      <c r="G149">
        <v>43</v>
      </c>
      <c r="H149">
        <v>0</v>
      </c>
      <c r="I149">
        <v>0</v>
      </c>
      <c r="J149">
        <v>54</v>
      </c>
      <c r="K149">
        <v>58</v>
      </c>
      <c r="L149">
        <v>56</v>
      </c>
      <c r="M149">
        <v>0</v>
      </c>
      <c r="N149">
        <v>0</v>
      </c>
      <c r="O149">
        <v>41</v>
      </c>
      <c r="P149">
        <v>47</v>
      </c>
      <c r="Q149">
        <v>53</v>
      </c>
      <c r="R149">
        <v>37</v>
      </c>
      <c r="S149">
        <v>55</v>
      </c>
      <c r="T149">
        <v>0</v>
      </c>
      <c r="U149">
        <v>0</v>
      </c>
      <c r="V149" s="9">
        <f>0</f>
        <v>0</v>
      </c>
      <c r="W149" s="9">
        <f>0</f>
        <v>0</v>
      </c>
      <c r="X149" s="9">
        <f>-0.01159+0.0001777*Fielding_Model_Cards_3B[[#This Row],[ Infield Range]]</f>
        <v>-7.5029999999999888E-4</v>
      </c>
      <c r="Y149" s="9">
        <f>Fielding_Model_Cards_3B[[#This Row],[ZRrate]]*1000</f>
        <v>-0.75029999999999886</v>
      </c>
      <c r="Z149" s="9">
        <f>0</f>
        <v>0</v>
      </c>
      <c r="AA149" s="9">
        <f>0</f>
        <v>0</v>
      </c>
      <c r="AB149" s="9">
        <f>0</f>
        <v>0</v>
      </c>
      <c r="AC149" s="9">
        <f>Fielding_Model_Cards_3B[[#This Row],[RTOrate]]*1000</f>
        <v>0</v>
      </c>
      <c r="AD149" s="9">
        <f>Fielding_Model_Cards_3B[[#This Row],[FRM/1000]]+Fielding_Model_Cards_3B[[#This Row],[ZR/1000]]+Fielding_Model_Cards_3B[[#This Row],[ARM/1000]]</f>
        <v>-0.75029999999999886</v>
      </c>
    </row>
    <row r="150" spans="1:30" x14ac:dyDescent="0.25">
      <c r="A150" s="9" t="s">
        <v>3999</v>
      </c>
      <c r="B150">
        <v>53666</v>
      </c>
      <c r="C150">
        <v>57</v>
      </c>
      <c r="D150">
        <v>50</v>
      </c>
      <c r="E150">
        <v>49</v>
      </c>
      <c r="F150">
        <v>66</v>
      </c>
      <c r="G150">
        <v>56</v>
      </c>
      <c r="H150">
        <v>0</v>
      </c>
      <c r="I150">
        <v>0</v>
      </c>
      <c r="J150">
        <v>2</v>
      </c>
      <c r="K150">
        <v>6</v>
      </c>
      <c r="L150">
        <v>2</v>
      </c>
      <c r="M150">
        <v>0</v>
      </c>
      <c r="N150">
        <v>0</v>
      </c>
      <c r="O150">
        <v>68</v>
      </c>
      <c r="P150">
        <v>0</v>
      </c>
      <c r="Q150">
        <v>47</v>
      </c>
      <c r="R150">
        <v>0</v>
      </c>
      <c r="S150">
        <v>0</v>
      </c>
      <c r="T150">
        <v>0</v>
      </c>
      <c r="U150">
        <v>0</v>
      </c>
      <c r="V150" s="9">
        <f>0</f>
        <v>0</v>
      </c>
      <c r="W150" s="9">
        <f>0</f>
        <v>0</v>
      </c>
      <c r="X150" s="9">
        <f>-0.01159+0.0001777*Fielding_Model_Cards_3B[[#This Row],[ Infield Range]]</f>
        <v>-2.7049999999999991E-3</v>
      </c>
      <c r="Y150" s="9">
        <f>Fielding_Model_Cards_3B[[#This Row],[ZRrate]]*1000</f>
        <v>-2.7049999999999992</v>
      </c>
      <c r="Z150" s="9">
        <f>0</f>
        <v>0</v>
      </c>
      <c r="AA150" s="9">
        <f>0</f>
        <v>0</v>
      </c>
      <c r="AB150" s="9">
        <f>0</f>
        <v>0</v>
      </c>
      <c r="AC150" s="9">
        <f>Fielding_Model_Cards_3B[[#This Row],[RTOrate]]*1000</f>
        <v>0</v>
      </c>
      <c r="AD150" s="9">
        <f>Fielding_Model_Cards_3B[[#This Row],[FRM/1000]]+Fielding_Model_Cards_3B[[#This Row],[ZR/1000]]+Fielding_Model_Cards_3B[[#This Row],[ARM/1000]]</f>
        <v>-2.7049999999999992</v>
      </c>
    </row>
    <row r="151" spans="1:30" x14ac:dyDescent="0.25">
      <c r="A151" s="9" t="s">
        <v>6329</v>
      </c>
      <c r="B151">
        <v>48080</v>
      </c>
      <c r="C151">
        <v>42</v>
      </c>
      <c r="D151">
        <v>72</v>
      </c>
      <c r="E151">
        <v>66</v>
      </c>
      <c r="F151">
        <v>69</v>
      </c>
      <c r="G151">
        <v>68</v>
      </c>
      <c r="H151">
        <v>2</v>
      </c>
      <c r="I151">
        <v>1</v>
      </c>
      <c r="J151">
        <v>40</v>
      </c>
      <c r="K151">
        <v>38</v>
      </c>
      <c r="L151">
        <v>50</v>
      </c>
      <c r="M151">
        <v>0</v>
      </c>
      <c r="N151">
        <v>0</v>
      </c>
      <c r="O151">
        <v>0</v>
      </c>
      <c r="P151">
        <v>38</v>
      </c>
      <c r="Q151">
        <v>17</v>
      </c>
      <c r="R151">
        <v>59</v>
      </c>
      <c r="S151">
        <v>0</v>
      </c>
      <c r="T151">
        <v>0</v>
      </c>
      <c r="U151">
        <v>0</v>
      </c>
      <c r="V151" s="9">
        <f>0</f>
        <v>0</v>
      </c>
      <c r="W151" s="9">
        <f>0</f>
        <v>0</v>
      </c>
      <c r="X151" s="9">
        <f>-0.01159+0.0001777*Fielding_Model_Cards_3B[[#This Row],[ Infield Range]]</f>
        <v>1.2044000000000013E-3</v>
      </c>
      <c r="Y151" s="9">
        <f>Fielding_Model_Cards_3B[[#This Row],[ZRrate]]*1000</f>
        <v>1.2044000000000012</v>
      </c>
      <c r="Z151" s="9">
        <f>0</f>
        <v>0</v>
      </c>
      <c r="AA151" s="9">
        <f>0</f>
        <v>0</v>
      </c>
      <c r="AB151" s="9">
        <f>0</f>
        <v>0</v>
      </c>
      <c r="AC151" s="9">
        <f>Fielding_Model_Cards_3B[[#This Row],[RTOrate]]*1000</f>
        <v>0</v>
      </c>
      <c r="AD151" s="9">
        <f>Fielding_Model_Cards_3B[[#This Row],[FRM/1000]]+Fielding_Model_Cards_3B[[#This Row],[ZR/1000]]+Fielding_Model_Cards_3B[[#This Row],[ARM/1000]]</f>
        <v>1.2044000000000012</v>
      </c>
    </row>
    <row r="152" spans="1:30" x14ac:dyDescent="0.25">
      <c r="A152" s="9" t="s">
        <v>8896</v>
      </c>
      <c r="B152">
        <v>49662</v>
      </c>
      <c r="C152">
        <v>59</v>
      </c>
      <c r="D152">
        <v>55</v>
      </c>
      <c r="E152">
        <v>56</v>
      </c>
      <c r="F152">
        <v>70</v>
      </c>
      <c r="G152">
        <v>54</v>
      </c>
      <c r="H152">
        <v>0</v>
      </c>
      <c r="I152">
        <v>0</v>
      </c>
      <c r="J152">
        <v>60</v>
      </c>
      <c r="K152">
        <v>71</v>
      </c>
      <c r="L152">
        <v>52</v>
      </c>
      <c r="M152">
        <v>0</v>
      </c>
      <c r="N152">
        <v>0</v>
      </c>
      <c r="O152">
        <v>0</v>
      </c>
      <c r="P152">
        <v>0</v>
      </c>
      <c r="Q152">
        <v>55</v>
      </c>
      <c r="R152">
        <v>0</v>
      </c>
      <c r="S152">
        <v>71</v>
      </c>
      <c r="T152">
        <v>36</v>
      </c>
      <c r="U152">
        <v>59</v>
      </c>
      <c r="V152" s="9">
        <f>0</f>
        <v>0</v>
      </c>
      <c r="W152" s="9">
        <f>0</f>
        <v>0</v>
      </c>
      <c r="X152" s="9">
        <f>-0.01159+0.0001777*Fielding_Model_Cards_3B[[#This Row],[ Infield Range]]</f>
        <v>-1.8164999999999987E-3</v>
      </c>
      <c r="Y152" s="9">
        <f>Fielding_Model_Cards_3B[[#This Row],[ZRrate]]*1000</f>
        <v>-1.8164999999999987</v>
      </c>
      <c r="Z152" s="9">
        <f>0</f>
        <v>0</v>
      </c>
      <c r="AA152" s="9">
        <f>0</f>
        <v>0</v>
      </c>
      <c r="AB152" s="9">
        <f>0</f>
        <v>0</v>
      </c>
      <c r="AC152" s="9">
        <f>Fielding_Model_Cards_3B[[#This Row],[RTOrate]]*1000</f>
        <v>0</v>
      </c>
      <c r="AD152" s="9">
        <f>Fielding_Model_Cards_3B[[#This Row],[FRM/1000]]+Fielding_Model_Cards_3B[[#This Row],[ZR/1000]]+Fielding_Model_Cards_3B[[#This Row],[ARM/1000]]</f>
        <v>-1.8164999999999987</v>
      </c>
    </row>
    <row r="153" spans="1:30" x14ac:dyDescent="0.25">
      <c r="A153" s="9" t="s">
        <v>6349</v>
      </c>
      <c r="B153">
        <v>48355</v>
      </c>
      <c r="C153">
        <v>50</v>
      </c>
      <c r="D153">
        <v>46</v>
      </c>
      <c r="E153">
        <v>57</v>
      </c>
      <c r="F153">
        <v>65</v>
      </c>
      <c r="G153">
        <v>37</v>
      </c>
      <c r="H153">
        <v>1</v>
      </c>
      <c r="I153">
        <v>1</v>
      </c>
      <c r="J153">
        <v>38</v>
      </c>
      <c r="K153">
        <v>44</v>
      </c>
      <c r="L153">
        <v>50</v>
      </c>
      <c r="M153">
        <v>0</v>
      </c>
      <c r="N153">
        <v>0</v>
      </c>
      <c r="O153">
        <v>65</v>
      </c>
      <c r="P153">
        <v>40</v>
      </c>
      <c r="Q153">
        <v>45</v>
      </c>
      <c r="R153">
        <v>0</v>
      </c>
      <c r="S153">
        <v>15</v>
      </c>
      <c r="T153">
        <v>0</v>
      </c>
      <c r="U153">
        <v>0</v>
      </c>
      <c r="V153" s="9">
        <f>0</f>
        <v>0</v>
      </c>
      <c r="W153" s="9">
        <f>0</f>
        <v>0</v>
      </c>
      <c r="X153" s="9">
        <f>-0.01159+0.0001777*Fielding_Model_Cards_3B[[#This Row],[ Infield Range]]</f>
        <v>-3.4157999999999984E-3</v>
      </c>
      <c r="Y153" s="9">
        <f>Fielding_Model_Cards_3B[[#This Row],[ZRrate]]*1000</f>
        <v>-3.4157999999999982</v>
      </c>
      <c r="Z153" s="9">
        <f>0</f>
        <v>0</v>
      </c>
      <c r="AA153" s="9">
        <f>0</f>
        <v>0</v>
      </c>
      <c r="AB153" s="9">
        <f>0</f>
        <v>0</v>
      </c>
      <c r="AC153" s="9">
        <f>Fielding_Model_Cards_3B[[#This Row],[RTOrate]]*1000</f>
        <v>0</v>
      </c>
      <c r="AD153" s="9">
        <f>Fielding_Model_Cards_3B[[#This Row],[FRM/1000]]+Fielding_Model_Cards_3B[[#This Row],[ZR/1000]]+Fielding_Model_Cards_3B[[#This Row],[ARM/1000]]</f>
        <v>-3.4157999999999982</v>
      </c>
    </row>
    <row r="154" spans="1:30" x14ac:dyDescent="0.25">
      <c r="A154" s="9" t="s">
        <v>7760</v>
      </c>
      <c r="B154">
        <v>55199</v>
      </c>
      <c r="C154">
        <v>54</v>
      </c>
      <c r="D154">
        <v>57</v>
      </c>
      <c r="E154">
        <v>57</v>
      </c>
      <c r="F154">
        <v>61</v>
      </c>
      <c r="G154">
        <v>59</v>
      </c>
      <c r="H154">
        <v>1</v>
      </c>
      <c r="I154">
        <v>1</v>
      </c>
      <c r="J154">
        <v>53</v>
      </c>
      <c r="K154">
        <v>61</v>
      </c>
      <c r="L154">
        <v>61</v>
      </c>
      <c r="M154">
        <v>0</v>
      </c>
      <c r="N154">
        <v>0</v>
      </c>
      <c r="O154">
        <v>0</v>
      </c>
      <c r="P154">
        <v>56</v>
      </c>
      <c r="Q154">
        <v>50</v>
      </c>
      <c r="R154">
        <v>0</v>
      </c>
      <c r="S154">
        <v>0</v>
      </c>
      <c r="T154">
        <v>0</v>
      </c>
      <c r="U154">
        <v>0</v>
      </c>
      <c r="V154" s="9">
        <f>0</f>
        <v>0</v>
      </c>
      <c r="W154" s="9">
        <f>0</f>
        <v>0</v>
      </c>
      <c r="X154" s="9">
        <f>-0.01159+0.0001777*Fielding_Model_Cards_3B[[#This Row],[ Infield Range]]</f>
        <v>-1.4610999999999999E-3</v>
      </c>
      <c r="Y154" s="9">
        <f>Fielding_Model_Cards_3B[[#This Row],[ZRrate]]*1000</f>
        <v>-1.4610999999999998</v>
      </c>
      <c r="Z154" s="9">
        <f>0</f>
        <v>0</v>
      </c>
      <c r="AA154" s="9">
        <f>0</f>
        <v>0</v>
      </c>
      <c r="AB154" s="9">
        <f>0</f>
        <v>0</v>
      </c>
      <c r="AC154" s="9">
        <f>Fielding_Model_Cards_3B[[#This Row],[RTOrate]]*1000</f>
        <v>0</v>
      </c>
      <c r="AD154" s="9">
        <f>Fielding_Model_Cards_3B[[#This Row],[FRM/1000]]+Fielding_Model_Cards_3B[[#This Row],[ZR/1000]]+Fielding_Model_Cards_3B[[#This Row],[ARM/1000]]</f>
        <v>-1.4610999999999998</v>
      </c>
    </row>
    <row r="155" spans="1:30" x14ac:dyDescent="0.25">
      <c r="A155" s="9" t="s">
        <v>6355</v>
      </c>
      <c r="B155">
        <v>48375</v>
      </c>
      <c r="C155">
        <v>52</v>
      </c>
      <c r="D155">
        <v>67</v>
      </c>
      <c r="E155">
        <v>64</v>
      </c>
      <c r="F155">
        <v>68</v>
      </c>
      <c r="G155">
        <v>61</v>
      </c>
      <c r="H155">
        <v>5</v>
      </c>
      <c r="I155">
        <v>4</v>
      </c>
      <c r="J155">
        <v>49</v>
      </c>
      <c r="K155">
        <v>47</v>
      </c>
      <c r="L155">
        <v>57</v>
      </c>
      <c r="M155">
        <v>0</v>
      </c>
      <c r="N155">
        <v>0</v>
      </c>
      <c r="O155">
        <v>84</v>
      </c>
      <c r="P155">
        <v>68</v>
      </c>
      <c r="Q155">
        <v>63</v>
      </c>
      <c r="R155">
        <v>51</v>
      </c>
      <c r="S155">
        <v>17</v>
      </c>
      <c r="T155">
        <v>0</v>
      </c>
      <c r="U155">
        <v>0</v>
      </c>
      <c r="V155" s="9">
        <f>0</f>
        <v>0</v>
      </c>
      <c r="W155" s="9">
        <f>0</f>
        <v>0</v>
      </c>
      <c r="X155" s="9">
        <f>-0.01159+0.0001777*Fielding_Model_Cards_3B[[#This Row],[ Infield Range]]</f>
        <v>3.159000000000009E-4</v>
      </c>
      <c r="Y155" s="9">
        <f>Fielding_Model_Cards_3B[[#This Row],[ZRrate]]*1000</f>
        <v>0.3159000000000009</v>
      </c>
      <c r="Z155" s="9">
        <f>0</f>
        <v>0</v>
      </c>
      <c r="AA155" s="9">
        <f>0</f>
        <v>0</v>
      </c>
      <c r="AB155" s="9">
        <f>0</f>
        <v>0</v>
      </c>
      <c r="AC155" s="9">
        <f>Fielding_Model_Cards_3B[[#This Row],[RTOrate]]*1000</f>
        <v>0</v>
      </c>
      <c r="AD155" s="9">
        <f>Fielding_Model_Cards_3B[[#This Row],[FRM/1000]]+Fielding_Model_Cards_3B[[#This Row],[ZR/1000]]+Fielding_Model_Cards_3B[[#This Row],[ARM/1000]]</f>
        <v>0.3159000000000009</v>
      </c>
    </row>
    <row r="156" spans="1:30" x14ac:dyDescent="0.25">
      <c r="A156" s="9" t="s">
        <v>8949</v>
      </c>
      <c r="B156">
        <v>49544</v>
      </c>
      <c r="C156">
        <v>48</v>
      </c>
      <c r="D156">
        <v>89</v>
      </c>
      <c r="E156">
        <v>57</v>
      </c>
      <c r="F156">
        <v>104</v>
      </c>
      <c r="G156">
        <v>81</v>
      </c>
      <c r="H156">
        <v>0</v>
      </c>
      <c r="I156">
        <v>0</v>
      </c>
      <c r="J156">
        <v>8</v>
      </c>
      <c r="K156">
        <v>2</v>
      </c>
      <c r="L156">
        <v>5</v>
      </c>
      <c r="M156">
        <v>0</v>
      </c>
      <c r="N156">
        <v>0</v>
      </c>
      <c r="O156">
        <v>0</v>
      </c>
      <c r="P156">
        <v>95</v>
      </c>
      <c r="Q156">
        <v>99</v>
      </c>
      <c r="R156">
        <v>0</v>
      </c>
      <c r="S156">
        <v>0</v>
      </c>
      <c r="T156">
        <v>0</v>
      </c>
      <c r="U156">
        <v>0</v>
      </c>
      <c r="V156" s="9">
        <f>0</f>
        <v>0</v>
      </c>
      <c r="W156" s="9">
        <f>0</f>
        <v>0</v>
      </c>
      <c r="X156" s="9">
        <f>-0.01159+0.0001777*Fielding_Model_Cards_3B[[#This Row],[ Infield Range]]</f>
        <v>4.2253000000000013E-3</v>
      </c>
      <c r="Y156" s="9">
        <f>Fielding_Model_Cards_3B[[#This Row],[ZRrate]]*1000</f>
        <v>4.2253000000000016</v>
      </c>
      <c r="Z156" s="9">
        <f>0</f>
        <v>0</v>
      </c>
      <c r="AA156" s="9">
        <f>0</f>
        <v>0</v>
      </c>
      <c r="AB156" s="9">
        <f>0</f>
        <v>0</v>
      </c>
      <c r="AC156" s="9">
        <f>Fielding_Model_Cards_3B[[#This Row],[RTOrate]]*1000</f>
        <v>0</v>
      </c>
      <c r="AD156" s="9">
        <f>Fielding_Model_Cards_3B[[#This Row],[FRM/1000]]+Fielding_Model_Cards_3B[[#This Row],[ZR/1000]]+Fielding_Model_Cards_3B[[#This Row],[ARM/1000]]</f>
        <v>4.2253000000000016</v>
      </c>
    </row>
    <row r="157" spans="1:30" x14ac:dyDescent="0.25">
      <c r="A157" s="9" t="s">
        <v>4208</v>
      </c>
      <c r="B157">
        <v>53608</v>
      </c>
      <c r="C157">
        <v>49</v>
      </c>
      <c r="D157">
        <v>47</v>
      </c>
      <c r="E157">
        <v>66</v>
      </c>
      <c r="F157">
        <v>41</v>
      </c>
      <c r="G157">
        <v>60</v>
      </c>
      <c r="H157">
        <v>0</v>
      </c>
      <c r="I157">
        <v>0</v>
      </c>
      <c r="J157">
        <v>2</v>
      </c>
      <c r="K157">
        <v>7</v>
      </c>
      <c r="L157">
        <v>1</v>
      </c>
      <c r="M157">
        <v>0</v>
      </c>
      <c r="N157">
        <v>0</v>
      </c>
      <c r="O157">
        <v>0</v>
      </c>
      <c r="P157">
        <v>50</v>
      </c>
      <c r="Q157">
        <v>34</v>
      </c>
      <c r="R157">
        <v>0</v>
      </c>
      <c r="S157">
        <v>0</v>
      </c>
      <c r="T157">
        <v>0</v>
      </c>
      <c r="U157">
        <v>0</v>
      </c>
      <c r="V157" s="9">
        <f>0</f>
        <v>0</v>
      </c>
      <c r="W157" s="9">
        <f>0</f>
        <v>0</v>
      </c>
      <c r="X157" s="9">
        <f>-0.01159+0.0001777*Fielding_Model_Cards_3B[[#This Row],[ Infield Range]]</f>
        <v>-3.238099999999999E-3</v>
      </c>
      <c r="Y157" s="9">
        <f>Fielding_Model_Cards_3B[[#This Row],[ZRrate]]*1000</f>
        <v>-3.2380999999999989</v>
      </c>
      <c r="Z157" s="9">
        <f>0</f>
        <v>0</v>
      </c>
      <c r="AA157" s="9">
        <f>0</f>
        <v>0</v>
      </c>
      <c r="AB157" s="9">
        <f>0</f>
        <v>0</v>
      </c>
      <c r="AC157" s="9">
        <f>Fielding_Model_Cards_3B[[#This Row],[RTOrate]]*1000</f>
        <v>0</v>
      </c>
      <c r="AD157" s="9">
        <f>Fielding_Model_Cards_3B[[#This Row],[FRM/1000]]+Fielding_Model_Cards_3B[[#This Row],[ZR/1000]]+Fielding_Model_Cards_3B[[#This Row],[ARM/1000]]</f>
        <v>-3.2380999999999989</v>
      </c>
    </row>
    <row r="158" spans="1:30" x14ac:dyDescent="0.25">
      <c r="A158" s="9" t="s">
        <v>8967</v>
      </c>
      <c r="B158">
        <v>49439</v>
      </c>
      <c r="C158">
        <v>53</v>
      </c>
      <c r="D158">
        <v>63</v>
      </c>
      <c r="E158">
        <v>44</v>
      </c>
      <c r="F158">
        <v>52</v>
      </c>
      <c r="G158">
        <v>36</v>
      </c>
      <c r="H158">
        <v>0</v>
      </c>
      <c r="I158">
        <v>0</v>
      </c>
      <c r="J158">
        <v>6</v>
      </c>
      <c r="K158">
        <v>7</v>
      </c>
      <c r="L158">
        <v>4</v>
      </c>
      <c r="M158">
        <v>0</v>
      </c>
      <c r="N158">
        <v>0</v>
      </c>
      <c r="O158">
        <v>88</v>
      </c>
      <c r="P158">
        <v>0</v>
      </c>
      <c r="Q158">
        <v>41</v>
      </c>
      <c r="R158">
        <v>0</v>
      </c>
      <c r="S158">
        <v>0</v>
      </c>
      <c r="T158">
        <v>0</v>
      </c>
      <c r="U158">
        <v>0</v>
      </c>
      <c r="V158" s="9">
        <f>0</f>
        <v>0</v>
      </c>
      <c r="W158" s="9">
        <f>0</f>
        <v>0</v>
      </c>
      <c r="X158" s="9">
        <f>-0.01159+0.0001777*Fielding_Model_Cards_3B[[#This Row],[ Infield Range]]</f>
        <v>-3.9489999999999838E-4</v>
      </c>
      <c r="Y158" s="9">
        <f>Fielding_Model_Cards_3B[[#This Row],[ZRrate]]*1000</f>
        <v>-0.39489999999999836</v>
      </c>
      <c r="Z158" s="9">
        <f>0</f>
        <v>0</v>
      </c>
      <c r="AA158" s="9">
        <f>0</f>
        <v>0</v>
      </c>
      <c r="AB158" s="9">
        <f>0</f>
        <v>0</v>
      </c>
      <c r="AC158" s="9">
        <f>Fielding_Model_Cards_3B[[#This Row],[RTOrate]]*1000</f>
        <v>0</v>
      </c>
      <c r="AD158" s="9">
        <f>Fielding_Model_Cards_3B[[#This Row],[FRM/1000]]+Fielding_Model_Cards_3B[[#This Row],[ZR/1000]]+Fielding_Model_Cards_3B[[#This Row],[ARM/1000]]</f>
        <v>-0.39489999999999836</v>
      </c>
    </row>
    <row r="159" spans="1:30" x14ac:dyDescent="0.25">
      <c r="A159" s="9" t="s">
        <v>8977</v>
      </c>
      <c r="B159">
        <v>49595</v>
      </c>
      <c r="C159">
        <v>52</v>
      </c>
      <c r="D159">
        <v>52</v>
      </c>
      <c r="E159">
        <v>44</v>
      </c>
      <c r="F159">
        <v>68</v>
      </c>
      <c r="G159">
        <v>50</v>
      </c>
      <c r="H159">
        <v>0</v>
      </c>
      <c r="I159">
        <v>0</v>
      </c>
      <c r="J159">
        <v>1</v>
      </c>
      <c r="K159">
        <v>9</v>
      </c>
      <c r="L159">
        <v>4</v>
      </c>
      <c r="M159">
        <v>0</v>
      </c>
      <c r="N159">
        <v>0</v>
      </c>
      <c r="O159">
        <v>0</v>
      </c>
      <c r="P159">
        <v>0</v>
      </c>
      <c r="Q159">
        <v>48</v>
      </c>
      <c r="R159">
        <v>0</v>
      </c>
      <c r="S159">
        <v>0</v>
      </c>
      <c r="T159">
        <v>0</v>
      </c>
      <c r="U159">
        <v>0</v>
      </c>
      <c r="V159" s="9">
        <f>0</f>
        <v>0</v>
      </c>
      <c r="W159" s="9">
        <f>0</f>
        <v>0</v>
      </c>
      <c r="X159" s="9">
        <f>-0.01159+0.0001777*Fielding_Model_Cards_3B[[#This Row],[ Infield Range]]</f>
        <v>-2.3495999999999986E-3</v>
      </c>
      <c r="Y159" s="9">
        <f>Fielding_Model_Cards_3B[[#This Row],[ZRrate]]*1000</f>
        <v>-2.3495999999999984</v>
      </c>
      <c r="Z159" s="9">
        <f>0</f>
        <v>0</v>
      </c>
      <c r="AA159" s="9">
        <f>0</f>
        <v>0</v>
      </c>
      <c r="AB159" s="9">
        <f>0</f>
        <v>0</v>
      </c>
      <c r="AC159" s="9">
        <f>Fielding_Model_Cards_3B[[#This Row],[RTOrate]]*1000</f>
        <v>0</v>
      </c>
      <c r="AD159" s="9">
        <f>Fielding_Model_Cards_3B[[#This Row],[FRM/1000]]+Fielding_Model_Cards_3B[[#This Row],[ZR/1000]]+Fielding_Model_Cards_3B[[#This Row],[ARM/1000]]</f>
        <v>-2.3495999999999984</v>
      </c>
    </row>
    <row r="160" spans="1:30" x14ac:dyDescent="0.25">
      <c r="A160" s="9" t="s">
        <v>7248</v>
      </c>
      <c r="B160">
        <v>54982</v>
      </c>
      <c r="C160">
        <v>52</v>
      </c>
      <c r="D160">
        <v>67</v>
      </c>
      <c r="E160">
        <v>84</v>
      </c>
      <c r="F160">
        <v>53</v>
      </c>
      <c r="G160">
        <v>69</v>
      </c>
      <c r="H160">
        <v>1</v>
      </c>
      <c r="I160">
        <v>1</v>
      </c>
      <c r="J160">
        <v>68</v>
      </c>
      <c r="K160">
        <v>66</v>
      </c>
      <c r="L160">
        <v>50</v>
      </c>
      <c r="M160">
        <v>0</v>
      </c>
      <c r="N160">
        <v>0</v>
      </c>
      <c r="O160">
        <v>0</v>
      </c>
      <c r="P160">
        <v>77</v>
      </c>
      <c r="Q160">
        <v>30</v>
      </c>
      <c r="R160">
        <v>59</v>
      </c>
      <c r="S160">
        <v>39</v>
      </c>
      <c r="T160">
        <v>24</v>
      </c>
      <c r="U160">
        <v>0</v>
      </c>
      <c r="V160" s="9">
        <f>0</f>
        <v>0</v>
      </c>
      <c r="W160" s="9">
        <f>0</f>
        <v>0</v>
      </c>
      <c r="X160" s="9">
        <f>-0.01159+0.0001777*Fielding_Model_Cards_3B[[#This Row],[ Infield Range]]</f>
        <v>3.159000000000009E-4</v>
      </c>
      <c r="Y160" s="9">
        <f>Fielding_Model_Cards_3B[[#This Row],[ZRrate]]*1000</f>
        <v>0.3159000000000009</v>
      </c>
      <c r="Z160" s="9">
        <f>0</f>
        <v>0</v>
      </c>
      <c r="AA160" s="9">
        <f>0</f>
        <v>0</v>
      </c>
      <c r="AB160" s="9">
        <f>0</f>
        <v>0</v>
      </c>
      <c r="AC160" s="9">
        <f>Fielding_Model_Cards_3B[[#This Row],[RTOrate]]*1000</f>
        <v>0</v>
      </c>
      <c r="AD160" s="9">
        <f>Fielding_Model_Cards_3B[[#This Row],[FRM/1000]]+Fielding_Model_Cards_3B[[#This Row],[ZR/1000]]+Fielding_Model_Cards_3B[[#This Row],[ARM/1000]]</f>
        <v>0.3159000000000009</v>
      </c>
    </row>
    <row r="161" spans="1:30" x14ac:dyDescent="0.25">
      <c r="A161" s="9" t="s">
        <v>6421</v>
      </c>
      <c r="B161">
        <v>48114</v>
      </c>
      <c r="C161">
        <v>49</v>
      </c>
      <c r="D161">
        <v>53</v>
      </c>
      <c r="E161">
        <v>66</v>
      </c>
      <c r="F161">
        <v>65</v>
      </c>
      <c r="G161">
        <v>61</v>
      </c>
      <c r="H161">
        <v>0</v>
      </c>
      <c r="I161">
        <v>0</v>
      </c>
      <c r="J161">
        <v>53</v>
      </c>
      <c r="K161">
        <v>57</v>
      </c>
      <c r="L161">
        <v>65</v>
      </c>
      <c r="M161">
        <v>0</v>
      </c>
      <c r="N161">
        <v>0</v>
      </c>
      <c r="O161">
        <v>80</v>
      </c>
      <c r="P161">
        <v>57</v>
      </c>
      <c r="Q161">
        <v>20</v>
      </c>
      <c r="R161">
        <v>10</v>
      </c>
      <c r="S161">
        <v>0</v>
      </c>
      <c r="T161">
        <v>0</v>
      </c>
      <c r="U161">
        <v>15</v>
      </c>
      <c r="V161" s="9">
        <f>0</f>
        <v>0</v>
      </c>
      <c r="W161" s="9">
        <f>0</f>
        <v>0</v>
      </c>
      <c r="X161" s="9">
        <f>-0.01159+0.0001777*Fielding_Model_Cards_3B[[#This Row],[ Infield Range]]</f>
        <v>-2.1718999999999992E-3</v>
      </c>
      <c r="Y161" s="9">
        <f>Fielding_Model_Cards_3B[[#This Row],[ZRrate]]*1000</f>
        <v>-2.1718999999999991</v>
      </c>
      <c r="Z161" s="9">
        <f>0</f>
        <v>0</v>
      </c>
      <c r="AA161" s="9">
        <f>0</f>
        <v>0</v>
      </c>
      <c r="AB161" s="9">
        <f>0</f>
        <v>0</v>
      </c>
      <c r="AC161" s="9">
        <f>Fielding_Model_Cards_3B[[#This Row],[RTOrate]]*1000</f>
        <v>0</v>
      </c>
      <c r="AD161" s="9">
        <f>Fielding_Model_Cards_3B[[#This Row],[FRM/1000]]+Fielding_Model_Cards_3B[[#This Row],[ZR/1000]]+Fielding_Model_Cards_3B[[#This Row],[ARM/1000]]</f>
        <v>-2.1718999999999991</v>
      </c>
    </row>
    <row r="162" spans="1:30" x14ac:dyDescent="0.25">
      <c r="A162" s="9" t="s">
        <v>4310</v>
      </c>
      <c r="B162">
        <v>54131</v>
      </c>
      <c r="C162">
        <v>57</v>
      </c>
      <c r="D162">
        <v>41</v>
      </c>
      <c r="E162">
        <v>34</v>
      </c>
      <c r="F162">
        <v>41</v>
      </c>
      <c r="G162">
        <v>36</v>
      </c>
      <c r="H162">
        <v>59</v>
      </c>
      <c r="I162">
        <v>60</v>
      </c>
      <c r="J162">
        <v>56</v>
      </c>
      <c r="K162">
        <v>62</v>
      </c>
      <c r="L162">
        <v>60</v>
      </c>
      <c r="M162">
        <v>0</v>
      </c>
      <c r="N162">
        <v>55</v>
      </c>
      <c r="O162">
        <v>60</v>
      </c>
      <c r="P162">
        <v>0</v>
      </c>
      <c r="Q162">
        <v>18</v>
      </c>
      <c r="R162">
        <v>0</v>
      </c>
      <c r="S162">
        <v>66</v>
      </c>
      <c r="T162">
        <v>0</v>
      </c>
      <c r="U162">
        <v>56</v>
      </c>
      <c r="V162" s="9">
        <f>0</f>
        <v>0</v>
      </c>
      <c r="W162" s="9">
        <f>0</f>
        <v>0</v>
      </c>
      <c r="X162" s="9">
        <f>-0.01159+0.0001777*Fielding_Model_Cards_3B[[#This Row],[ Infield Range]]</f>
        <v>-4.3042999999999996E-3</v>
      </c>
      <c r="Y162" s="9">
        <f>Fielding_Model_Cards_3B[[#This Row],[ZRrate]]*1000</f>
        <v>-4.3042999999999996</v>
      </c>
      <c r="Z162" s="9">
        <f>0</f>
        <v>0</v>
      </c>
      <c r="AA162" s="9">
        <f>0</f>
        <v>0</v>
      </c>
      <c r="AB162" s="9">
        <f>0</f>
        <v>0</v>
      </c>
      <c r="AC162" s="9">
        <f>Fielding_Model_Cards_3B[[#This Row],[RTOrate]]*1000</f>
        <v>0</v>
      </c>
      <c r="AD162" s="9">
        <f>Fielding_Model_Cards_3B[[#This Row],[FRM/1000]]+Fielding_Model_Cards_3B[[#This Row],[ZR/1000]]+Fielding_Model_Cards_3B[[#This Row],[ARM/1000]]</f>
        <v>-4.3042999999999996</v>
      </c>
    </row>
    <row r="163" spans="1:30" x14ac:dyDescent="0.25">
      <c r="A163" s="9" t="s">
        <v>6429</v>
      </c>
      <c r="B163">
        <v>54763</v>
      </c>
      <c r="C163">
        <v>53</v>
      </c>
      <c r="D163">
        <v>48</v>
      </c>
      <c r="E163">
        <v>55</v>
      </c>
      <c r="F163">
        <v>68</v>
      </c>
      <c r="G163">
        <v>43</v>
      </c>
      <c r="H163">
        <v>24</v>
      </c>
      <c r="I163">
        <v>35</v>
      </c>
      <c r="J163">
        <v>38</v>
      </c>
      <c r="K163">
        <v>47</v>
      </c>
      <c r="L163">
        <v>68</v>
      </c>
      <c r="M163">
        <v>0</v>
      </c>
      <c r="N163">
        <v>0</v>
      </c>
      <c r="O163">
        <v>57</v>
      </c>
      <c r="P163">
        <v>43</v>
      </c>
      <c r="Q163">
        <v>29</v>
      </c>
      <c r="R163">
        <v>0</v>
      </c>
      <c r="S163">
        <v>12</v>
      </c>
      <c r="T163">
        <v>0</v>
      </c>
      <c r="U163">
        <v>0</v>
      </c>
      <c r="V163" s="9">
        <f>0</f>
        <v>0</v>
      </c>
      <c r="W163" s="9">
        <f>0</f>
        <v>0</v>
      </c>
      <c r="X163" s="9">
        <f>-0.01159+0.0001777*Fielding_Model_Cards_3B[[#This Row],[ Infield Range]]</f>
        <v>-3.0603999999999996E-3</v>
      </c>
      <c r="Y163" s="9">
        <f>Fielding_Model_Cards_3B[[#This Row],[ZRrate]]*1000</f>
        <v>-3.0603999999999996</v>
      </c>
      <c r="Z163" s="9">
        <f>0</f>
        <v>0</v>
      </c>
      <c r="AA163" s="9">
        <f>0</f>
        <v>0</v>
      </c>
      <c r="AB163" s="9">
        <f>0</f>
        <v>0</v>
      </c>
      <c r="AC163" s="9">
        <f>Fielding_Model_Cards_3B[[#This Row],[RTOrate]]*1000</f>
        <v>0</v>
      </c>
      <c r="AD163" s="9">
        <f>Fielding_Model_Cards_3B[[#This Row],[FRM/1000]]+Fielding_Model_Cards_3B[[#This Row],[ZR/1000]]+Fielding_Model_Cards_3B[[#This Row],[ARM/1000]]</f>
        <v>-3.0603999999999996</v>
      </c>
    </row>
    <row r="164" spans="1:30" x14ac:dyDescent="0.25">
      <c r="A164" s="9" t="s">
        <v>6445</v>
      </c>
      <c r="B164">
        <v>54684</v>
      </c>
      <c r="C164">
        <v>50</v>
      </c>
      <c r="D164">
        <v>58</v>
      </c>
      <c r="E164">
        <v>67</v>
      </c>
      <c r="F164">
        <v>53</v>
      </c>
      <c r="G164">
        <v>56</v>
      </c>
      <c r="H164">
        <v>0</v>
      </c>
      <c r="I164">
        <v>0</v>
      </c>
      <c r="J164">
        <v>65</v>
      </c>
      <c r="K164">
        <v>54</v>
      </c>
      <c r="L164">
        <v>51</v>
      </c>
      <c r="M164">
        <v>0</v>
      </c>
      <c r="N164">
        <v>0</v>
      </c>
      <c r="O164">
        <v>0</v>
      </c>
      <c r="P164">
        <v>59</v>
      </c>
      <c r="Q164">
        <v>49</v>
      </c>
      <c r="R164">
        <v>41</v>
      </c>
      <c r="S164">
        <v>37</v>
      </c>
      <c r="T164">
        <v>41</v>
      </c>
      <c r="U164">
        <v>30</v>
      </c>
      <c r="V164" s="9">
        <f>0</f>
        <v>0</v>
      </c>
      <c r="W164" s="9">
        <f>0</f>
        <v>0</v>
      </c>
      <c r="X164" s="9">
        <f>-0.01159+0.0001777*Fielding_Model_Cards_3B[[#This Row],[ Infield Range]]</f>
        <v>-1.2833999999999988E-3</v>
      </c>
      <c r="Y164" s="9">
        <f>Fielding_Model_Cards_3B[[#This Row],[ZRrate]]*1000</f>
        <v>-1.2833999999999988</v>
      </c>
      <c r="Z164" s="9">
        <f>0</f>
        <v>0</v>
      </c>
      <c r="AA164" s="9">
        <f>0</f>
        <v>0</v>
      </c>
      <c r="AB164" s="9">
        <f>0</f>
        <v>0</v>
      </c>
      <c r="AC164" s="9">
        <f>Fielding_Model_Cards_3B[[#This Row],[RTOrate]]*1000</f>
        <v>0</v>
      </c>
      <c r="AD164" s="9">
        <f>Fielding_Model_Cards_3B[[#This Row],[FRM/1000]]+Fielding_Model_Cards_3B[[#This Row],[ZR/1000]]+Fielding_Model_Cards_3B[[#This Row],[ARM/1000]]</f>
        <v>-1.2833999999999988</v>
      </c>
    </row>
    <row r="165" spans="1:30" x14ac:dyDescent="0.25">
      <c r="A165" s="9" t="s">
        <v>6448</v>
      </c>
      <c r="B165">
        <v>47877</v>
      </c>
      <c r="C165">
        <v>59</v>
      </c>
      <c r="D165">
        <v>55</v>
      </c>
      <c r="E165">
        <v>67</v>
      </c>
      <c r="F165">
        <v>54</v>
      </c>
      <c r="G165">
        <v>65</v>
      </c>
      <c r="H165">
        <v>2</v>
      </c>
      <c r="I165">
        <v>1</v>
      </c>
      <c r="J165">
        <v>56</v>
      </c>
      <c r="K165">
        <v>65</v>
      </c>
      <c r="L165">
        <v>68</v>
      </c>
      <c r="M165">
        <v>0</v>
      </c>
      <c r="N165">
        <v>0</v>
      </c>
      <c r="O165">
        <v>0</v>
      </c>
      <c r="P165">
        <v>60</v>
      </c>
      <c r="Q165">
        <v>49</v>
      </c>
      <c r="R165">
        <v>40</v>
      </c>
      <c r="S165">
        <v>0</v>
      </c>
      <c r="T165">
        <v>0</v>
      </c>
      <c r="U165">
        <v>0</v>
      </c>
      <c r="V165" s="9">
        <f>0</f>
        <v>0</v>
      </c>
      <c r="W165" s="9">
        <f>0</f>
        <v>0</v>
      </c>
      <c r="X165" s="9">
        <f>-0.01159+0.0001777*Fielding_Model_Cards_3B[[#This Row],[ Infield Range]]</f>
        <v>-1.8164999999999987E-3</v>
      </c>
      <c r="Y165" s="9">
        <f>Fielding_Model_Cards_3B[[#This Row],[ZRrate]]*1000</f>
        <v>-1.8164999999999987</v>
      </c>
      <c r="Z165" s="9">
        <f>0</f>
        <v>0</v>
      </c>
      <c r="AA165" s="9">
        <f>0</f>
        <v>0</v>
      </c>
      <c r="AB165" s="9">
        <f>0</f>
        <v>0</v>
      </c>
      <c r="AC165" s="9">
        <f>Fielding_Model_Cards_3B[[#This Row],[RTOrate]]*1000</f>
        <v>0</v>
      </c>
      <c r="AD165" s="9">
        <f>Fielding_Model_Cards_3B[[#This Row],[FRM/1000]]+Fielding_Model_Cards_3B[[#This Row],[ZR/1000]]+Fielding_Model_Cards_3B[[#This Row],[ARM/1000]]</f>
        <v>-1.8164999999999987</v>
      </c>
    </row>
    <row r="166" spans="1:30" x14ac:dyDescent="0.25">
      <c r="A166" s="9" t="s">
        <v>4435</v>
      </c>
      <c r="B166">
        <v>50470</v>
      </c>
      <c r="C166">
        <v>55</v>
      </c>
      <c r="D166">
        <v>49</v>
      </c>
      <c r="E166">
        <v>45</v>
      </c>
      <c r="F166">
        <v>41</v>
      </c>
      <c r="G166">
        <v>52</v>
      </c>
      <c r="H166">
        <v>0</v>
      </c>
      <c r="I166">
        <v>0</v>
      </c>
      <c r="J166">
        <v>5</v>
      </c>
      <c r="K166">
        <v>7</v>
      </c>
      <c r="L166">
        <v>9</v>
      </c>
      <c r="M166">
        <v>0</v>
      </c>
      <c r="N166">
        <v>0</v>
      </c>
      <c r="O166">
        <v>0</v>
      </c>
      <c r="P166">
        <v>42</v>
      </c>
      <c r="Q166">
        <v>28</v>
      </c>
      <c r="R166">
        <v>0</v>
      </c>
      <c r="S166">
        <v>0</v>
      </c>
      <c r="T166">
        <v>0</v>
      </c>
      <c r="U166">
        <v>0</v>
      </c>
      <c r="V166" s="9">
        <f>0</f>
        <v>0</v>
      </c>
      <c r="W166" s="9">
        <f>0</f>
        <v>0</v>
      </c>
      <c r="X166" s="9">
        <f>-0.01159+0.0001777*Fielding_Model_Cards_3B[[#This Row],[ Infield Range]]</f>
        <v>-2.8826999999999985E-3</v>
      </c>
      <c r="Y166" s="9">
        <f>Fielding_Model_Cards_3B[[#This Row],[ZRrate]]*1000</f>
        <v>-2.8826999999999985</v>
      </c>
      <c r="Z166" s="9">
        <f>0</f>
        <v>0</v>
      </c>
      <c r="AA166" s="9">
        <f>0</f>
        <v>0</v>
      </c>
      <c r="AB166" s="9">
        <f>0</f>
        <v>0</v>
      </c>
      <c r="AC166" s="9">
        <f>Fielding_Model_Cards_3B[[#This Row],[RTOrate]]*1000</f>
        <v>0</v>
      </c>
      <c r="AD166" s="9">
        <f>Fielding_Model_Cards_3B[[#This Row],[FRM/1000]]+Fielding_Model_Cards_3B[[#This Row],[ZR/1000]]+Fielding_Model_Cards_3B[[#This Row],[ARM/1000]]</f>
        <v>-2.8826999999999985</v>
      </c>
    </row>
    <row r="167" spans="1:30" x14ac:dyDescent="0.25">
      <c r="A167" s="9" t="s">
        <v>6471</v>
      </c>
      <c r="B167">
        <v>48653</v>
      </c>
      <c r="C167">
        <v>57</v>
      </c>
      <c r="D167">
        <v>67</v>
      </c>
      <c r="E167">
        <v>67</v>
      </c>
      <c r="F167">
        <v>52</v>
      </c>
      <c r="G167">
        <v>61</v>
      </c>
      <c r="H167">
        <v>1</v>
      </c>
      <c r="I167">
        <v>1</v>
      </c>
      <c r="J167">
        <v>61</v>
      </c>
      <c r="K167">
        <v>64</v>
      </c>
      <c r="L167">
        <v>61</v>
      </c>
      <c r="M167">
        <v>0</v>
      </c>
      <c r="N167">
        <v>0</v>
      </c>
      <c r="O167">
        <v>19</v>
      </c>
      <c r="P167">
        <v>68</v>
      </c>
      <c r="Q167">
        <v>53</v>
      </c>
      <c r="R167">
        <v>51</v>
      </c>
      <c r="S167">
        <v>72</v>
      </c>
      <c r="T167">
        <v>0</v>
      </c>
      <c r="U167">
        <v>62</v>
      </c>
      <c r="V167" s="9">
        <f>0</f>
        <v>0</v>
      </c>
      <c r="W167" s="9">
        <f>0</f>
        <v>0</v>
      </c>
      <c r="X167" s="9">
        <f>-0.01159+0.0001777*Fielding_Model_Cards_3B[[#This Row],[ Infield Range]]</f>
        <v>3.159000000000009E-4</v>
      </c>
      <c r="Y167" s="9">
        <f>Fielding_Model_Cards_3B[[#This Row],[ZRrate]]*1000</f>
        <v>0.3159000000000009</v>
      </c>
      <c r="Z167" s="9">
        <f>0</f>
        <v>0</v>
      </c>
      <c r="AA167" s="9">
        <f>0</f>
        <v>0</v>
      </c>
      <c r="AB167" s="9">
        <f>0</f>
        <v>0</v>
      </c>
      <c r="AC167" s="9">
        <f>Fielding_Model_Cards_3B[[#This Row],[RTOrate]]*1000</f>
        <v>0</v>
      </c>
      <c r="AD167" s="9">
        <f>Fielding_Model_Cards_3B[[#This Row],[FRM/1000]]+Fielding_Model_Cards_3B[[#This Row],[ZR/1000]]+Fielding_Model_Cards_3B[[#This Row],[ARM/1000]]</f>
        <v>0.3159000000000009</v>
      </c>
    </row>
    <row r="168" spans="1:30" x14ac:dyDescent="0.25">
      <c r="A168" s="9" t="s">
        <v>6724</v>
      </c>
      <c r="B168">
        <v>48765</v>
      </c>
      <c r="C168">
        <v>46</v>
      </c>
      <c r="D168">
        <v>89</v>
      </c>
      <c r="E168">
        <v>54</v>
      </c>
      <c r="F168">
        <v>67</v>
      </c>
      <c r="G168">
        <v>55</v>
      </c>
      <c r="H168">
        <v>0</v>
      </c>
      <c r="I168">
        <v>0</v>
      </c>
      <c r="J168">
        <v>5</v>
      </c>
      <c r="K168">
        <v>2</v>
      </c>
      <c r="L168">
        <v>8</v>
      </c>
      <c r="M168">
        <v>0</v>
      </c>
      <c r="N168">
        <v>0</v>
      </c>
      <c r="O168">
        <v>0</v>
      </c>
      <c r="P168">
        <v>82</v>
      </c>
      <c r="Q168">
        <v>70</v>
      </c>
      <c r="R168">
        <v>69</v>
      </c>
      <c r="S168">
        <v>0</v>
      </c>
      <c r="T168">
        <v>0</v>
      </c>
      <c r="U168">
        <v>0</v>
      </c>
      <c r="V168" s="9">
        <f>0</f>
        <v>0</v>
      </c>
      <c r="W168" s="9">
        <f>0</f>
        <v>0</v>
      </c>
      <c r="X168" s="9">
        <f>-0.01159+0.0001777*Fielding_Model_Cards_3B[[#This Row],[ Infield Range]]</f>
        <v>4.2253000000000013E-3</v>
      </c>
      <c r="Y168" s="9">
        <f>Fielding_Model_Cards_3B[[#This Row],[ZRrate]]*1000</f>
        <v>4.2253000000000016</v>
      </c>
      <c r="Z168" s="9">
        <f>0</f>
        <v>0</v>
      </c>
      <c r="AA168" s="9">
        <f>0</f>
        <v>0</v>
      </c>
      <c r="AB168" s="9">
        <f>0</f>
        <v>0</v>
      </c>
      <c r="AC168" s="9">
        <f>Fielding_Model_Cards_3B[[#This Row],[RTOrate]]*1000</f>
        <v>0</v>
      </c>
      <c r="AD168" s="9">
        <f>Fielding_Model_Cards_3B[[#This Row],[FRM/1000]]+Fielding_Model_Cards_3B[[#This Row],[ZR/1000]]+Fielding_Model_Cards_3B[[#This Row],[ARM/1000]]</f>
        <v>4.2253000000000016</v>
      </c>
    </row>
    <row r="169" spans="1:30" x14ac:dyDescent="0.25">
      <c r="A169" s="9" t="s">
        <v>4474</v>
      </c>
      <c r="B169">
        <v>50922</v>
      </c>
      <c r="C169">
        <v>58</v>
      </c>
      <c r="D169">
        <v>50</v>
      </c>
      <c r="E169">
        <v>65</v>
      </c>
      <c r="F169">
        <v>66</v>
      </c>
      <c r="G169">
        <v>53</v>
      </c>
      <c r="H169">
        <v>0</v>
      </c>
      <c r="I169">
        <v>0</v>
      </c>
      <c r="J169">
        <v>7</v>
      </c>
      <c r="K169">
        <v>2</v>
      </c>
      <c r="L169">
        <v>2</v>
      </c>
      <c r="M169">
        <v>0</v>
      </c>
      <c r="N169">
        <v>0</v>
      </c>
      <c r="O169">
        <v>0</v>
      </c>
      <c r="P169">
        <v>51</v>
      </c>
      <c r="Q169">
        <v>52</v>
      </c>
      <c r="R169">
        <v>0</v>
      </c>
      <c r="S169">
        <v>0</v>
      </c>
      <c r="T169">
        <v>0</v>
      </c>
      <c r="U169">
        <v>0</v>
      </c>
      <c r="V169" s="9">
        <f>0</f>
        <v>0</v>
      </c>
      <c r="W169" s="9">
        <f>0</f>
        <v>0</v>
      </c>
      <c r="X169" s="9">
        <f>-0.01159+0.0001777*Fielding_Model_Cards_3B[[#This Row],[ Infield Range]]</f>
        <v>-2.7049999999999991E-3</v>
      </c>
      <c r="Y169" s="9">
        <f>Fielding_Model_Cards_3B[[#This Row],[ZRrate]]*1000</f>
        <v>-2.7049999999999992</v>
      </c>
      <c r="Z169" s="9">
        <f>0</f>
        <v>0</v>
      </c>
      <c r="AA169" s="9">
        <f>0</f>
        <v>0</v>
      </c>
      <c r="AB169" s="9">
        <f>0</f>
        <v>0</v>
      </c>
      <c r="AC169" s="9">
        <f>Fielding_Model_Cards_3B[[#This Row],[RTOrate]]*1000</f>
        <v>0</v>
      </c>
      <c r="AD169" s="9">
        <f>Fielding_Model_Cards_3B[[#This Row],[FRM/1000]]+Fielding_Model_Cards_3B[[#This Row],[ZR/1000]]+Fielding_Model_Cards_3B[[#This Row],[ARM/1000]]</f>
        <v>-2.7049999999999992</v>
      </c>
    </row>
    <row r="170" spans="1:30" x14ac:dyDescent="0.25">
      <c r="A170" s="9" t="s">
        <v>4477</v>
      </c>
      <c r="B170">
        <v>49364</v>
      </c>
      <c r="C170">
        <v>52</v>
      </c>
      <c r="D170">
        <v>51</v>
      </c>
      <c r="E170">
        <v>48</v>
      </c>
      <c r="F170">
        <v>67</v>
      </c>
      <c r="G170">
        <v>45</v>
      </c>
      <c r="H170">
        <v>0</v>
      </c>
      <c r="I170">
        <v>0</v>
      </c>
      <c r="J170">
        <v>4</v>
      </c>
      <c r="K170">
        <v>7</v>
      </c>
      <c r="L170">
        <v>2</v>
      </c>
      <c r="M170">
        <v>0</v>
      </c>
      <c r="N170">
        <v>0</v>
      </c>
      <c r="O170">
        <v>96</v>
      </c>
      <c r="P170">
        <v>0</v>
      </c>
      <c r="Q170">
        <v>48</v>
      </c>
      <c r="R170">
        <v>0</v>
      </c>
      <c r="S170">
        <v>0</v>
      </c>
      <c r="T170">
        <v>0</v>
      </c>
      <c r="U170">
        <v>0</v>
      </c>
      <c r="V170" s="9">
        <f>0</f>
        <v>0</v>
      </c>
      <c r="W170" s="9">
        <f>0</f>
        <v>0</v>
      </c>
      <c r="X170" s="9">
        <f>-0.01159+0.0001777*Fielding_Model_Cards_3B[[#This Row],[ Infield Range]]</f>
        <v>-2.5272999999999997E-3</v>
      </c>
      <c r="Y170" s="9">
        <f>Fielding_Model_Cards_3B[[#This Row],[ZRrate]]*1000</f>
        <v>-2.5272999999999999</v>
      </c>
      <c r="Z170" s="9">
        <f>0</f>
        <v>0</v>
      </c>
      <c r="AA170" s="9">
        <f>0</f>
        <v>0</v>
      </c>
      <c r="AB170" s="9">
        <f>0</f>
        <v>0</v>
      </c>
      <c r="AC170" s="9">
        <f>Fielding_Model_Cards_3B[[#This Row],[RTOrate]]*1000</f>
        <v>0</v>
      </c>
      <c r="AD170" s="9">
        <f>Fielding_Model_Cards_3B[[#This Row],[FRM/1000]]+Fielding_Model_Cards_3B[[#This Row],[ZR/1000]]+Fielding_Model_Cards_3B[[#This Row],[ARM/1000]]</f>
        <v>-2.5272999999999999</v>
      </c>
    </row>
    <row r="171" spans="1:30" x14ac:dyDescent="0.25">
      <c r="A171" s="9" t="s">
        <v>7262</v>
      </c>
      <c r="B171">
        <v>54725</v>
      </c>
      <c r="C171">
        <v>51</v>
      </c>
      <c r="D171">
        <v>72</v>
      </c>
      <c r="E171">
        <v>64</v>
      </c>
      <c r="F171">
        <v>63</v>
      </c>
      <c r="G171">
        <v>66</v>
      </c>
      <c r="H171">
        <v>3</v>
      </c>
      <c r="I171">
        <v>1</v>
      </c>
      <c r="J171">
        <v>39</v>
      </c>
      <c r="K171">
        <v>53</v>
      </c>
      <c r="L171">
        <v>27</v>
      </c>
      <c r="M171">
        <v>0</v>
      </c>
      <c r="N171">
        <v>0</v>
      </c>
      <c r="O171">
        <v>0</v>
      </c>
      <c r="P171">
        <v>74</v>
      </c>
      <c r="Q171">
        <v>38</v>
      </c>
      <c r="R171">
        <v>58</v>
      </c>
      <c r="S171">
        <v>10</v>
      </c>
      <c r="T171">
        <v>0</v>
      </c>
      <c r="U171">
        <v>0</v>
      </c>
      <c r="V171" s="9">
        <f>0</f>
        <v>0</v>
      </c>
      <c r="W171" s="9">
        <f>0</f>
        <v>0</v>
      </c>
      <c r="X171" s="9">
        <f>-0.01159+0.0001777*Fielding_Model_Cards_3B[[#This Row],[ Infield Range]]</f>
        <v>1.2044000000000013E-3</v>
      </c>
      <c r="Y171" s="9">
        <f>Fielding_Model_Cards_3B[[#This Row],[ZRrate]]*1000</f>
        <v>1.2044000000000012</v>
      </c>
      <c r="Z171" s="9">
        <f>0</f>
        <v>0</v>
      </c>
      <c r="AA171" s="9">
        <f>0</f>
        <v>0</v>
      </c>
      <c r="AB171" s="9">
        <f>0</f>
        <v>0</v>
      </c>
      <c r="AC171" s="9">
        <f>Fielding_Model_Cards_3B[[#This Row],[RTOrate]]*1000</f>
        <v>0</v>
      </c>
      <c r="AD171" s="9">
        <f>Fielding_Model_Cards_3B[[#This Row],[FRM/1000]]+Fielding_Model_Cards_3B[[#This Row],[ZR/1000]]+Fielding_Model_Cards_3B[[#This Row],[ARM/1000]]</f>
        <v>1.2044000000000012</v>
      </c>
    </row>
    <row r="172" spans="1:30" x14ac:dyDescent="0.25">
      <c r="A172" s="9" t="s">
        <v>9056</v>
      </c>
      <c r="B172">
        <v>50418</v>
      </c>
      <c r="C172">
        <v>44</v>
      </c>
      <c r="D172">
        <v>50</v>
      </c>
      <c r="E172">
        <v>54</v>
      </c>
      <c r="F172">
        <v>66</v>
      </c>
      <c r="G172">
        <v>63</v>
      </c>
      <c r="H172">
        <v>0</v>
      </c>
      <c r="I172">
        <v>0</v>
      </c>
      <c r="J172">
        <v>2</v>
      </c>
      <c r="K172">
        <v>10</v>
      </c>
      <c r="L172">
        <v>6</v>
      </c>
      <c r="M172">
        <v>0</v>
      </c>
      <c r="N172">
        <v>0</v>
      </c>
      <c r="O172">
        <v>0</v>
      </c>
      <c r="P172">
        <v>0</v>
      </c>
      <c r="Q172">
        <v>50</v>
      </c>
      <c r="R172">
        <v>0</v>
      </c>
      <c r="S172">
        <v>0</v>
      </c>
      <c r="T172">
        <v>0</v>
      </c>
      <c r="U172">
        <v>0</v>
      </c>
      <c r="V172" s="9">
        <f>0</f>
        <v>0</v>
      </c>
      <c r="W172" s="9">
        <f>0</f>
        <v>0</v>
      </c>
      <c r="X172" s="9">
        <f>-0.01159+0.0001777*Fielding_Model_Cards_3B[[#This Row],[ Infield Range]]</f>
        <v>-2.7049999999999991E-3</v>
      </c>
      <c r="Y172" s="9">
        <f>Fielding_Model_Cards_3B[[#This Row],[ZRrate]]*1000</f>
        <v>-2.7049999999999992</v>
      </c>
      <c r="Z172" s="9">
        <f>0</f>
        <v>0</v>
      </c>
      <c r="AA172" s="9">
        <f>0</f>
        <v>0</v>
      </c>
      <c r="AB172" s="9">
        <f>0</f>
        <v>0</v>
      </c>
      <c r="AC172" s="9">
        <f>Fielding_Model_Cards_3B[[#This Row],[RTOrate]]*1000</f>
        <v>0</v>
      </c>
      <c r="AD172" s="9">
        <f>Fielding_Model_Cards_3B[[#This Row],[FRM/1000]]+Fielding_Model_Cards_3B[[#This Row],[ZR/1000]]+Fielding_Model_Cards_3B[[#This Row],[ARM/1000]]</f>
        <v>-2.7049999999999992</v>
      </c>
    </row>
    <row r="173" spans="1:30" x14ac:dyDescent="0.25">
      <c r="A173" s="9" t="s">
        <v>4494</v>
      </c>
      <c r="B173">
        <v>54378</v>
      </c>
      <c r="C173">
        <v>56</v>
      </c>
      <c r="D173">
        <v>75</v>
      </c>
      <c r="E173">
        <v>63</v>
      </c>
      <c r="F173">
        <v>68</v>
      </c>
      <c r="G173">
        <v>59</v>
      </c>
      <c r="H173">
        <v>0</v>
      </c>
      <c r="I173">
        <v>0</v>
      </c>
      <c r="J173">
        <v>3</v>
      </c>
      <c r="K173">
        <v>8</v>
      </c>
      <c r="L173">
        <v>4</v>
      </c>
      <c r="M173">
        <v>4</v>
      </c>
      <c r="N173">
        <v>0</v>
      </c>
      <c r="O173">
        <v>0</v>
      </c>
      <c r="P173">
        <v>0</v>
      </c>
      <c r="Q173">
        <v>66</v>
      </c>
      <c r="R173">
        <v>59</v>
      </c>
      <c r="S173">
        <v>0</v>
      </c>
      <c r="T173">
        <v>0</v>
      </c>
      <c r="U173">
        <v>0</v>
      </c>
      <c r="V173" s="9">
        <f>0</f>
        <v>0</v>
      </c>
      <c r="W173" s="9">
        <f>0</f>
        <v>0</v>
      </c>
      <c r="X173" s="9">
        <f>-0.01159+0.0001777*Fielding_Model_Cards_3B[[#This Row],[ Infield Range]]</f>
        <v>1.7375000000000012E-3</v>
      </c>
      <c r="Y173" s="9">
        <f>Fielding_Model_Cards_3B[[#This Row],[ZRrate]]*1000</f>
        <v>1.7375000000000012</v>
      </c>
      <c r="Z173" s="9">
        <f>0</f>
        <v>0</v>
      </c>
      <c r="AA173" s="9">
        <f>0</f>
        <v>0</v>
      </c>
      <c r="AB173" s="9">
        <f>0</f>
        <v>0</v>
      </c>
      <c r="AC173" s="9">
        <f>Fielding_Model_Cards_3B[[#This Row],[RTOrate]]*1000</f>
        <v>0</v>
      </c>
      <c r="AD173" s="9">
        <f>Fielding_Model_Cards_3B[[#This Row],[FRM/1000]]+Fielding_Model_Cards_3B[[#This Row],[ZR/1000]]+Fielding_Model_Cards_3B[[#This Row],[ARM/1000]]</f>
        <v>1.7375000000000012</v>
      </c>
    </row>
    <row r="174" spans="1:30" x14ac:dyDescent="0.25">
      <c r="A174" s="9" t="s">
        <v>6488</v>
      </c>
      <c r="B174">
        <v>48633</v>
      </c>
      <c r="C174">
        <v>50</v>
      </c>
      <c r="D174">
        <v>71</v>
      </c>
      <c r="E174">
        <v>66</v>
      </c>
      <c r="F174">
        <v>62</v>
      </c>
      <c r="G174">
        <v>67</v>
      </c>
      <c r="H174">
        <v>1</v>
      </c>
      <c r="I174">
        <v>1</v>
      </c>
      <c r="J174">
        <v>69</v>
      </c>
      <c r="K174">
        <v>64</v>
      </c>
      <c r="L174">
        <v>56</v>
      </c>
      <c r="M174">
        <v>0</v>
      </c>
      <c r="N174">
        <v>0</v>
      </c>
      <c r="O174">
        <v>0</v>
      </c>
      <c r="P174">
        <v>74</v>
      </c>
      <c r="Q174">
        <v>19</v>
      </c>
      <c r="R174">
        <v>57</v>
      </c>
      <c r="S174">
        <v>61</v>
      </c>
      <c r="T174">
        <v>50</v>
      </c>
      <c r="U174">
        <v>51</v>
      </c>
      <c r="V174" s="9">
        <f>0</f>
        <v>0</v>
      </c>
      <c r="W174" s="9">
        <f>0</f>
        <v>0</v>
      </c>
      <c r="X174" s="9">
        <f>-0.01159+0.0001777*Fielding_Model_Cards_3B[[#This Row],[ Infield Range]]</f>
        <v>1.0267000000000019E-3</v>
      </c>
      <c r="Y174" s="9">
        <f>Fielding_Model_Cards_3B[[#This Row],[ZRrate]]*1000</f>
        <v>1.0267000000000019</v>
      </c>
      <c r="Z174" s="9">
        <f>0</f>
        <v>0</v>
      </c>
      <c r="AA174" s="9">
        <f>0</f>
        <v>0</v>
      </c>
      <c r="AB174" s="9">
        <f>0</f>
        <v>0</v>
      </c>
      <c r="AC174" s="9">
        <f>Fielding_Model_Cards_3B[[#This Row],[RTOrate]]*1000</f>
        <v>0</v>
      </c>
      <c r="AD174" s="9">
        <f>Fielding_Model_Cards_3B[[#This Row],[FRM/1000]]+Fielding_Model_Cards_3B[[#This Row],[ZR/1000]]+Fielding_Model_Cards_3B[[#This Row],[ARM/1000]]</f>
        <v>1.0267000000000019</v>
      </c>
    </row>
    <row r="175" spans="1:30" x14ac:dyDescent="0.25">
      <c r="A175" s="9" t="s">
        <v>6501</v>
      </c>
      <c r="B175">
        <v>48367</v>
      </c>
      <c r="C175">
        <v>47</v>
      </c>
      <c r="D175">
        <v>51</v>
      </c>
      <c r="E175">
        <v>56</v>
      </c>
      <c r="F175">
        <v>67</v>
      </c>
      <c r="G175">
        <v>49</v>
      </c>
      <c r="H175">
        <v>44</v>
      </c>
      <c r="I175">
        <v>50</v>
      </c>
      <c r="J175">
        <v>46</v>
      </c>
      <c r="K175">
        <v>52</v>
      </c>
      <c r="L175">
        <v>58</v>
      </c>
      <c r="M175">
        <v>0</v>
      </c>
      <c r="N175">
        <v>27</v>
      </c>
      <c r="O175">
        <v>66</v>
      </c>
      <c r="P175">
        <v>36</v>
      </c>
      <c r="Q175">
        <v>50</v>
      </c>
      <c r="R175">
        <v>0</v>
      </c>
      <c r="S175">
        <v>0</v>
      </c>
      <c r="T175">
        <v>0</v>
      </c>
      <c r="U175">
        <v>0</v>
      </c>
      <c r="V175" s="9">
        <f>0</f>
        <v>0</v>
      </c>
      <c r="W175" s="9">
        <f>0</f>
        <v>0</v>
      </c>
      <c r="X175" s="9">
        <f>-0.01159+0.0001777*Fielding_Model_Cards_3B[[#This Row],[ Infield Range]]</f>
        <v>-2.5272999999999997E-3</v>
      </c>
      <c r="Y175" s="9">
        <f>Fielding_Model_Cards_3B[[#This Row],[ZRrate]]*1000</f>
        <v>-2.5272999999999999</v>
      </c>
      <c r="Z175" s="9">
        <f>0</f>
        <v>0</v>
      </c>
      <c r="AA175" s="9">
        <f>0</f>
        <v>0</v>
      </c>
      <c r="AB175" s="9">
        <f>0</f>
        <v>0</v>
      </c>
      <c r="AC175" s="9">
        <f>Fielding_Model_Cards_3B[[#This Row],[RTOrate]]*1000</f>
        <v>0</v>
      </c>
      <c r="AD175" s="9">
        <f>Fielding_Model_Cards_3B[[#This Row],[FRM/1000]]+Fielding_Model_Cards_3B[[#This Row],[ZR/1000]]+Fielding_Model_Cards_3B[[#This Row],[ARM/1000]]</f>
        <v>-2.5272999999999999</v>
      </c>
    </row>
    <row r="176" spans="1:30" x14ac:dyDescent="0.25">
      <c r="A176" s="9" t="s">
        <v>4599</v>
      </c>
      <c r="B176">
        <v>50474</v>
      </c>
      <c r="C176">
        <v>59</v>
      </c>
      <c r="D176">
        <v>82</v>
      </c>
      <c r="E176">
        <v>63</v>
      </c>
      <c r="F176">
        <v>77</v>
      </c>
      <c r="G176">
        <v>77</v>
      </c>
      <c r="H176">
        <v>0</v>
      </c>
      <c r="I176">
        <v>0</v>
      </c>
      <c r="J176">
        <v>74</v>
      </c>
      <c r="K176">
        <v>62</v>
      </c>
      <c r="L176">
        <v>60</v>
      </c>
      <c r="M176">
        <v>0</v>
      </c>
      <c r="N176">
        <v>0</v>
      </c>
      <c r="O176">
        <v>0</v>
      </c>
      <c r="P176">
        <v>40</v>
      </c>
      <c r="Q176">
        <v>78</v>
      </c>
      <c r="R176">
        <v>72</v>
      </c>
      <c r="S176">
        <v>36</v>
      </c>
      <c r="T176">
        <v>58</v>
      </c>
      <c r="U176">
        <v>0</v>
      </c>
      <c r="V176" s="9">
        <f>0</f>
        <v>0</v>
      </c>
      <c r="W176" s="9">
        <f>0</f>
        <v>0</v>
      </c>
      <c r="X176" s="9">
        <f>-0.01159+0.0001777*Fielding_Model_Cards_3B[[#This Row],[ Infield Range]]</f>
        <v>2.9814000000000004E-3</v>
      </c>
      <c r="Y176" s="9">
        <f>Fielding_Model_Cards_3B[[#This Row],[ZRrate]]*1000</f>
        <v>2.9814000000000003</v>
      </c>
      <c r="Z176" s="9">
        <f>0</f>
        <v>0</v>
      </c>
      <c r="AA176" s="9">
        <f>0</f>
        <v>0</v>
      </c>
      <c r="AB176" s="9">
        <f>0</f>
        <v>0</v>
      </c>
      <c r="AC176" s="9">
        <f>Fielding_Model_Cards_3B[[#This Row],[RTOrate]]*1000</f>
        <v>0</v>
      </c>
      <c r="AD176" s="9">
        <f>Fielding_Model_Cards_3B[[#This Row],[FRM/1000]]+Fielding_Model_Cards_3B[[#This Row],[ZR/1000]]+Fielding_Model_Cards_3B[[#This Row],[ARM/1000]]</f>
        <v>2.9814000000000003</v>
      </c>
    </row>
    <row r="177" spans="1:30" x14ac:dyDescent="0.25">
      <c r="A177" s="9" t="s">
        <v>9106</v>
      </c>
      <c r="B177">
        <v>49532</v>
      </c>
      <c r="C177">
        <v>57</v>
      </c>
      <c r="D177">
        <v>58</v>
      </c>
      <c r="E177">
        <v>60</v>
      </c>
      <c r="F177">
        <v>41</v>
      </c>
      <c r="G177">
        <v>63</v>
      </c>
      <c r="H177">
        <v>0</v>
      </c>
      <c r="I177">
        <v>0</v>
      </c>
      <c r="J177">
        <v>87</v>
      </c>
      <c r="K177">
        <v>101</v>
      </c>
      <c r="L177">
        <v>71</v>
      </c>
      <c r="M177">
        <v>0</v>
      </c>
      <c r="N177">
        <v>0</v>
      </c>
      <c r="O177">
        <v>0</v>
      </c>
      <c r="P177">
        <v>59</v>
      </c>
      <c r="Q177">
        <v>39</v>
      </c>
      <c r="R177">
        <v>0</v>
      </c>
      <c r="S177">
        <v>111</v>
      </c>
      <c r="T177">
        <v>86</v>
      </c>
      <c r="U177">
        <v>99</v>
      </c>
      <c r="V177" s="9">
        <f>0</f>
        <v>0</v>
      </c>
      <c r="W177" s="9">
        <f>0</f>
        <v>0</v>
      </c>
      <c r="X177" s="9">
        <f>-0.01159+0.0001777*Fielding_Model_Cards_3B[[#This Row],[ Infield Range]]</f>
        <v>-1.2833999999999988E-3</v>
      </c>
      <c r="Y177" s="9">
        <f>Fielding_Model_Cards_3B[[#This Row],[ZRrate]]*1000</f>
        <v>-1.2833999999999988</v>
      </c>
      <c r="Z177" s="9">
        <f>0</f>
        <v>0</v>
      </c>
      <c r="AA177" s="9">
        <f>0</f>
        <v>0</v>
      </c>
      <c r="AB177" s="9">
        <f>0</f>
        <v>0</v>
      </c>
      <c r="AC177" s="9">
        <f>Fielding_Model_Cards_3B[[#This Row],[RTOrate]]*1000</f>
        <v>0</v>
      </c>
      <c r="AD177" s="9">
        <f>Fielding_Model_Cards_3B[[#This Row],[FRM/1000]]+Fielding_Model_Cards_3B[[#This Row],[ZR/1000]]+Fielding_Model_Cards_3B[[#This Row],[ARM/1000]]</f>
        <v>-1.2833999999999988</v>
      </c>
    </row>
    <row r="178" spans="1:30" x14ac:dyDescent="0.25">
      <c r="A178" s="9" t="s">
        <v>4627</v>
      </c>
      <c r="B178">
        <v>50643</v>
      </c>
      <c r="C178">
        <v>56</v>
      </c>
      <c r="D178">
        <v>85</v>
      </c>
      <c r="E178">
        <v>60</v>
      </c>
      <c r="F178">
        <v>100</v>
      </c>
      <c r="G178">
        <v>74</v>
      </c>
      <c r="H178">
        <v>0</v>
      </c>
      <c r="I178">
        <v>0</v>
      </c>
      <c r="J178">
        <v>5</v>
      </c>
      <c r="K178">
        <v>1</v>
      </c>
      <c r="L178">
        <v>3</v>
      </c>
      <c r="M178">
        <v>0</v>
      </c>
      <c r="N178">
        <v>0</v>
      </c>
      <c r="O178">
        <v>0</v>
      </c>
      <c r="P178">
        <v>0</v>
      </c>
      <c r="Q178">
        <v>95</v>
      </c>
      <c r="R178">
        <v>43</v>
      </c>
      <c r="S178">
        <v>0</v>
      </c>
      <c r="T178">
        <v>0</v>
      </c>
      <c r="U178">
        <v>0</v>
      </c>
      <c r="V178" s="9">
        <f>0</f>
        <v>0</v>
      </c>
      <c r="W178" s="9">
        <f>0</f>
        <v>0</v>
      </c>
      <c r="X178" s="9">
        <f>-0.01159+0.0001777*Fielding_Model_Cards_3B[[#This Row],[ Infield Range]]</f>
        <v>3.514500000000002E-3</v>
      </c>
      <c r="Y178" s="9">
        <f>Fielding_Model_Cards_3B[[#This Row],[ZRrate]]*1000</f>
        <v>3.5145000000000022</v>
      </c>
      <c r="Z178" s="9">
        <f>0</f>
        <v>0</v>
      </c>
      <c r="AA178" s="9">
        <f>0</f>
        <v>0</v>
      </c>
      <c r="AB178" s="9">
        <f>0</f>
        <v>0</v>
      </c>
      <c r="AC178" s="9">
        <f>Fielding_Model_Cards_3B[[#This Row],[RTOrate]]*1000</f>
        <v>0</v>
      </c>
      <c r="AD178" s="9">
        <f>Fielding_Model_Cards_3B[[#This Row],[FRM/1000]]+Fielding_Model_Cards_3B[[#This Row],[ZR/1000]]+Fielding_Model_Cards_3B[[#This Row],[ARM/1000]]</f>
        <v>3.5145000000000022</v>
      </c>
    </row>
    <row r="179" spans="1:30" x14ac:dyDescent="0.25">
      <c r="A179" s="9" t="s">
        <v>4645</v>
      </c>
      <c r="B179">
        <v>50072</v>
      </c>
      <c r="C179">
        <v>46</v>
      </c>
      <c r="D179">
        <v>76</v>
      </c>
      <c r="E179">
        <v>72</v>
      </c>
      <c r="F179">
        <v>90</v>
      </c>
      <c r="G179">
        <v>68</v>
      </c>
      <c r="H179">
        <v>0</v>
      </c>
      <c r="I179">
        <v>0</v>
      </c>
      <c r="J179">
        <v>7</v>
      </c>
      <c r="K179">
        <v>3</v>
      </c>
      <c r="L179">
        <v>9</v>
      </c>
      <c r="M179">
        <v>0</v>
      </c>
      <c r="N179">
        <v>0</v>
      </c>
      <c r="O179">
        <v>0</v>
      </c>
      <c r="P179">
        <v>0</v>
      </c>
      <c r="Q179">
        <v>86</v>
      </c>
      <c r="R179">
        <v>0</v>
      </c>
      <c r="S179">
        <v>0</v>
      </c>
      <c r="T179">
        <v>0</v>
      </c>
      <c r="U179">
        <v>0</v>
      </c>
      <c r="V179" s="9">
        <f>0</f>
        <v>0</v>
      </c>
      <c r="W179" s="9">
        <f>0</f>
        <v>0</v>
      </c>
      <c r="X179" s="9">
        <f>-0.01159+0.0001777*Fielding_Model_Cards_3B[[#This Row],[ Infield Range]]</f>
        <v>1.9152000000000006E-3</v>
      </c>
      <c r="Y179" s="9">
        <f>Fielding_Model_Cards_3B[[#This Row],[ZRrate]]*1000</f>
        <v>1.9152000000000007</v>
      </c>
      <c r="Z179" s="9">
        <f>0</f>
        <v>0</v>
      </c>
      <c r="AA179" s="9">
        <f>0</f>
        <v>0</v>
      </c>
      <c r="AB179" s="9">
        <f>0</f>
        <v>0</v>
      </c>
      <c r="AC179" s="9">
        <f>Fielding_Model_Cards_3B[[#This Row],[RTOrate]]*1000</f>
        <v>0</v>
      </c>
      <c r="AD179" s="9">
        <f>Fielding_Model_Cards_3B[[#This Row],[FRM/1000]]+Fielding_Model_Cards_3B[[#This Row],[ZR/1000]]+Fielding_Model_Cards_3B[[#This Row],[ARM/1000]]</f>
        <v>1.9152000000000007</v>
      </c>
    </row>
    <row r="180" spans="1:30" x14ac:dyDescent="0.25">
      <c r="A180" s="9" t="s">
        <v>9116</v>
      </c>
      <c r="B180">
        <v>50701</v>
      </c>
      <c r="C180">
        <v>58</v>
      </c>
      <c r="D180">
        <v>41</v>
      </c>
      <c r="E180">
        <v>46</v>
      </c>
      <c r="F180">
        <v>58</v>
      </c>
      <c r="G180">
        <v>37</v>
      </c>
      <c r="H180">
        <v>0</v>
      </c>
      <c r="I180">
        <v>0</v>
      </c>
      <c r="J180">
        <v>6</v>
      </c>
      <c r="K180">
        <v>7</v>
      </c>
      <c r="L180">
        <v>9</v>
      </c>
      <c r="M180">
        <v>0</v>
      </c>
      <c r="N180">
        <v>0</v>
      </c>
      <c r="O180">
        <v>75</v>
      </c>
      <c r="P180">
        <v>0</v>
      </c>
      <c r="Q180">
        <v>34</v>
      </c>
      <c r="R180">
        <v>0</v>
      </c>
      <c r="S180">
        <v>0</v>
      </c>
      <c r="T180">
        <v>0</v>
      </c>
      <c r="U180">
        <v>0</v>
      </c>
      <c r="V180" s="9">
        <f>0</f>
        <v>0</v>
      </c>
      <c r="W180" s="9">
        <f>0</f>
        <v>0</v>
      </c>
      <c r="X180" s="9">
        <f>-0.01159+0.0001777*Fielding_Model_Cards_3B[[#This Row],[ Infield Range]]</f>
        <v>-4.3042999999999996E-3</v>
      </c>
      <c r="Y180" s="9">
        <f>Fielding_Model_Cards_3B[[#This Row],[ZRrate]]*1000</f>
        <v>-4.3042999999999996</v>
      </c>
      <c r="Z180" s="9">
        <f>0</f>
        <v>0</v>
      </c>
      <c r="AA180" s="9">
        <f>0</f>
        <v>0</v>
      </c>
      <c r="AB180" s="9">
        <f>0</f>
        <v>0</v>
      </c>
      <c r="AC180" s="9">
        <f>Fielding_Model_Cards_3B[[#This Row],[RTOrate]]*1000</f>
        <v>0</v>
      </c>
      <c r="AD180" s="9">
        <f>Fielding_Model_Cards_3B[[#This Row],[FRM/1000]]+Fielding_Model_Cards_3B[[#This Row],[ZR/1000]]+Fielding_Model_Cards_3B[[#This Row],[ARM/1000]]</f>
        <v>-4.3042999999999996</v>
      </c>
    </row>
    <row r="181" spans="1:30" x14ac:dyDescent="0.25">
      <c r="A181" s="9" t="s">
        <v>4650</v>
      </c>
      <c r="B181">
        <v>52758</v>
      </c>
      <c r="C181">
        <v>44</v>
      </c>
      <c r="D181">
        <v>67</v>
      </c>
      <c r="E181">
        <v>70</v>
      </c>
      <c r="F181">
        <v>68</v>
      </c>
      <c r="G181">
        <v>68</v>
      </c>
      <c r="H181">
        <v>0</v>
      </c>
      <c r="I181">
        <v>0</v>
      </c>
      <c r="J181">
        <v>50</v>
      </c>
      <c r="K181">
        <v>68</v>
      </c>
      <c r="L181">
        <v>50</v>
      </c>
      <c r="M181">
        <v>0</v>
      </c>
      <c r="N181">
        <v>0</v>
      </c>
      <c r="O181">
        <v>0</v>
      </c>
      <c r="P181">
        <v>59</v>
      </c>
      <c r="Q181">
        <v>52</v>
      </c>
      <c r="R181">
        <v>56</v>
      </c>
      <c r="S181">
        <v>36</v>
      </c>
      <c r="T181">
        <v>18</v>
      </c>
      <c r="U181">
        <v>28</v>
      </c>
      <c r="V181" s="9">
        <f>0</f>
        <v>0</v>
      </c>
      <c r="W181" s="9">
        <f>0</f>
        <v>0</v>
      </c>
      <c r="X181" s="9">
        <f>-0.01159+0.0001777*Fielding_Model_Cards_3B[[#This Row],[ Infield Range]]</f>
        <v>3.159000000000009E-4</v>
      </c>
      <c r="Y181" s="9">
        <f>Fielding_Model_Cards_3B[[#This Row],[ZRrate]]*1000</f>
        <v>0.3159000000000009</v>
      </c>
      <c r="Z181" s="9">
        <f>0</f>
        <v>0</v>
      </c>
      <c r="AA181" s="9">
        <f>0</f>
        <v>0</v>
      </c>
      <c r="AB181" s="9">
        <f>0</f>
        <v>0</v>
      </c>
      <c r="AC181" s="9">
        <f>Fielding_Model_Cards_3B[[#This Row],[RTOrate]]*1000</f>
        <v>0</v>
      </c>
      <c r="AD181" s="9">
        <f>Fielding_Model_Cards_3B[[#This Row],[FRM/1000]]+Fielding_Model_Cards_3B[[#This Row],[ZR/1000]]+Fielding_Model_Cards_3B[[#This Row],[ARM/1000]]</f>
        <v>0.3159000000000009</v>
      </c>
    </row>
    <row r="182" spans="1:30" x14ac:dyDescent="0.25">
      <c r="A182" s="9" t="s">
        <v>7293</v>
      </c>
      <c r="B182">
        <v>54766</v>
      </c>
      <c r="C182">
        <v>42</v>
      </c>
      <c r="D182">
        <v>53</v>
      </c>
      <c r="E182">
        <v>65</v>
      </c>
      <c r="F182">
        <v>57</v>
      </c>
      <c r="G182">
        <v>36</v>
      </c>
      <c r="H182">
        <v>1</v>
      </c>
      <c r="I182">
        <v>1</v>
      </c>
      <c r="J182">
        <v>56</v>
      </c>
      <c r="K182">
        <v>56</v>
      </c>
      <c r="L182">
        <v>48</v>
      </c>
      <c r="M182">
        <v>0</v>
      </c>
      <c r="N182">
        <v>0</v>
      </c>
      <c r="O182">
        <v>75</v>
      </c>
      <c r="P182">
        <v>0</v>
      </c>
      <c r="Q182">
        <v>45</v>
      </c>
      <c r="R182">
        <v>0</v>
      </c>
      <c r="S182">
        <v>62</v>
      </c>
      <c r="T182">
        <v>0</v>
      </c>
      <c r="U182">
        <v>44</v>
      </c>
      <c r="V182" s="9">
        <f>0</f>
        <v>0</v>
      </c>
      <c r="W182" s="9">
        <f>0</f>
        <v>0</v>
      </c>
      <c r="X182" s="9">
        <f>-0.01159+0.0001777*Fielding_Model_Cards_3B[[#This Row],[ Infield Range]]</f>
        <v>-2.1718999999999992E-3</v>
      </c>
      <c r="Y182" s="9">
        <f>Fielding_Model_Cards_3B[[#This Row],[ZRrate]]*1000</f>
        <v>-2.1718999999999991</v>
      </c>
      <c r="Z182" s="9">
        <f>0</f>
        <v>0</v>
      </c>
      <c r="AA182" s="9">
        <f>0</f>
        <v>0</v>
      </c>
      <c r="AB182" s="9">
        <f>0</f>
        <v>0</v>
      </c>
      <c r="AC182" s="9">
        <f>Fielding_Model_Cards_3B[[#This Row],[RTOrate]]*1000</f>
        <v>0</v>
      </c>
      <c r="AD182" s="9">
        <f>Fielding_Model_Cards_3B[[#This Row],[FRM/1000]]+Fielding_Model_Cards_3B[[#This Row],[ZR/1000]]+Fielding_Model_Cards_3B[[#This Row],[ARM/1000]]</f>
        <v>-2.1718999999999991</v>
      </c>
    </row>
    <row r="183" spans="1:30" x14ac:dyDescent="0.25">
      <c r="A183" s="9" t="s">
        <v>4774</v>
      </c>
      <c r="B183">
        <v>49748</v>
      </c>
      <c r="C183">
        <v>55</v>
      </c>
      <c r="D183">
        <v>102</v>
      </c>
      <c r="E183">
        <v>66</v>
      </c>
      <c r="F183">
        <v>94</v>
      </c>
      <c r="G183">
        <v>97</v>
      </c>
      <c r="H183">
        <v>0</v>
      </c>
      <c r="I183">
        <v>0</v>
      </c>
      <c r="J183">
        <v>6</v>
      </c>
      <c r="K183">
        <v>1</v>
      </c>
      <c r="L183">
        <v>8</v>
      </c>
      <c r="M183">
        <v>0</v>
      </c>
      <c r="N183">
        <v>0</v>
      </c>
      <c r="O183">
        <v>0</v>
      </c>
      <c r="P183">
        <v>0</v>
      </c>
      <c r="Q183">
        <v>104</v>
      </c>
      <c r="R183">
        <v>101</v>
      </c>
      <c r="S183">
        <v>0</v>
      </c>
      <c r="T183">
        <v>0</v>
      </c>
      <c r="U183">
        <v>0</v>
      </c>
      <c r="V183" s="9">
        <f>0</f>
        <v>0</v>
      </c>
      <c r="W183" s="9">
        <f>0</f>
        <v>0</v>
      </c>
      <c r="X183" s="9">
        <f>-0.01159+0.0001777*Fielding_Model_Cards_3B[[#This Row],[ Infield Range]]</f>
        <v>6.5354000000000002E-3</v>
      </c>
      <c r="Y183" s="9">
        <f>Fielding_Model_Cards_3B[[#This Row],[ZRrate]]*1000</f>
        <v>6.5354000000000001</v>
      </c>
      <c r="Z183" s="9">
        <f>0</f>
        <v>0</v>
      </c>
      <c r="AA183" s="9">
        <f>0</f>
        <v>0</v>
      </c>
      <c r="AB183" s="9">
        <f>0</f>
        <v>0</v>
      </c>
      <c r="AC183" s="9">
        <f>Fielding_Model_Cards_3B[[#This Row],[RTOrate]]*1000</f>
        <v>0</v>
      </c>
      <c r="AD183" s="9">
        <f>Fielding_Model_Cards_3B[[#This Row],[FRM/1000]]+Fielding_Model_Cards_3B[[#This Row],[ZR/1000]]+Fielding_Model_Cards_3B[[#This Row],[ARM/1000]]</f>
        <v>6.5354000000000001</v>
      </c>
    </row>
    <row r="184" spans="1:30" x14ac:dyDescent="0.25">
      <c r="A184" s="9" t="s">
        <v>4782</v>
      </c>
      <c r="B184">
        <v>53557</v>
      </c>
      <c r="C184">
        <v>46</v>
      </c>
      <c r="D184">
        <v>69</v>
      </c>
      <c r="E184">
        <v>51</v>
      </c>
      <c r="F184">
        <v>50</v>
      </c>
      <c r="G184">
        <v>60</v>
      </c>
      <c r="H184">
        <v>0</v>
      </c>
      <c r="I184">
        <v>0</v>
      </c>
      <c r="J184">
        <v>10</v>
      </c>
      <c r="K184">
        <v>8</v>
      </c>
      <c r="L184">
        <v>7</v>
      </c>
      <c r="M184">
        <v>0</v>
      </c>
      <c r="N184">
        <v>0</v>
      </c>
      <c r="O184">
        <v>0</v>
      </c>
      <c r="P184">
        <v>64</v>
      </c>
      <c r="Q184">
        <v>48</v>
      </c>
      <c r="R184">
        <v>0</v>
      </c>
      <c r="S184">
        <v>0</v>
      </c>
      <c r="T184">
        <v>0</v>
      </c>
      <c r="U184">
        <v>0</v>
      </c>
      <c r="V184" s="9">
        <f>0</f>
        <v>0</v>
      </c>
      <c r="W184" s="9">
        <f>0</f>
        <v>0</v>
      </c>
      <c r="X184" s="9">
        <f>-0.01159+0.0001777*Fielding_Model_Cards_3B[[#This Row],[ Infield Range]]</f>
        <v>6.7130000000000141E-4</v>
      </c>
      <c r="Y184" s="9">
        <f>Fielding_Model_Cards_3B[[#This Row],[ZRrate]]*1000</f>
        <v>0.67130000000000145</v>
      </c>
      <c r="Z184" s="9">
        <f>0</f>
        <v>0</v>
      </c>
      <c r="AA184" s="9">
        <f>0</f>
        <v>0</v>
      </c>
      <c r="AB184" s="9">
        <f>0</f>
        <v>0</v>
      </c>
      <c r="AC184" s="9">
        <f>Fielding_Model_Cards_3B[[#This Row],[RTOrate]]*1000</f>
        <v>0</v>
      </c>
      <c r="AD184" s="9">
        <f>Fielding_Model_Cards_3B[[#This Row],[FRM/1000]]+Fielding_Model_Cards_3B[[#This Row],[ZR/1000]]+Fielding_Model_Cards_3B[[#This Row],[ARM/1000]]</f>
        <v>0.67130000000000145</v>
      </c>
    </row>
    <row r="185" spans="1:30" x14ac:dyDescent="0.25">
      <c r="A185" s="9" t="s">
        <v>6578</v>
      </c>
      <c r="B185">
        <v>47782</v>
      </c>
      <c r="C185">
        <v>42</v>
      </c>
      <c r="D185">
        <v>62</v>
      </c>
      <c r="E185">
        <v>65</v>
      </c>
      <c r="F185">
        <v>63</v>
      </c>
      <c r="G185">
        <v>57</v>
      </c>
      <c r="H185">
        <v>1</v>
      </c>
      <c r="I185">
        <v>3</v>
      </c>
      <c r="J185">
        <v>58</v>
      </c>
      <c r="K185">
        <v>56</v>
      </c>
      <c r="L185">
        <v>44</v>
      </c>
      <c r="M185">
        <v>0</v>
      </c>
      <c r="N185">
        <v>0</v>
      </c>
      <c r="O185">
        <v>27</v>
      </c>
      <c r="P185">
        <v>63</v>
      </c>
      <c r="Q185">
        <v>56</v>
      </c>
      <c r="R185">
        <v>45</v>
      </c>
      <c r="S185">
        <v>64</v>
      </c>
      <c r="T185">
        <v>30</v>
      </c>
      <c r="U185">
        <v>19</v>
      </c>
      <c r="V185" s="9">
        <f>0</f>
        <v>0</v>
      </c>
      <c r="W185" s="9">
        <f>0</f>
        <v>0</v>
      </c>
      <c r="X185" s="9">
        <f>-0.01159+0.0001777*Fielding_Model_Cards_3B[[#This Row],[ Infield Range]]</f>
        <v>-5.725999999999995E-4</v>
      </c>
      <c r="Y185" s="9">
        <f>Fielding_Model_Cards_3B[[#This Row],[ZRrate]]*1000</f>
        <v>-0.57259999999999955</v>
      </c>
      <c r="Z185" s="9">
        <f>0</f>
        <v>0</v>
      </c>
      <c r="AA185" s="9">
        <f>0</f>
        <v>0</v>
      </c>
      <c r="AB185" s="9">
        <f>0</f>
        <v>0</v>
      </c>
      <c r="AC185" s="9">
        <f>Fielding_Model_Cards_3B[[#This Row],[RTOrate]]*1000</f>
        <v>0</v>
      </c>
      <c r="AD185" s="9">
        <f>Fielding_Model_Cards_3B[[#This Row],[FRM/1000]]+Fielding_Model_Cards_3B[[#This Row],[ZR/1000]]+Fielding_Model_Cards_3B[[#This Row],[ARM/1000]]</f>
        <v>-0.57259999999999955</v>
      </c>
    </row>
    <row r="186" spans="1:30" x14ac:dyDescent="0.25">
      <c r="A186" s="9" t="s">
        <v>4790</v>
      </c>
      <c r="B186">
        <v>50546</v>
      </c>
      <c r="C186">
        <v>59</v>
      </c>
      <c r="D186">
        <v>71</v>
      </c>
      <c r="E186">
        <v>68</v>
      </c>
      <c r="F186">
        <v>64</v>
      </c>
      <c r="G186">
        <v>65</v>
      </c>
      <c r="H186">
        <v>0</v>
      </c>
      <c r="I186">
        <v>0</v>
      </c>
      <c r="J186">
        <v>3</v>
      </c>
      <c r="K186">
        <v>3</v>
      </c>
      <c r="L186">
        <v>4</v>
      </c>
      <c r="M186">
        <v>0</v>
      </c>
      <c r="N186">
        <v>0</v>
      </c>
      <c r="O186">
        <v>0</v>
      </c>
      <c r="P186">
        <v>74</v>
      </c>
      <c r="Q186">
        <v>64</v>
      </c>
      <c r="R186">
        <v>58</v>
      </c>
      <c r="S186">
        <v>0</v>
      </c>
      <c r="T186">
        <v>0</v>
      </c>
      <c r="U186">
        <v>0</v>
      </c>
      <c r="V186" s="9">
        <f>0</f>
        <v>0</v>
      </c>
      <c r="W186" s="9">
        <f>0</f>
        <v>0</v>
      </c>
      <c r="X186" s="9">
        <f>-0.01159+0.0001777*Fielding_Model_Cards_3B[[#This Row],[ Infield Range]]</f>
        <v>1.0267000000000019E-3</v>
      </c>
      <c r="Y186" s="9">
        <f>Fielding_Model_Cards_3B[[#This Row],[ZRrate]]*1000</f>
        <v>1.0267000000000019</v>
      </c>
      <c r="Z186" s="9">
        <f>0</f>
        <v>0</v>
      </c>
      <c r="AA186" s="9">
        <f>0</f>
        <v>0</v>
      </c>
      <c r="AB186" s="9">
        <f>0</f>
        <v>0</v>
      </c>
      <c r="AC186" s="9">
        <f>Fielding_Model_Cards_3B[[#This Row],[RTOrate]]*1000</f>
        <v>0</v>
      </c>
      <c r="AD186" s="9">
        <f>Fielding_Model_Cards_3B[[#This Row],[FRM/1000]]+Fielding_Model_Cards_3B[[#This Row],[ZR/1000]]+Fielding_Model_Cards_3B[[#This Row],[ARM/1000]]</f>
        <v>1.0267000000000019</v>
      </c>
    </row>
    <row r="187" spans="1:30" x14ac:dyDescent="0.25">
      <c r="A187" s="9" t="s">
        <v>9153</v>
      </c>
      <c r="B187">
        <v>54122</v>
      </c>
      <c r="C187">
        <v>49</v>
      </c>
      <c r="D187">
        <v>58</v>
      </c>
      <c r="E187">
        <v>48</v>
      </c>
      <c r="F187">
        <v>74</v>
      </c>
      <c r="G187">
        <v>45</v>
      </c>
      <c r="H187">
        <v>47</v>
      </c>
      <c r="I187">
        <v>49</v>
      </c>
      <c r="J187">
        <v>10</v>
      </c>
      <c r="K187">
        <v>2</v>
      </c>
      <c r="L187">
        <v>3</v>
      </c>
      <c r="M187">
        <v>0</v>
      </c>
      <c r="N187">
        <v>38</v>
      </c>
      <c r="O187">
        <v>0</v>
      </c>
      <c r="P187">
        <v>0</v>
      </c>
      <c r="Q187">
        <v>55</v>
      </c>
      <c r="R187">
        <v>0</v>
      </c>
      <c r="S187">
        <v>0</v>
      </c>
      <c r="T187">
        <v>0</v>
      </c>
      <c r="U187">
        <v>0</v>
      </c>
      <c r="V187" s="9">
        <f>0</f>
        <v>0</v>
      </c>
      <c r="W187" s="9">
        <f>0</f>
        <v>0</v>
      </c>
      <c r="X187" s="9">
        <f>-0.01159+0.0001777*Fielding_Model_Cards_3B[[#This Row],[ Infield Range]]</f>
        <v>-1.2833999999999988E-3</v>
      </c>
      <c r="Y187" s="9">
        <f>Fielding_Model_Cards_3B[[#This Row],[ZRrate]]*1000</f>
        <v>-1.2833999999999988</v>
      </c>
      <c r="Z187" s="9">
        <f>0</f>
        <v>0</v>
      </c>
      <c r="AA187" s="9">
        <f>0</f>
        <v>0</v>
      </c>
      <c r="AB187" s="9">
        <f>0</f>
        <v>0</v>
      </c>
      <c r="AC187" s="9">
        <f>Fielding_Model_Cards_3B[[#This Row],[RTOrate]]*1000</f>
        <v>0</v>
      </c>
      <c r="AD187" s="9">
        <f>Fielding_Model_Cards_3B[[#This Row],[FRM/1000]]+Fielding_Model_Cards_3B[[#This Row],[ZR/1000]]+Fielding_Model_Cards_3B[[#This Row],[ARM/1000]]</f>
        <v>-1.2833999999999988</v>
      </c>
    </row>
    <row r="188" spans="1:30" x14ac:dyDescent="0.25">
      <c r="A188" s="9" t="s">
        <v>6591</v>
      </c>
      <c r="B188">
        <v>48251</v>
      </c>
      <c r="C188">
        <v>42</v>
      </c>
      <c r="D188">
        <v>54</v>
      </c>
      <c r="E188">
        <v>62</v>
      </c>
      <c r="F188">
        <v>63</v>
      </c>
      <c r="G188">
        <v>52</v>
      </c>
      <c r="H188">
        <v>2</v>
      </c>
      <c r="I188">
        <v>1</v>
      </c>
      <c r="J188">
        <v>50</v>
      </c>
      <c r="K188">
        <v>50</v>
      </c>
      <c r="L188">
        <v>53</v>
      </c>
      <c r="M188">
        <v>0</v>
      </c>
      <c r="N188">
        <v>0</v>
      </c>
      <c r="O188">
        <v>0</v>
      </c>
      <c r="P188">
        <v>49</v>
      </c>
      <c r="Q188">
        <v>51</v>
      </c>
      <c r="R188">
        <v>0</v>
      </c>
      <c r="S188">
        <v>0</v>
      </c>
      <c r="T188">
        <v>0</v>
      </c>
      <c r="U188">
        <v>0</v>
      </c>
      <c r="V188" s="9">
        <f>0</f>
        <v>0</v>
      </c>
      <c r="W188" s="9">
        <f>0</f>
        <v>0</v>
      </c>
      <c r="X188" s="9">
        <f>-0.01159+0.0001777*Fielding_Model_Cards_3B[[#This Row],[ Infield Range]]</f>
        <v>-1.9941999999999998E-3</v>
      </c>
      <c r="Y188" s="9">
        <f>Fielding_Model_Cards_3B[[#This Row],[ZRrate]]*1000</f>
        <v>-1.9941999999999998</v>
      </c>
      <c r="Z188" s="9">
        <f>0</f>
        <v>0</v>
      </c>
      <c r="AA188" s="9">
        <f>0</f>
        <v>0</v>
      </c>
      <c r="AB188" s="9">
        <f>0</f>
        <v>0</v>
      </c>
      <c r="AC188" s="9">
        <f>Fielding_Model_Cards_3B[[#This Row],[RTOrate]]*1000</f>
        <v>0</v>
      </c>
      <c r="AD188" s="9">
        <f>Fielding_Model_Cards_3B[[#This Row],[FRM/1000]]+Fielding_Model_Cards_3B[[#This Row],[ZR/1000]]+Fielding_Model_Cards_3B[[#This Row],[ARM/1000]]</f>
        <v>-1.9941999999999998</v>
      </c>
    </row>
    <row r="189" spans="1:30" x14ac:dyDescent="0.25">
      <c r="A189" s="9" t="s">
        <v>7309</v>
      </c>
      <c r="B189">
        <v>54963</v>
      </c>
      <c r="C189">
        <v>55</v>
      </c>
      <c r="D189">
        <v>35</v>
      </c>
      <c r="E189">
        <v>42</v>
      </c>
      <c r="F189">
        <v>87</v>
      </c>
      <c r="G189">
        <v>31</v>
      </c>
      <c r="H189">
        <v>0</v>
      </c>
      <c r="I189">
        <v>0</v>
      </c>
      <c r="J189">
        <v>35</v>
      </c>
      <c r="K189">
        <v>39</v>
      </c>
      <c r="L189">
        <v>79</v>
      </c>
      <c r="M189">
        <v>0</v>
      </c>
      <c r="N189">
        <v>0</v>
      </c>
      <c r="O189">
        <v>0</v>
      </c>
      <c r="P189">
        <v>0</v>
      </c>
      <c r="Q189">
        <v>49</v>
      </c>
      <c r="R189">
        <v>0</v>
      </c>
      <c r="S189">
        <v>16</v>
      </c>
      <c r="T189">
        <v>0</v>
      </c>
      <c r="U189">
        <v>18</v>
      </c>
      <c r="V189" s="9">
        <f>0</f>
        <v>0</v>
      </c>
      <c r="W189" s="9">
        <f>0</f>
        <v>0</v>
      </c>
      <c r="X189" s="9">
        <f>-0.01159+0.0001777*Fielding_Model_Cards_3B[[#This Row],[ Infield Range]]</f>
        <v>-5.3704999999999994E-3</v>
      </c>
      <c r="Y189" s="9">
        <f>Fielding_Model_Cards_3B[[#This Row],[ZRrate]]*1000</f>
        <v>-5.3704999999999998</v>
      </c>
      <c r="Z189" s="9">
        <f>0</f>
        <v>0</v>
      </c>
      <c r="AA189" s="9">
        <f>0</f>
        <v>0</v>
      </c>
      <c r="AB189" s="9">
        <f>0</f>
        <v>0</v>
      </c>
      <c r="AC189" s="9">
        <f>Fielding_Model_Cards_3B[[#This Row],[RTOrate]]*1000</f>
        <v>0</v>
      </c>
      <c r="AD189" s="9">
        <f>Fielding_Model_Cards_3B[[#This Row],[FRM/1000]]+Fielding_Model_Cards_3B[[#This Row],[ZR/1000]]+Fielding_Model_Cards_3B[[#This Row],[ARM/1000]]</f>
        <v>-5.3704999999999998</v>
      </c>
    </row>
    <row r="190" spans="1:30" x14ac:dyDescent="0.25">
      <c r="A190" s="9" t="s">
        <v>6614</v>
      </c>
      <c r="B190">
        <v>48561</v>
      </c>
      <c r="C190">
        <v>45</v>
      </c>
      <c r="D190">
        <v>71</v>
      </c>
      <c r="E190">
        <v>75</v>
      </c>
      <c r="F190">
        <v>65</v>
      </c>
      <c r="G190">
        <v>68</v>
      </c>
      <c r="H190">
        <v>0</v>
      </c>
      <c r="I190">
        <v>0</v>
      </c>
      <c r="J190">
        <v>67</v>
      </c>
      <c r="K190">
        <v>56</v>
      </c>
      <c r="L190">
        <v>72</v>
      </c>
      <c r="M190">
        <v>0</v>
      </c>
      <c r="N190">
        <v>0</v>
      </c>
      <c r="O190">
        <v>0</v>
      </c>
      <c r="P190">
        <v>78</v>
      </c>
      <c r="Q190">
        <v>19</v>
      </c>
      <c r="R190">
        <v>61</v>
      </c>
      <c r="S190">
        <v>0</v>
      </c>
      <c r="T190">
        <v>0</v>
      </c>
      <c r="U190">
        <v>0</v>
      </c>
      <c r="V190" s="9">
        <f>0</f>
        <v>0</v>
      </c>
      <c r="W190" s="9">
        <f>0</f>
        <v>0</v>
      </c>
      <c r="X190" s="9">
        <f>-0.01159+0.0001777*Fielding_Model_Cards_3B[[#This Row],[ Infield Range]]</f>
        <v>1.0267000000000019E-3</v>
      </c>
      <c r="Y190" s="9">
        <f>Fielding_Model_Cards_3B[[#This Row],[ZRrate]]*1000</f>
        <v>1.0267000000000019</v>
      </c>
      <c r="Z190" s="9">
        <f>0</f>
        <v>0</v>
      </c>
      <c r="AA190" s="9">
        <f>0</f>
        <v>0</v>
      </c>
      <c r="AB190" s="9">
        <f>0</f>
        <v>0</v>
      </c>
      <c r="AC190" s="9">
        <f>Fielding_Model_Cards_3B[[#This Row],[RTOrate]]*1000</f>
        <v>0</v>
      </c>
      <c r="AD190" s="9">
        <f>Fielding_Model_Cards_3B[[#This Row],[FRM/1000]]+Fielding_Model_Cards_3B[[#This Row],[ZR/1000]]+Fielding_Model_Cards_3B[[#This Row],[ARM/1000]]</f>
        <v>1.0267000000000019</v>
      </c>
    </row>
    <row r="191" spans="1:30" x14ac:dyDescent="0.25">
      <c r="A191" s="9" t="s">
        <v>7313</v>
      </c>
      <c r="B191">
        <v>54994</v>
      </c>
      <c r="C191">
        <v>57</v>
      </c>
      <c r="D191">
        <v>56</v>
      </c>
      <c r="E191">
        <v>71</v>
      </c>
      <c r="F191">
        <v>58</v>
      </c>
      <c r="G191">
        <v>54</v>
      </c>
      <c r="H191">
        <v>3</v>
      </c>
      <c r="I191">
        <v>1</v>
      </c>
      <c r="J191">
        <v>49</v>
      </c>
      <c r="K191">
        <v>60</v>
      </c>
      <c r="L191">
        <v>47</v>
      </c>
      <c r="M191">
        <v>0</v>
      </c>
      <c r="N191">
        <v>0</v>
      </c>
      <c r="O191">
        <v>0</v>
      </c>
      <c r="P191">
        <v>58</v>
      </c>
      <c r="Q191">
        <v>51</v>
      </c>
      <c r="R191">
        <v>0</v>
      </c>
      <c r="S191">
        <v>21</v>
      </c>
      <c r="T191">
        <v>0</v>
      </c>
      <c r="U191">
        <v>0</v>
      </c>
      <c r="V191" s="9">
        <f>0</f>
        <v>0</v>
      </c>
      <c r="W191" s="9">
        <f>0</f>
        <v>0</v>
      </c>
      <c r="X191" s="9">
        <f>-0.01159+0.0001777*Fielding_Model_Cards_3B[[#This Row],[ Infield Range]]</f>
        <v>-1.6387999999999993E-3</v>
      </c>
      <c r="Y191" s="9">
        <f>Fielding_Model_Cards_3B[[#This Row],[ZRrate]]*1000</f>
        <v>-1.6387999999999994</v>
      </c>
      <c r="Z191" s="9">
        <f>0</f>
        <v>0</v>
      </c>
      <c r="AA191" s="9">
        <f>0</f>
        <v>0</v>
      </c>
      <c r="AB191" s="9">
        <f>0</f>
        <v>0</v>
      </c>
      <c r="AC191" s="9">
        <f>Fielding_Model_Cards_3B[[#This Row],[RTOrate]]*1000</f>
        <v>0</v>
      </c>
      <c r="AD191" s="9">
        <f>Fielding_Model_Cards_3B[[#This Row],[FRM/1000]]+Fielding_Model_Cards_3B[[#This Row],[ZR/1000]]+Fielding_Model_Cards_3B[[#This Row],[ARM/1000]]</f>
        <v>-1.6387999999999994</v>
      </c>
    </row>
    <row r="192" spans="1:30" x14ac:dyDescent="0.25">
      <c r="A192" s="9" t="s">
        <v>9199</v>
      </c>
      <c r="B192">
        <v>55502</v>
      </c>
      <c r="C192">
        <v>40</v>
      </c>
      <c r="D192">
        <v>63</v>
      </c>
      <c r="E192">
        <v>70</v>
      </c>
      <c r="F192">
        <v>81</v>
      </c>
      <c r="G192">
        <v>73</v>
      </c>
      <c r="H192">
        <v>0</v>
      </c>
      <c r="I192">
        <v>0</v>
      </c>
      <c r="J192">
        <v>2</v>
      </c>
      <c r="K192">
        <v>5</v>
      </c>
      <c r="L192">
        <v>3</v>
      </c>
      <c r="M192">
        <v>0</v>
      </c>
      <c r="N192">
        <v>0</v>
      </c>
      <c r="O192">
        <v>0</v>
      </c>
      <c r="P192">
        <v>72</v>
      </c>
      <c r="Q192">
        <v>73</v>
      </c>
      <c r="R192">
        <v>0</v>
      </c>
      <c r="S192">
        <v>0</v>
      </c>
      <c r="T192">
        <v>0</v>
      </c>
      <c r="U192">
        <v>0</v>
      </c>
      <c r="V192" s="9">
        <f>0</f>
        <v>0</v>
      </c>
      <c r="W192" s="9">
        <f>0</f>
        <v>0</v>
      </c>
      <c r="X192" s="9">
        <f>-0.01159+0.0001777*Fielding_Model_Cards_3B[[#This Row],[ Infield Range]]</f>
        <v>-3.9489999999999838E-4</v>
      </c>
      <c r="Y192" s="9">
        <f>Fielding_Model_Cards_3B[[#This Row],[ZRrate]]*1000</f>
        <v>-0.39489999999999836</v>
      </c>
      <c r="Z192" s="9">
        <f>0</f>
        <v>0</v>
      </c>
      <c r="AA192" s="9">
        <f>0</f>
        <v>0</v>
      </c>
      <c r="AB192" s="9">
        <f>0</f>
        <v>0</v>
      </c>
      <c r="AC192" s="9">
        <f>Fielding_Model_Cards_3B[[#This Row],[RTOrate]]*1000</f>
        <v>0</v>
      </c>
      <c r="AD192" s="9">
        <f>Fielding_Model_Cards_3B[[#This Row],[FRM/1000]]+Fielding_Model_Cards_3B[[#This Row],[ZR/1000]]+Fielding_Model_Cards_3B[[#This Row],[ARM/1000]]</f>
        <v>-0.39489999999999836</v>
      </c>
    </row>
    <row r="193" spans="1:30" x14ac:dyDescent="0.25">
      <c r="A193" s="9" t="s">
        <v>6634</v>
      </c>
      <c r="B193">
        <v>54695</v>
      </c>
      <c r="C193">
        <v>49</v>
      </c>
      <c r="D193">
        <v>60</v>
      </c>
      <c r="E193">
        <v>61</v>
      </c>
      <c r="F193">
        <v>55</v>
      </c>
      <c r="G193">
        <v>62</v>
      </c>
      <c r="H193">
        <v>0</v>
      </c>
      <c r="I193">
        <v>0</v>
      </c>
      <c r="J193">
        <v>56</v>
      </c>
      <c r="K193">
        <v>52</v>
      </c>
      <c r="L193">
        <v>45</v>
      </c>
      <c r="M193">
        <v>0</v>
      </c>
      <c r="N193">
        <v>0</v>
      </c>
      <c r="O193">
        <v>24</v>
      </c>
      <c r="P193">
        <v>61</v>
      </c>
      <c r="Q193">
        <v>50</v>
      </c>
      <c r="R193">
        <v>43</v>
      </c>
      <c r="S193">
        <v>0</v>
      </c>
      <c r="T193">
        <v>0</v>
      </c>
      <c r="U193">
        <v>0</v>
      </c>
      <c r="V193" s="9">
        <f>0</f>
        <v>0</v>
      </c>
      <c r="W193" s="9">
        <f>0</f>
        <v>0</v>
      </c>
      <c r="X193" s="9">
        <f>-0.01159+0.0001777*Fielding_Model_Cards_3B[[#This Row],[ Infield Range]]</f>
        <v>-9.2799999999999827E-4</v>
      </c>
      <c r="Y193" s="9">
        <f>Fielding_Model_Cards_3B[[#This Row],[ZRrate]]*1000</f>
        <v>-0.92799999999999827</v>
      </c>
      <c r="Z193" s="9">
        <f>0</f>
        <v>0</v>
      </c>
      <c r="AA193" s="9">
        <f>0</f>
        <v>0</v>
      </c>
      <c r="AB193" s="9">
        <f>0</f>
        <v>0</v>
      </c>
      <c r="AC193" s="9">
        <f>Fielding_Model_Cards_3B[[#This Row],[RTOrate]]*1000</f>
        <v>0</v>
      </c>
      <c r="AD193" s="9">
        <f>Fielding_Model_Cards_3B[[#This Row],[FRM/1000]]+Fielding_Model_Cards_3B[[#This Row],[ZR/1000]]+Fielding_Model_Cards_3B[[#This Row],[ARM/1000]]</f>
        <v>-0.92799999999999827</v>
      </c>
    </row>
    <row r="194" spans="1:30" x14ac:dyDescent="0.25">
      <c r="A194" s="9" t="s">
        <v>6640</v>
      </c>
      <c r="B194">
        <v>54711</v>
      </c>
      <c r="C194">
        <v>59</v>
      </c>
      <c r="D194">
        <v>67</v>
      </c>
      <c r="E194">
        <v>74</v>
      </c>
      <c r="F194">
        <v>67</v>
      </c>
      <c r="G194">
        <v>66</v>
      </c>
      <c r="H194">
        <v>6</v>
      </c>
      <c r="I194">
        <v>4</v>
      </c>
      <c r="J194">
        <v>56</v>
      </c>
      <c r="K194">
        <v>53</v>
      </c>
      <c r="L194">
        <v>50</v>
      </c>
      <c r="M194">
        <v>0</v>
      </c>
      <c r="N194">
        <v>0</v>
      </c>
      <c r="O194">
        <v>41</v>
      </c>
      <c r="P194">
        <v>64</v>
      </c>
      <c r="Q194">
        <v>58</v>
      </c>
      <c r="R194">
        <v>56</v>
      </c>
      <c r="S194">
        <v>30</v>
      </c>
      <c r="T194">
        <v>0</v>
      </c>
      <c r="U194">
        <v>0</v>
      </c>
      <c r="V194" s="9">
        <f>0</f>
        <v>0</v>
      </c>
      <c r="W194" s="9">
        <f>0</f>
        <v>0</v>
      </c>
      <c r="X194" s="9">
        <f>-0.01159+0.0001777*Fielding_Model_Cards_3B[[#This Row],[ Infield Range]]</f>
        <v>3.159000000000009E-4</v>
      </c>
      <c r="Y194" s="9">
        <f>Fielding_Model_Cards_3B[[#This Row],[ZRrate]]*1000</f>
        <v>0.3159000000000009</v>
      </c>
      <c r="Z194" s="9">
        <f>0</f>
        <v>0</v>
      </c>
      <c r="AA194" s="9">
        <f>0</f>
        <v>0</v>
      </c>
      <c r="AB194" s="9">
        <f>0</f>
        <v>0</v>
      </c>
      <c r="AC194" s="9">
        <f>Fielding_Model_Cards_3B[[#This Row],[RTOrate]]*1000</f>
        <v>0</v>
      </c>
      <c r="AD194" s="9">
        <f>Fielding_Model_Cards_3B[[#This Row],[FRM/1000]]+Fielding_Model_Cards_3B[[#This Row],[ZR/1000]]+Fielding_Model_Cards_3B[[#This Row],[ARM/1000]]</f>
        <v>0.3159000000000009</v>
      </c>
    </row>
    <row r="195" spans="1:30" x14ac:dyDescent="0.25">
      <c r="A195" s="9" t="s">
        <v>9201</v>
      </c>
      <c r="B195">
        <v>47572</v>
      </c>
      <c r="C195">
        <v>48</v>
      </c>
      <c r="D195">
        <v>57</v>
      </c>
      <c r="E195">
        <v>66</v>
      </c>
      <c r="F195">
        <v>73</v>
      </c>
      <c r="G195">
        <v>64</v>
      </c>
      <c r="H195">
        <v>0</v>
      </c>
      <c r="I195">
        <v>0</v>
      </c>
      <c r="J195">
        <v>6</v>
      </c>
      <c r="K195">
        <v>5</v>
      </c>
      <c r="L195">
        <v>6</v>
      </c>
      <c r="M195">
        <v>0</v>
      </c>
      <c r="N195">
        <v>0</v>
      </c>
      <c r="O195">
        <v>0</v>
      </c>
      <c r="P195">
        <v>62</v>
      </c>
      <c r="Q195">
        <v>62</v>
      </c>
      <c r="R195">
        <v>44</v>
      </c>
      <c r="S195">
        <v>0</v>
      </c>
      <c r="T195">
        <v>0</v>
      </c>
      <c r="U195">
        <v>0</v>
      </c>
      <c r="V195" s="9">
        <f>0</f>
        <v>0</v>
      </c>
      <c r="W195" s="9">
        <f>0</f>
        <v>0</v>
      </c>
      <c r="X195" s="9">
        <f>-0.01159+0.0001777*Fielding_Model_Cards_3B[[#This Row],[ Infield Range]]</f>
        <v>-1.4610999999999999E-3</v>
      </c>
      <c r="Y195" s="9">
        <f>Fielding_Model_Cards_3B[[#This Row],[ZRrate]]*1000</f>
        <v>-1.4610999999999998</v>
      </c>
      <c r="Z195" s="9">
        <f>0</f>
        <v>0</v>
      </c>
      <c r="AA195" s="9">
        <f>0</f>
        <v>0</v>
      </c>
      <c r="AB195" s="9">
        <f>0</f>
        <v>0</v>
      </c>
      <c r="AC195" s="9">
        <f>Fielding_Model_Cards_3B[[#This Row],[RTOrate]]*1000</f>
        <v>0</v>
      </c>
      <c r="AD195" s="9">
        <f>Fielding_Model_Cards_3B[[#This Row],[FRM/1000]]+Fielding_Model_Cards_3B[[#This Row],[ZR/1000]]+Fielding_Model_Cards_3B[[#This Row],[ARM/1000]]</f>
        <v>-1.4610999999999998</v>
      </c>
    </row>
    <row r="196" spans="1:30" x14ac:dyDescent="0.25">
      <c r="A196" s="9" t="s">
        <v>9202</v>
      </c>
      <c r="B196">
        <v>50144</v>
      </c>
      <c r="C196">
        <v>57</v>
      </c>
      <c r="D196">
        <v>61</v>
      </c>
      <c r="E196">
        <v>64</v>
      </c>
      <c r="F196">
        <v>45</v>
      </c>
      <c r="G196">
        <v>63</v>
      </c>
      <c r="H196">
        <v>0</v>
      </c>
      <c r="I196">
        <v>0</v>
      </c>
      <c r="J196">
        <v>3</v>
      </c>
      <c r="K196">
        <v>10</v>
      </c>
      <c r="L196">
        <v>3</v>
      </c>
      <c r="M196">
        <v>0</v>
      </c>
      <c r="N196">
        <v>0</v>
      </c>
      <c r="O196">
        <v>0</v>
      </c>
      <c r="P196">
        <v>62</v>
      </c>
      <c r="Q196">
        <v>44</v>
      </c>
      <c r="R196">
        <v>0</v>
      </c>
      <c r="S196">
        <v>0</v>
      </c>
      <c r="T196">
        <v>0</v>
      </c>
      <c r="U196">
        <v>0</v>
      </c>
      <c r="V196" s="9">
        <f>0</f>
        <v>0</v>
      </c>
      <c r="W196" s="9">
        <f>0</f>
        <v>0</v>
      </c>
      <c r="X196" s="9">
        <f>-0.01159+0.0001777*Fielding_Model_Cards_3B[[#This Row],[ Infield Range]]</f>
        <v>-7.5029999999999888E-4</v>
      </c>
      <c r="Y196" s="9">
        <f>Fielding_Model_Cards_3B[[#This Row],[ZRrate]]*1000</f>
        <v>-0.75029999999999886</v>
      </c>
      <c r="Z196" s="9">
        <f>0</f>
        <v>0</v>
      </c>
      <c r="AA196" s="9">
        <f>0</f>
        <v>0</v>
      </c>
      <c r="AB196" s="9">
        <f>0</f>
        <v>0</v>
      </c>
      <c r="AC196" s="9">
        <f>Fielding_Model_Cards_3B[[#This Row],[RTOrate]]*1000</f>
        <v>0</v>
      </c>
      <c r="AD196" s="9">
        <f>Fielding_Model_Cards_3B[[#This Row],[FRM/1000]]+Fielding_Model_Cards_3B[[#This Row],[ZR/1000]]+Fielding_Model_Cards_3B[[#This Row],[ARM/1000]]</f>
        <v>-0.7502999999999988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BBE7C-31FB-45FF-AA8A-122E52A2CABA}">
  <dimension ref="A1:AD176"/>
  <sheetViews>
    <sheetView topLeftCell="J1" workbookViewId="0">
      <selection activeCell="X3" sqref="X3"/>
    </sheetView>
  </sheetViews>
  <sheetFormatPr defaultRowHeight="15" x14ac:dyDescent="0.25"/>
  <cols>
    <col min="1" max="1" width="52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</row>
    <row r="2" spans="1:30" x14ac:dyDescent="0.25">
      <c r="A2" s="9" t="s">
        <v>810</v>
      </c>
      <c r="B2">
        <v>52905</v>
      </c>
      <c r="C2">
        <v>53</v>
      </c>
      <c r="D2">
        <v>103</v>
      </c>
      <c r="E2">
        <v>71</v>
      </c>
      <c r="F2">
        <v>94</v>
      </c>
      <c r="G2">
        <v>91</v>
      </c>
      <c r="H2">
        <v>0</v>
      </c>
      <c r="I2">
        <v>0</v>
      </c>
      <c r="J2">
        <v>10</v>
      </c>
      <c r="K2">
        <v>7</v>
      </c>
      <c r="L2">
        <v>4</v>
      </c>
      <c r="M2">
        <v>0</v>
      </c>
      <c r="N2">
        <v>0</v>
      </c>
      <c r="O2">
        <v>0</v>
      </c>
      <c r="P2">
        <v>114</v>
      </c>
      <c r="Q2">
        <v>105</v>
      </c>
      <c r="R2">
        <v>102</v>
      </c>
      <c r="S2">
        <v>0</v>
      </c>
      <c r="T2">
        <v>0</v>
      </c>
      <c r="U2">
        <v>0</v>
      </c>
      <c r="V2" s="9">
        <f>0</f>
        <v>0</v>
      </c>
      <c r="W2" s="9">
        <f>0</f>
        <v>0</v>
      </c>
      <c r="X2" s="9">
        <f>-0.03915+0.0004473*Fielding_Model_Cards_SS[[#This Row],[ Infield Range]]</f>
        <v>6.9219000000000017E-3</v>
      </c>
      <c r="Y2" s="9">
        <f>Fielding_Model_Cards_SS[[#This Row],[ZRrate]]*1000</f>
        <v>6.9219000000000017</v>
      </c>
      <c r="Z2" s="9">
        <f>0</f>
        <v>0</v>
      </c>
      <c r="AA2" s="9">
        <f>0</f>
        <v>0</v>
      </c>
      <c r="AB2" s="9">
        <f>0</f>
        <v>0</v>
      </c>
      <c r="AC2" s="9">
        <f>1000*Fielding_Model_Cards_SS[[#This Row],[RTOrate]]</f>
        <v>0</v>
      </c>
      <c r="AD2" s="9">
        <f>SUM(Fielding_Model_Cards_SS[[#This Row],[FRM/1000]]+Fielding_Model_Cards_SS[[#This Row],[ZR/1000]]+Fielding_Model_Cards_SS[[#This Row],[ARM/1000]])</f>
        <v>6.9219000000000017</v>
      </c>
    </row>
    <row r="3" spans="1:30" x14ac:dyDescent="0.25">
      <c r="A3" s="9" t="s">
        <v>4774</v>
      </c>
      <c r="B3">
        <v>49748</v>
      </c>
      <c r="C3">
        <v>55</v>
      </c>
      <c r="D3">
        <v>102</v>
      </c>
      <c r="E3">
        <v>66</v>
      </c>
      <c r="F3">
        <v>94</v>
      </c>
      <c r="G3">
        <v>97</v>
      </c>
      <c r="H3">
        <v>0</v>
      </c>
      <c r="I3">
        <v>0</v>
      </c>
      <c r="J3">
        <v>6</v>
      </c>
      <c r="K3">
        <v>1</v>
      </c>
      <c r="L3">
        <v>8</v>
      </c>
      <c r="M3">
        <v>0</v>
      </c>
      <c r="N3">
        <v>0</v>
      </c>
      <c r="O3">
        <v>0</v>
      </c>
      <c r="P3">
        <v>0</v>
      </c>
      <c r="Q3">
        <v>104</v>
      </c>
      <c r="R3">
        <v>101</v>
      </c>
      <c r="S3">
        <v>0</v>
      </c>
      <c r="T3">
        <v>0</v>
      </c>
      <c r="U3">
        <v>0</v>
      </c>
      <c r="V3" s="9">
        <f>0</f>
        <v>0</v>
      </c>
      <c r="W3" s="9">
        <f>0</f>
        <v>0</v>
      </c>
      <c r="X3" s="9">
        <f>-0.03915+0.0004473*Fielding_Model_Cards_SS[[#This Row],[ Infield Range]]</f>
        <v>6.474599999999997E-3</v>
      </c>
      <c r="Y3" s="9">
        <f>Fielding_Model_Cards_SS[[#This Row],[ZRrate]]*1000</f>
        <v>6.474599999999997</v>
      </c>
      <c r="Z3" s="9">
        <f>0</f>
        <v>0</v>
      </c>
      <c r="AA3" s="9">
        <f>0</f>
        <v>0</v>
      </c>
      <c r="AB3" s="9">
        <f>0</f>
        <v>0</v>
      </c>
      <c r="AC3" s="9">
        <f>1000*Fielding_Model_Cards_SS[[#This Row],[RTOrate]]</f>
        <v>0</v>
      </c>
      <c r="AD3" s="9">
        <f>SUM(Fielding_Model_Cards_SS[[#This Row],[FRM/1000]]+Fielding_Model_Cards_SS[[#This Row],[ZR/1000]]+Fielding_Model_Cards_SS[[#This Row],[ARM/1000]])</f>
        <v>6.474599999999997</v>
      </c>
    </row>
    <row r="4" spans="1:30" x14ac:dyDescent="0.25">
      <c r="A4" s="9" t="s">
        <v>3374</v>
      </c>
      <c r="B4">
        <v>52245</v>
      </c>
      <c r="C4">
        <v>58</v>
      </c>
      <c r="D4">
        <v>100</v>
      </c>
      <c r="E4">
        <v>57</v>
      </c>
      <c r="F4">
        <v>90</v>
      </c>
      <c r="G4">
        <v>91</v>
      </c>
      <c r="H4">
        <v>0</v>
      </c>
      <c r="I4">
        <v>0</v>
      </c>
      <c r="J4">
        <v>6</v>
      </c>
      <c r="K4">
        <v>10</v>
      </c>
      <c r="L4">
        <v>8</v>
      </c>
      <c r="M4">
        <v>0</v>
      </c>
      <c r="N4">
        <v>0</v>
      </c>
      <c r="O4">
        <v>0</v>
      </c>
      <c r="P4">
        <v>0</v>
      </c>
      <c r="Q4">
        <v>0</v>
      </c>
      <c r="R4">
        <v>94</v>
      </c>
      <c r="S4">
        <v>0</v>
      </c>
      <c r="T4">
        <v>0</v>
      </c>
      <c r="U4">
        <v>0</v>
      </c>
      <c r="V4" s="9">
        <f>0</f>
        <v>0</v>
      </c>
      <c r="W4" s="9">
        <f>0</f>
        <v>0</v>
      </c>
      <c r="X4" s="9">
        <f>-0.03915+0.0004473*Fielding_Model_Cards_SS[[#This Row],[ Infield Range]]</f>
        <v>5.5800000000000016E-3</v>
      </c>
      <c r="Y4" s="9">
        <f>Fielding_Model_Cards_SS[[#This Row],[ZRrate]]*1000</f>
        <v>5.5800000000000018</v>
      </c>
      <c r="Z4" s="9">
        <f>0</f>
        <v>0</v>
      </c>
      <c r="AA4" s="9">
        <f>0</f>
        <v>0</v>
      </c>
      <c r="AB4" s="9">
        <f>0</f>
        <v>0</v>
      </c>
      <c r="AC4" s="9">
        <f>1000*Fielding_Model_Cards_SS[[#This Row],[RTOrate]]</f>
        <v>0</v>
      </c>
      <c r="AD4" s="9">
        <f>SUM(Fielding_Model_Cards_SS[[#This Row],[FRM/1000]]+Fielding_Model_Cards_SS[[#This Row],[ZR/1000]]+Fielding_Model_Cards_SS[[#This Row],[ARM/1000]])</f>
        <v>5.5800000000000018</v>
      </c>
    </row>
    <row r="5" spans="1:30" x14ac:dyDescent="0.25">
      <c r="A5" s="9" t="s">
        <v>1125</v>
      </c>
      <c r="B5">
        <v>49800</v>
      </c>
      <c r="C5">
        <v>53</v>
      </c>
      <c r="D5">
        <v>99</v>
      </c>
      <c r="E5">
        <v>74</v>
      </c>
      <c r="F5">
        <v>90</v>
      </c>
      <c r="G5">
        <v>85</v>
      </c>
      <c r="H5">
        <v>0</v>
      </c>
      <c r="I5">
        <v>0</v>
      </c>
      <c r="J5">
        <v>10</v>
      </c>
      <c r="K5">
        <v>7</v>
      </c>
      <c r="L5">
        <v>3</v>
      </c>
      <c r="M5">
        <v>0</v>
      </c>
      <c r="N5">
        <v>0</v>
      </c>
      <c r="O5">
        <v>0</v>
      </c>
      <c r="P5">
        <v>0</v>
      </c>
      <c r="Q5">
        <v>0</v>
      </c>
      <c r="R5">
        <v>96</v>
      </c>
      <c r="S5">
        <v>0</v>
      </c>
      <c r="T5">
        <v>0</v>
      </c>
      <c r="U5">
        <v>0</v>
      </c>
      <c r="V5" s="9">
        <f>0</f>
        <v>0</v>
      </c>
      <c r="W5" s="9">
        <f>0</f>
        <v>0</v>
      </c>
      <c r="X5" s="9">
        <f>-0.03915+0.0004473*Fielding_Model_Cards_SS[[#This Row],[ Infield Range]]</f>
        <v>5.132699999999997E-3</v>
      </c>
      <c r="Y5" s="9">
        <f>Fielding_Model_Cards_SS[[#This Row],[ZRrate]]*1000</f>
        <v>5.1326999999999972</v>
      </c>
      <c r="Z5" s="9">
        <f>0</f>
        <v>0</v>
      </c>
      <c r="AA5" s="9">
        <f>0</f>
        <v>0</v>
      </c>
      <c r="AB5" s="9">
        <f>0</f>
        <v>0</v>
      </c>
      <c r="AC5" s="9">
        <f>1000*Fielding_Model_Cards_SS[[#This Row],[RTOrate]]</f>
        <v>0</v>
      </c>
      <c r="AD5" s="9">
        <f>SUM(Fielding_Model_Cards_SS[[#This Row],[FRM/1000]]+Fielding_Model_Cards_SS[[#This Row],[ZR/1000]]+Fielding_Model_Cards_SS[[#This Row],[ARM/1000]])</f>
        <v>5.1326999999999972</v>
      </c>
    </row>
    <row r="6" spans="1:30" x14ac:dyDescent="0.25">
      <c r="A6" s="9" t="s">
        <v>1831</v>
      </c>
      <c r="B6">
        <v>49679</v>
      </c>
      <c r="C6">
        <v>47</v>
      </c>
      <c r="D6">
        <v>98</v>
      </c>
      <c r="E6">
        <v>59</v>
      </c>
      <c r="F6">
        <v>88</v>
      </c>
      <c r="G6">
        <v>87</v>
      </c>
      <c r="H6">
        <v>0</v>
      </c>
      <c r="I6">
        <v>0</v>
      </c>
      <c r="J6">
        <v>7</v>
      </c>
      <c r="K6">
        <v>10</v>
      </c>
      <c r="L6">
        <v>10</v>
      </c>
      <c r="M6">
        <v>0</v>
      </c>
      <c r="N6">
        <v>0</v>
      </c>
      <c r="O6">
        <v>0</v>
      </c>
      <c r="P6">
        <v>0</v>
      </c>
      <c r="Q6">
        <v>0</v>
      </c>
      <c r="R6">
        <v>92</v>
      </c>
      <c r="S6">
        <v>0</v>
      </c>
      <c r="T6">
        <v>0</v>
      </c>
      <c r="U6">
        <v>0</v>
      </c>
      <c r="V6" s="9">
        <f>0</f>
        <v>0</v>
      </c>
      <c r="W6" s="9">
        <f>0</f>
        <v>0</v>
      </c>
      <c r="X6" s="9">
        <f>-0.03915+0.0004473*Fielding_Model_Cards_SS[[#This Row],[ Infield Range]]</f>
        <v>4.6853999999999993E-3</v>
      </c>
      <c r="Y6" s="9">
        <f>Fielding_Model_Cards_SS[[#This Row],[ZRrate]]*1000</f>
        <v>4.6853999999999996</v>
      </c>
      <c r="Z6" s="9">
        <f>0</f>
        <v>0</v>
      </c>
      <c r="AA6" s="9">
        <f>0</f>
        <v>0</v>
      </c>
      <c r="AB6" s="9">
        <f>0</f>
        <v>0</v>
      </c>
      <c r="AC6" s="9">
        <f>1000*Fielding_Model_Cards_SS[[#This Row],[RTOrate]]</f>
        <v>0</v>
      </c>
      <c r="AD6" s="9">
        <f>SUM(Fielding_Model_Cards_SS[[#This Row],[FRM/1000]]+Fielding_Model_Cards_SS[[#This Row],[ZR/1000]]+Fielding_Model_Cards_SS[[#This Row],[ARM/1000]])</f>
        <v>4.6853999999999996</v>
      </c>
    </row>
    <row r="7" spans="1:30" x14ac:dyDescent="0.25">
      <c r="A7" s="9" t="s">
        <v>478</v>
      </c>
      <c r="B7">
        <v>50055</v>
      </c>
      <c r="C7">
        <v>40</v>
      </c>
      <c r="D7">
        <v>96</v>
      </c>
      <c r="E7">
        <v>62</v>
      </c>
      <c r="F7">
        <v>89</v>
      </c>
      <c r="G7">
        <v>93</v>
      </c>
      <c r="H7">
        <v>0</v>
      </c>
      <c r="I7">
        <v>0</v>
      </c>
      <c r="J7">
        <v>4</v>
      </c>
      <c r="K7">
        <v>8</v>
      </c>
      <c r="L7">
        <v>7</v>
      </c>
      <c r="M7">
        <v>0</v>
      </c>
      <c r="N7">
        <v>0</v>
      </c>
      <c r="O7">
        <v>0</v>
      </c>
      <c r="P7">
        <v>0</v>
      </c>
      <c r="Q7">
        <v>0</v>
      </c>
      <c r="R7">
        <v>92</v>
      </c>
      <c r="S7">
        <v>0</v>
      </c>
      <c r="T7">
        <v>0</v>
      </c>
      <c r="U7">
        <v>0</v>
      </c>
      <c r="V7" s="9">
        <f>0</f>
        <v>0</v>
      </c>
      <c r="W7" s="9">
        <f>0</f>
        <v>0</v>
      </c>
      <c r="X7" s="9">
        <f>-0.03915+0.0004473*Fielding_Model_Cards_SS[[#This Row],[ Infield Range]]</f>
        <v>3.7908000000000039E-3</v>
      </c>
      <c r="Y7" s="9">
        <f>Fielding_Model_Cards_SS[[#This Row],[ZRrate]]*1000</f>
        <v>3.7908000000000039</v>
      </c>
      <c r="Z7" s="9">
        <f>0</f>
        <v>0</v>
      </c>
      <c r="AA7" s="9">
        <f>0</f>
        <v>0</v>
      </c>
      <c r="AB7" s="9">
        <f>0</f>
        <v>0</v>
      </c>
      <c r="AC7" s="9">
        <f>1000*Fielding_Model_Cards_SS[[#This Row],[RTOrate]]</f>
        <v>0</v>
      </c>
      <c r="AD7" s="9">
        <f>SUM(Fielding_Model_Cards_SS[[#This Row],[FRM/1000]]+Fielding_Model_Cards_SS[[#This Row],[ZR/1000]]+Fielding_Model_Cards_SS[[#This Row],[ARM/1000]])</f>
        <v>3.7908000000000039</v>
      </c>
    </row>
    <row r="8" spans="1:30" x14ac:dyDescent="0.25">
      <c r="A8" s="9" t="s">
        <v>8415</v>
      </c>
      <c r="B8">
        <v>50968</v>
      </c>
      <c r="C8">
        <v>44</v>
      </c>
      <c r="D8">
        <v>95</v>
      </c>
      <c r="E8">
        <v>80</v>
      </c>
      <c r="F8">
        <v>92</v>
      </c>
      <c r="G8">
        <v>95</v>
      </c>
      <c r="H8">
        <v>0</v>
      </c>
      <c r="I8">
        <v>0</v>
      </c>
      <c r="J8">
        <v>10</v>
      </c>
      <c r="K8">
        <v>4</v>
      </c>
      <c r="L8">
        <v>4</v>
      </c>
      <c r="M8">
        <v>0</v>
      </c>
      <c r="N8">
        <v>0</v>
      </c>
      <c r="O8">
        <v>0</v>
      </c>
      <c r="P8">
        <v>0</v>
      </c>
      <c r="Q8">
        <v>0</v>
      </c>
      <c r="R8">
        <v>98</v>
      </c>
      <c r="S8">
        <v>0</v>
      </c>
      <c r="T8">
        <v>0</v>
      </c>
      <c r="U8">
        <v>0</v>
      </c>
      <c r="V8" s="9">
        <f>0</f>
        <v>0</v>
      </c>
      <c r="W8" s="9">
        <f>0</f>
        <v>0</v>
      </c>
      <c r="X8" s="9">
        <f>-0.03915+0.0004473*Fielding_Model_Cards_SS[[#This Row],[ Infield Range]]</f>
        <v>3.3434999999999993E-3</v>
      </c>
      <c r="Y8" s="9">
        <f>Fielding_Model_Cards_SS[[#This Row],[ZRrate]]*1000</f>
        <v>3.3434999999999993</v>
      </c>
      <c r="Z8" s="9">
        <f>0</f>
        <v>0</v>
      </c>
      <c r="AA8" s="9">
        <f>0</f>
        <v>0</v>
      </c>
      <c r="AB8" s="9">
        <f>0</f>
        <v>0</v>
      </c>
      <c r="AC8" s="9">
        <f>1000*Fielding_Model_Cards_SS[[#This Row],[RTOrate]]</f>
        <v>0</v>
      </c>
      <c r="AD8" s="9">
        <f>SUM(Fielding_Model_Cards_SS[[#This Row],[FRM/1000]]+Fielding_Model_Cards_SS[[#This Row],[ZR/1000]]+Fielding_Model_Cards_SS[[#This Row],[ARM/1000]])</f>
        <v>3.3434999999999993</v>
      </c>
    </row>
    <row r="9" spans="1:30" x14ac:dyDescent="0.25">
      <c r="A9" s="9" t="s">
        <v>8872</v>
      </c>
      <c r="B9">
        <v>50156</v>
      </c>
      <c r="C9">
        <v>41</v>
      </c>
      <c r="D9">
        <v>95</v>
      </c>
      <c r="E9">
        <v>60</v>
      </c>
      <c r="F9">
        <v>87</v>
      </c>
      <c r="G9">
        <v>88</v>
      </c>
      <c r="H9">
        <v>0</v>
      </c>
      <c r="I9">
        <v>0</v>
      </c>
      <c r="J9">
        <v>3</v>
      </c>
      <c r="K9">
        <v>1</v>
      </c>
      <c r="L9">
        <v>9</v>
      </c>
      <c r="M9">
        <v>0</v>
      </c>
      <c r="N9">
        <v>0</v>
      </c>
      <c r="O9">
        <v>0</v>
      </c>
      <c r="P9">
        <v>0</v>
      </c>
      <c r="Q9">
        <v>0</v>
      </c>
      <c r="R9">
        <v>89</v>
      </c>
      <c r="S9">
        <v>0</v>
      </c>
      <c r="T9">
        <v>0</v>
      </c>
      <c r="U9">
        <v>0</v>
      </c>
      <c r="V9" s="9">
        <f>0</f>
        <v>0</v>
      </c>
      <c r="W9" s="9">
        <f>0</f>
        <v>0</v>
      </c>
      <c r="X9" s="9">
        <f>-0.03915+0.0004473*Fielding_Model_Cards_SS[[#This Row],[ Infield Range]]</f>
        <v>3.3434999999999993E-3</v>
      </c>
      <c r="Y9" s="9">
        <f>Fielding_Model_Cards_SS[[#This Row],[ZRrate]]*1000</f>
        <v>3.3434999999999993</v>
      </c>
      <c r="Z9" s="9">
        <f>0</f>
        <v>0</v>
      </c>
      <c r="AA9" s="9">
        <f>0</f>
        <v>0</v>
      </c>
      <c r="AB9" s="9">
        <f>0</f>
        <v>0</v>
      </c>
      <c r="AC9" s="9">
        <f>1000*Fielding_Model_Cards_SS[[#This Row],[RTOrate]]</f>
        <v>0</v>
      </c>
      <c r="AD9" s="9">
        <f>SUM(Fielding_Model_Cards_SS[[#This Row],[FRM/1000]]+Fielding_Model_Cards_SS[[#This Row],[ZR/1000]]+Fielding_Model_Cards_SS[[#This Row],[ARM/1000]])</f>
        <v>3.3434999999999993</v>
      </c>
    </row>
    <row r="10" spans="1:30" x14ac:dyDescent="0.25">
      <c r="A10" s="9" t="s">
        <v>3944</v>
      </c>
      <c r="B10">
        <v>53501</v>
      </c>
      <c r="C10">
        <v>50</v>
      </c>
      <c r="D10">
        <v>95</v>
      </c>
      <c r="E10">
        <v>65</v>
      </c>
      <c r="F10">
        <v>72</v>
      </c>
      <c r="G10">
        <v>70</v>
      </c>
      <c r="H10">
        <v>0</v>
      </c>
      <c r="I10">
        <v>0</v>
      </c>
      <c r="J10">
        <v>1</v>
      </c>
      <c r="K10">
        <v>2</v>
      </c>
      <c r="L10">
        <v>4</v>
      </c>
      <c r="M10">
        <v>0</v>
      </c>
      <c r="N10">
        <v>0</v>
      </c>
      <c r="O10">
        <v>0</v>
      </c>
      <c r="P10">
        <v>97</v>
      </c>
      <c r="Q10">
        <v>0</v>
      </c>
      <c r="R10">
        <v>84</v>
      </c>
      <c r="S10">
        <v>0</v>
      </c>
      <c r="T10">
        <v>0</v>
      </c>
      <c r="U10">
        <v>0</v>
      </c>
      <c r="V10" s="9">
        <f>0</f>
        <v>0</v>
      </c>
      <c r="W10" s="9">
        <f>0</f>
        <v>0</v>
      </c>
      <c r="X10" s="9">
        <f>-0.03915+0.0004473*Fielding_Model_Cards_SS[[#This Row],[ Infield Range]]</f>
        <v>3.3434999999999993E-3</v>
      </c>
      <c r="Y10" s="9">
        <f>Fielding_Model_Cards_SS[[#This Row],[ZRrate]]*1000</f>
        <v>3.3434999999999993</v>
      </c>
      <c r="Z10" s="9">
        <f>0</f>
        <v>0</v>
      </c>
      <c r="AA10" s="9">
        <f>0</f>
        <v>0</v>
      </c>
      <c r="AB10" s="9">
        <f>0</f>
        <v>0</v>
      </c>
      <c r="AC10" s="9">
        <f>1000*Fielding_Model_Cards_SS[[#This Row],[RTOrate]]</f>
        <v>0</v>
      </c>
      <c r="AD10" s="9">
        <f>SUM(Fielding_Model_Cards_SS[[#This Row],[FRM/1000]]+Fielding_Model_Cards_SS[[#This Row],[ZR/1000]]+Fielding_Model_Cards_SS[[#This Row],[ARM/1000]])</f>
        <v>3.3434999999999993</v>
      </c>
    </row>
    <row r="11" spans="1:30" x14ac:dyDescent="0.25">
      <c r="A11" s="9" t="s">
        <v>8228</v>
      </c>
      <c r="B11">
        <v>49773</v>
      </c>
      <c r="C11">
        <v>50</v>
      </c>
      <c r="D11">
        <v>93</v>
      </c>
      <c r="E11">
        <v>73</v>
      </c>
      <c r="F11">
        <v>88</v>
      </c>
      <c r="G11">
        <v>89</v>
      </c>
      <c r="H11">
        <v>0</v>
      </c>
      <c r="I11">
        <v>0</v>
      </c>
      <c r="J11">
        <v>8</v>
      </c>
      <c r="K11">
        <v>10</v>
      </c>
      <c r="L11">
        <v>2</v>
      </c>
      <c r="M11">
        <v>0</v>
      </c>
      <c r="N11">
        <v>0</v>
      </c>
      <c r="O11">
        <v>0</v>
      </c>
      <c r="P11">
        <v>0</v>
      </c>
      <c r="Q11">
        <v>0</v>
      </c>
      <c r="R11">
        <v>91</v>
      </c>
      <c r="S11">
        <v>0</v>
      </c>
      <c r="T11">
        <v>0</v>
      </c>
      <c r="U11">
        <v>0</v>
      </c>
      <c r="V11" s="9">
        <f>0</f>
        <v>0</v>
      </c>
      <c r="W11" s="9">
        <f>0</f>
        <v>0</v>
      </c>
      <c r="X11" s="9">
        <f>-0.03915+0.0004473*Fielding_Model_Cards_SS[[#This Row],[ Infield Range]]</f>
        <v>2.4489000000000039E-3</v>
      </c>
      <c r="Y11" s="9">
        <f>Fielding_Model_Cards_SS[[#This Row],[ZRrate]]*1000</f>
        <v>2.4489000000000036</v>
      </c>
      <c r="Z11" s="9">
        <f>0</f>
        <v>0</v>
      </c>
      <c r="AA11" s="9">
        <f>0</f>
        <v>0</v>
      </c>
      <c r="AB11" s="9">
        <f>0</f>
        <v>0</v>
      </c>
      <c r="AC11" s="9">
        <f>1000*Fielding_Model_Cards_SS[[#This Row],[RTOrate]]</f>
        <v>0</v>
      </c>
      <c r="AD11" s="9">
        <f>SUM(Fielding_Model_Cards_SS[[#This Row],[FRM/1000]]+Fielding_Model_Cards_SS[[#This Row],[ZR/1000]]+Fielding_Model_Cards_SS[[#This Row],[ARM/1000]])</f>
        <v>2.4489000000000036</v>
      </c>
    </row>
    <row r="12" spans="1:30" x14ac:dyDescent="0.25">
      <c r="A12" s="9" t="s">
        <v>1499</v>
      </c>
      <c r="B12">
        <v>52305</v>
      </c>
      <c r="C12">
        <v>47</v>
      </c>
      <c r="D12">
        <v>92</v>
      </c>
      <c r="E12">
        <v>77</v>
      </c>
      <c r="F12">
        <v>90</v>
      </c>
      <c r="G12">
        <v>96</v>
      </c>
      <c r="H12">
        <v>0</v>
      </c>
      <c r="I12">
        <v>0</v>
      </c>
      <c r="J12">
        <v>4</v>
      </c>
      <c r="K12">
        <v>2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94</v>
      </c>
      <c r="S12">
        <v>0</v>
      </c>
      <c r="T12">
        <v>0</v>
      </c>
      <c r="U12">
        <v>0</v>
      </c>
      <c r="V12" s="9">
        <f>0</f>
        <v>0</v>
      </c>
      <c r="W12" s="9">
        <f>0</f>
        <v>0</v>
      </c>
      <c r="X12" s="9">
        <f>-0.03915+0.0004473*Fielding_Model_Cards_SS[[#This Row],[ Infield Range]]</f>
        <v>2.0015999999999992E-3</v>
      </c>
      <c r="Y12" s="9">
        <f>Fielding_Model_Cards_SS[[#This Row],[ZRrate]]*1000</f>
        <v>2.0015999999999994</v>
      </c>
      <c r="Z12" s="9">
        <f>0</f>
        <v>0</v>
      </c>
      <c r="AA12" s="9">
        <f>0</f>
        <v>0</v>
      </c>
      <c r="AB12" s="9">
        <f>0</f>
        <v>0</v>
      </c>
      <c r="AC12" s="9">
        <f>1000*Fielding_Model_Cards_SS[[#This Row],[RTOrate]]</f>
        <v>0</v>
      </c>
      <c r="AD12" s="9">
        <f>SUM(Fielding_Model_Cards_SS[[#This Row],[FRM/1000]]+Fielding_Model_Cards_SS[[#This Row],[ZR/1000]]+Fielding_Model_Cards_SS[[#This Row],[ARM/1000]])</f>
        <v>2.0015999999999994</v>
      </c>
    </row>
    <row r="13" spans="1:30" x14ac:dyDescent="0.25">
      <c r="A13" s="9" t="s">
        <v>9025</v>
      </c>
      <c r="B13">
        <v>52290</v>
      </c>
      <c r="C13">
        <v>45</v>
      </c>
      <c r="D13">
        <v>92</v>
      </c>
      <c r="E13">
        <v>83</v>
      </c>
      <c r="F13">
        <v>88</v>
      </c>
      <c r="G13">
        <v>85</v>
      </c>
      <c r="H13">
        <v>0</v>
      </c>
      <c r="I13">
        <v>0</v>
      </c>
      <c r="J13">
        <v>9</v>
      </c>
      <c r="K13">
        <v>3</v>
      </c>
      <c r="L13">
        <v>10</v>
      </c>
      <c r="M13">
        <v>0</v>
      </c>
      <c r="N13">
        <v>0</v>
      </c>
      <c r="O13">
        <v>0</v>
      </c>
      <c r="P13">
        <v>0</v>
      </c>
      <c r="Q13">
        <v>0</v>
      </c>
      <c r="R13">
        <v>92</v>
      </c>
      <c r="S13">
        <v>0</v>
      </c>
      <c r="T13">
        <v>0</v>
      </c>
      <c r="U13">
        <v>0</v>
      </c>
      <c r="V13" s="9">
        <f>0</f>
        <v>0</v>
      </c>
      <c r="W13" s="9">
        <f>0</f>
        <v>0</v>
      </c>
      <c r="X13" s="9">
        <f>-0.03915+0.0004473*Fielding_Model_Cards_SS[[#This Row],[ Infield Range]]</f>
        <v>2.0015999999999992E-3</v>
      </c>
      <c r="Y13" s="9">
        <f>Fielding_Model_Cards_SS[[#This Row],[ZRrate]]*1000</f>
        <v>2.0015999999999994</v>
      </c>
      <c r="Z13" s="9">
        <f>0</f>
        <v>0</v>
      </c>
      <c r="AA13" s="9">
        <f>0</f>
        <v>0</v>
      </c>
      <c r="AB13" s="9">
        <f>0</f>
        <v>0</v>
      </c>
      <c r="AC13" s="9">
        <f>1000*Fielding_Model_Cards_SS[[#This Row],[RTOrate]]</f>
        <v>0</v>
      </c>
      <c r="AD13" s="9">
        <f>SUM(Fielding_Model_Cards_SS[[#This Row],[FRM/1000]]+Fielding_Model_Cards_SS[[#This Row],[ZR/1000]]+Fielding_Model_Cards_SS[[#This Row],[ARM/1000]])</f>
        <v>2.0015999999999994</v>
      </c>
    </row>
    <row r="14" spans="1:30" x14ac:dyDescent="0.25">
      <c r="A14" s="9" t="s">
        <v>8746</v>
      </c>
      <c r="B14">
        <v>49678</v>
      </c>
      <c r="C14">
        <v>55</v>
      </c>
      <c r="D14">
        <v>91</v>
      </c>
      <c r="E14">
        <v>91</v>
      </c>
      <c r="F14">
        <v>93</v>
      </c>
      <c r="G14">
        <v>93</v>
      </c>
      <c r="H14">
        <v>0</v>
      </c>
      <c r="I14">
        <v>0</v>
      </c>
      <c r="J14">
        <v>7</v>
      </c>
      <c r="K14">
        <v>5</v>
      </c>
      <c r="L14">
        <v>10</v>
      </c>
      <c r="M14">
        <v>0</v>
      </c>
      <c r="N14">
        <v>0</v>
      </c>
      <c r="O14">
        <v>0</v>
      </c>
      <c r="P14">
        <v>0</v>
      </c>
      <c r="Q14">
        <v>0</v>
      </c>
      <c r="R14">
        <v>96</v>
      </c>
      <c r="S14">
        <v>0</v>
      </c>
      <c r="T14">
        <v>0</v>
      </c>
      <c r="U14">
        <v>0</v>
      </c>
      <c r="V14" s="9">
        <f>0</f>
        <v>0</v>
      </c>
      <c r="W14" s="9">
        <f>0</f>
        <v>0</v>
      </c>
      <c r="X14" s="9">
        <f>-0.03915+0.0004473*Fielding_Model_Cards_SS[[#This Row],[ Infield Range]]</f>
        <v>1.5543000000000015E-3</v>
      </c>
      <c r="Y14" s="9">
        <f>Fielding_Model_Cards_SS[[#This Row],[ZRrate]]*1000</f>
        <v>1.5543000000000016</v>
      </c>
      <c r="Z14" s="9">
        <f>0</f>
        <v>0</v>
      </c>
      <c r="AA14" s="9">
        <f>0</f>
        <v>0</v>
      </c>
      <c r="AB14" s="9">
        <f>0</f>
        <v>0</v>
      </c>
      <c r="AC14" s="9">
        <f>1000*Fielding_Model_Cards_SS[[#This Row],[RTOrate]]</f>
        <v>0</v>
      </c>
      <c r="AD14" s="9">
        <f>SUM(Fielding_Model_Cards_SS[[#This Row],[FRM/1000]]+Fielding_Model_Cards_SS[[#This Row],[ZR/1000]]+Fielding_Model_Cards_SS[[#This Row],[ARM/1000]])</f>
        <v>1.5543000000000016</v>
      </c>
    </row>
    <row r="15" spans="1:30" x14ac:dyDescent="0.25">
      <c r="A15" s="9" t="s">
        <v>7913</v>
      </c>
      <c r="B15">
        <v>55224</v>
      </c>
      <c r="C15">
        <v>59</v>
      </c>
      <c r="D15">
        <v>91</v>
      </c>
      <c r="E15">
        <v>89</v>
      </c>
      <c r="F15">
        <v>91</v>
      </c>
      <c r="G15">
        <v>95</v>
      </c>
      <c r="H15">
        <v>0</v>
      </c>
      <c r="I15">
        <v>0</v>
      </c>
      <c r="J15">
        <v>7</v>
      </c>
      <c r="K15">
        <v>9</v>
      </c>
      <c r="L15">
        <v>6</v>
      </c>
      <c r="M15">
        <v>0</v>
      </c>
      <c r="N15">
        <v>0</v>
      </c>
      <c r="O15">
        <v>0</v>
      </c>
      <c r="P15">
        <v>0</v>
      </c>
      <c r="Q15">
        <v>0</v>
      </c>
      <c r="R15">
        <v>96</v>
      </c>
      <c r="S15">
        <v>0</v>
      </c>
      <c r="T15">
        <v>0</v>
      </c>
      <c r="U15">
        <v>0</v>
      </c>
      <c r="V15" s="9">
        <f>0</f>
        <v>0</v>
      </c>
      <c r="W15" s="9">
        <f>0</f>
        <v>0</v>
      </c>
      <c r="X15" s="9">
        <f>-0.03915+0.0004473*Fielding_Model_Cards_SS[[#This Row],[ Infield Range]]</f>
        <v>1.5543000000000015E-3</v>
      </c>
      <c r="Y15" s="9">
        <f>Fielding_Model_Cards_SS[[#This Row],[ZRrate]]*1000</f>
        <v>1.5543000000000016</v>
      </c>
      <c r="Z15" s="9">
        <f>0</f>
        <v>0</v>
      </c>
      <c r="AA15" s="9">
        <f>0</f>
        <v>0</v>
      </c>
      <c r="AB15" s="9">
        <f>0</f>
        <v>0</v>
      </c>
      <c r="AC15" s="9">
        <f>1000*Fielding_Model_Cards_SS[[#This Row],[RTOrate]]</f>
        <v>0</v>
      </c>
      <c r="AD15" s="9">
        <f>SUM(Fielding_Model_Cards_SS[[#This Row],[FRM/1000]]+Fielding_Model_Cards_SS[[#This Row],[ZR/1000]]+Fielding_Model_Cards_SS[[#This Row],[ARM/1000]])</f>
        <v>1.5543000000000016</v>
      </c>
    </row>
    <row r="16" spans="1:30" x14ac:dyDescent="0.25">
      <c r="A16" s="9" t="s">
        <v>683</v>
      </c>
      <c r="B16">
        <v>52750</v>
      </c>
      <c r="C16">
        <v>40</v>
      </c>
      <c r="D16">
        <v>90</v>
      </c>
      <c r="E16">
        <v>59</v>
      </c>
      <c r="F16">
        <v>68</v>
      </c>
      <c r="G16">
        <v>85</v>
      </c>
      <c r="H16">
        <v>0</v>
      </c>
      <c r="I16">
        <v>0</v>
      </c>
      <c r="J16">
        <v>6</v>
      </c>
      <c r="K16">
        <v>2</v>
      </c>
      <c r="L16">
        <v>6</v>
      </c>
      <c r="M16">
        <v>0</v>
      </c>
      <c r="N16">
        <v>0</v>
      </c>
      <c r="O16">
        <v>0</v>
      </c>
      <c r="P16">
        <v>95</v>
      </c>
      <c r="Q16">
        <v>0</v>
      </c>
      <c r="R16">
        <v>82</v>
      </c>
      <c r="S16">
        <v>0</v>
      </c>
      <c r="T16">
        <v>0</v>
      </c>
      <c r="U16">
        <v>0</v>
      </c>
      <c r="V16" s="9">
        <f>0</f>
        <v>0</v>
      </c>
      <c r="W16" s="9">
        <f>0</f>
        <v>0</v>
      </c>
      <c r="X16" s="9">
        <f>-0.03915+0.0004473*Fielding_Model_Cards_SS[[#This Row],[ Infield Range]]</f>
        <v>1.1070000000000038E-3</v>
      </c>
      <c r="Y16" s="9">
        <f>Fielding_Model_Cards_SS[[#This Row],[ZRrate]]*1000</f>
        <v>1.1070000000000038</v>
      </c>
      <c r="Z16" s="9">
        <f>0</f>
        <v>0</v>
      </c>
      <c r="AA16" s="9">
        <f>0</f>
        <v>0</v>
      </c>
      <c r="AB16" s="9">
        <f>0</f>
        <v>0</v>
      </c>
      <c r="AC16" s="9">
        <f>1000*Fielding_Model_Cards_SS[[#This Row],[RTOrate]]</f>
        <v>0</v>
      </c>
      <c r="AD16" s="9">
        <f>SUM(Fielding_Model_Cards_SS[[#This Row],[FRM/1000]]+Fielding_Model_Cards_SS[[#This Row],[ZR/1000]]+Fielding_Model_Cards_SS[[#This Row],[ARM/1000]])</f>
        <v>1.1070000000000038</v>
      </c>
    </row>
    <row r="17" spans="1:30" x14ac:dyDescent="0.25">
      <c r="A17" s="9" t="s">
        <v>1659</v>
      </c>
      <c r="B17">
        <v>52752</v>
      </c>
      <c r="C17">
        <v>57</v>
      </c>
      <c r="D17">
        <v>90</v>
      </c>
      <c r="E17">
        <v>81</v>
      </c>
      <c r="F17">
        <v>84</v>
      </c>
      <c r="G17">
        <v>89</v>
      </c>
      <c r="H17">
        <v>0</v>
      </c>
      <c r="I17">
        <v>0</v>
      </c>
      <c r="J17">
        <v>5</v>
      </c>
      <c r="K17">
        <v>9</v>
      </c>
      <c r="L17">
        <v>7</v>
      </c>
      <c r="M17">
        <v>0</v>
      </c>
      <c r="N17">
        <v>0</v>
      </c>
      <c r="O17">
        <v>0</v>
      </c>
      <c r="P17">
        <v>105</v>
      </c>
      <c r="Q17">
        <v>94</v>
      </c>
      <c r="R17">
        <v>90</v>
      </c>
      <c r="S17">
        <v>0</v>
      </c>
      <c r="T17">
        <v>0</v>
      </c>
      <c r="U17">
        <v>0</v>
      </c>
      <c r="V17" s="9">
        <f>0</f>
        <v>0</v>
      </c>
      <c r="W17" s="9">
        <f>0</f>
        <v>0</v>
      </c>
      <c r="X17" s="9">
        <f>-0.03915+0.0004473*Fielding_Model_Cards_SS[[#This Row],[ Infield Range]]</f>
        <v>1.1070000000000038E-3</v>
      </c>
      <c r="Y17" s="9">
        <f>Fielding_Model_Cards_SS[[#This Row],[ZRrate]]*1000</f>
        <v>1.1070000000000038</v>
      </c>
      <c r="Z17" s="9">
        <f>0</f>
        <v>0</v>
      </c>
      <c r="AA17" s="9">
        <f>0</f>
        <v>0</v>
      </c>
      <c r="AB17" s="9">
        <f>0</f>
        <v>0</v>
      </c>
      <c r="AC17" s="9">
        <f>1000*Fielding_Model_Cards_SS[[#This Row],[RTOrate]]</f>
        <v>0</v>
      </c>
      <c r="AD17" s="9">
        <f>SUM(Fielding_Model_Cards_SS[[#This Row],[FRM/1000]]+Fielding_Model_Cards_SS[[#This Row],[ZR/1000]]+Fielding_Model_Cards_SS[[#This Row],[ARM/1000]])</f>
        <v>1.1070000000000038</v>
      </c>
    </row>
    <row r="18" spans="1:30" x14ac:dyDescent="0.25">
      <c r="A18" s="9" t="s">
        <v>6865</v>
      </c>
      <c r="B18">
        <v>49648</v>
      </c>
      <c r="C18">
        <v>43</v>
      </c>
      <c r="D18">
        <v>90</v>
      </c>
      <c r="E18">
        <v>66</v>
      </c>
      <c r="F18">
        <v>83</v>
      </c>
      <c r="G18">
        <v>83</v>
      </c>
      <c r="H18">
        <v>0</v>
      </c>
      <c r="I18">
        <v>0</v>
      </c>
      <c r="J18">
        <v>10</v>
      </c>
      <c r="K18">
        <v>9</v>
      </c>
      <c r="L18">
        <v>8</v>
      </c>
      <c r="M18">
        <v>0</v>
      </c>
      <c r="N18">
        <v>0</v>
      </c>
      <c r="O18">
        <v>0</v>
      </c>
      <c r="P18">
        <v>0</v>
      </c>
      <c r="Q18">
        <v>0</v>
      </c>
      <c r="R18">
        <v>84</v>
      </c>
      <c r="S18">
        <v>0</v>
      </c>
      <c r="T18">
        <v>0</v>
      </c>
      <c r="U18">
        <v>0</v>
      </c>
      <c r="V18" s="9">
        <f>0</f>
        <v>0</v>
      </c>
      <c r="W18" s="9">
        <f>0</f>
        <v>0</v>
      </c>
      <c r="X18" s="9">
        <f>-0.03915+0.0004473*Fielding_Model_Cards_SS[[#This Row],[ Infield Range]]</f>
        <v>1.1070000000000038E-3</v>
      </c>
      <c r="Y18" s="9">
        <f>Fielding_Model_Cards_SS[[#This Row],[ZRrate]]*1000</f>
        <v>1.1070000000000038</v>
      </c>
      <c r="Z18" s="9">
        <f>0</f>
        <v>0</v>
      </c>
      <c r="AA18" s="9">
        <f>0</f>
        <v>0</v>
      </c>
      <c r="AB18" s="9">
        <f>0</f>
        <v>0</v>
      </c>
      <c r="AC18" s="9">
        <f>1000*Fielding_Model_Cards_SS[[#This Row],[RTOrate]]</f>
        <v>0</v>
      </c>
      <c r="AD18" s="9">
        <f>SUM(Fielding_Model_Cards_SS[[#This Row],[FRM/1000]]+Fielding_Model_Cards_SS[[#This Row],[ZR/1000]]+Fielding_Model_Cards_SS[[#This Row],[ARM/1000]])</f>
        <v>1.1070000000000038</v>
      </c>
    </row>
    <row r="19" spans="1:30" x14ac:dyDescent="0.25">
      <c r="A19" s="9" t="s">
        <v>6886</v>
      </c>
      <c r="B19">
        <v>52849</v>
      </c>
      <c r="C19">
        <v>59</v>
      </c>
      <c r="D19">
        <v>89</v>
      </c>
      <c r="E19">
        <v>84</v>
      </c>
      <c r="F19">
        <v>88</v>
      </c>
      <c r="G19">
        <v>88</v>
      </c>
      <c r="H19">
        <v>0</v>
      </c>
      <c r="I19">
        <v>0</v>
      </c>
      <c r="J19">
        <v>1</v>
      </c>
      <c r="K19">
        <v>9</v>
      </c>
      <c r="L19">
        <v>6</v>
      </c>
      <c r="M19">
        <v>0</v>
      </c>
      <c r="N19">
        <v>0</v>
      </c>
      <c r="O19">
        <v>0</v>
      </c>
      <c r="P19">
        <v>66</v>
      </c>
      <c r="Q19">
        <v>0</v>
      </c>
      <c r="R19">
        <v>90</v>
      </c>
      <c r="S19">
        <v>0</v>
      </c>
      <c r="T19">
        <v>0</v>
      </c>
      <c r="U19">
        <v>0</v>
      </c>
      <c r="V19" s="9">
        <f>0</f>
        <v>0</v>
      </c>
      <c r="W19" s="9">
        <f>0</f>
        <v>0</v>
      </c>
      <c r="X19" s="9">
        <f>-0.03915+0.0004473*Fielding_Model_Cards_SS[[#This Row],[ Infield Range]]</f>
        <v>6.5969999999999918E-4</v>
      </c>
      <c r="Y19" s="9">
        <f>Fielding_Model_Cards_SS[[#This Row],[ZRrate]]*1000</f>
        <v>0.65969999999999918</v>
      </c>
      <c r="Z19" s="9">
        <f>0</f>
        <v>0</v>
      </c>
      <c r="AA19" s="9">
        <f>0</f>
        <v>0</v>
      </c>
      <c r="AB19" s="9">
        <f>0</f>
        <v>0</v>
      </c>
      <c r="AC19" s="9">
        <f>1000*Fielding_Model_Cards_SS[[#This Row],[RTOrate]]</f>
        <v>0</v>
      </c>
      <c r="AD19" s="9">
        <f>SUM(Fielding_Model_Cards_SS[[#This Row],[FRM/1000]]+Fielding_Model_Cards_SS[[#This Row],[ZR/1000]]+Fielding_Model_Cards_SS[[#This Row],[ARM/1000]])</f>
        <v>0.65969999999999918</v>
      </c>
    </row>
    <row r="20" spans="1:30" x14ac:dyDescent="0.25">
      <c r="A20" s="9" t="s">
        <v>8947</v>
      </c>
      <c r="B20">
        <v>49335</v>
      </c>
      <c r="C20">
        <v>42</v>
      </c>
      <c r="D20">
        <v>89</v>
      </c>
      <c r="E20">
        <v>62</v>
      </c>
      <c r="F20">
        <v>82</v>
      </c>
      <c r="G20">
        <v>80</v>
      </c>
      <c r="H20">
        <v>0</v>
      </c>
      <c r="I20">
        <v>0</v>
      </c>
      <c r="J20">
        <v>7</v>
      </c>
      <c r="K20">
        <v>6</v>
      </c>
      <c r="L20">
        <v>3</v>
      </c>
      <c r="M20">
        <v>0</v>
      </c>
      <c r="N20">
        <v>0</v>
      </c>
      <c r="O20">
        <v>0</v>
      </c>
      <c r="P20">
        <v>0</v>
      </c>
      <c r="Q20">
        <v>0</v>
      </c>
      <c r="R20">
        <v>81</v>
      </c>
      <c r="S20">
        <v>0</v>
      </c>
      <c r="T20">
        <v>0</v>
      </c>
      <c r="U20">
        <v>0</v>
      </c>
      <c r="V20" s="9">
        <f>0</f>
        <v>0</v>
      </c>
      <c r="W20" s="9">
        <f>0</f>
        <v>0</v>
      </c>
      <c r="X20" s="9">
        <f>-0.03915+0.0004473*Fielding_Model_Cards_SS[[#This Row],[ Infield Range]]</f>
        <v>6.5969999999999918E-4</v>
      </c>
      <c r="Y20" s="9">
        <f>Fielding_Model_Cards_SS[[#This Row],[ZRrate]]*1000</f>
        <v>0.65969999999999918</v>
      </c>
      <c r="Z20" s="9">
        <f>0</f>
        <v>0</v>
      </c>
      <c r="AA20" s="9">
        <f>0</f>
        <v>0</v>
      </c>
      <c r="AB20" s="9">
        <f>0</f>
        <v>0</v>
      </c>
      <c r="AC20" s="9">
        <f>1000*Fielding_Model_Cards_SS[[#This Row],[RTOrate]]</f>
        <v>0</v>
      </c>
      <c r="AD20" s="9">
        <f>SUM(Fielding_Model_Cards_SS[[#This Row],[FRM/1000]]+Fielding_Model_Cards_SS[[#This Row],[ZR/1000]]+Fielding_Model_Cards_SS[[#This Row],[ARM/1000]])</f>
        <v>0.65969999999999918</v>
      </c>
    </row>
    <row r="21" spans="1:30" x14ac:dyDescent="0.25">
      <c r="A21" s="9" t="s">
        <v>6724</v>
      </c>
      <c r="B21">
        <v>48765</v>
      </c>
      <c r="C21">
        <v>46</v>
      </c>
      <c r="D21">
        <v>89</v>
      </c>
      <c r="E21">
        <v>54</v>
      </c>
      <c r="F21">
        <v>67</v>
      </c>
      <c r="G21">
        <v>55</v>
      </c>
      <c r="H21">
        <v>0</v>
      </c>
      <c r="I21">
        <v>0</v>
      </c>
      <c r="J21">
        <v>5</v>
      </c>
      <c r="K21">
        <v>2</v>
      </c>
      <c r="L21">
        <v>8</v>
      </c>
      <c r="M21">
        <v>0</v>
      </c>
      <c r="N21">
        <v>0</v>
      </c>
      <c r="O21">
        <v>0</v>
      </c>
      <c r="P21">
        <v>82</v>
      </c>
      <c r="Q21">
        <v>70</v>
      </c>
      <c r="R21">
        <v>69</v>
      </c>
      <c r="S21">
        <v>0</v>
      </c>
      <c r="T21">
        <v>0</v>
      </c>
      <c r="U21">
        <v>0</v>
      </c>
      <c r="V21" s="9">
        <f>0</f>
        <v>0</v>
      </c>
      <c r="W21" s="9">
        <f>0</f>
        <v>0</v>
      </c>
      <c r="X21" s="9">
        <f>-0.03915+0.0004473*Fielding_Model_Cards_SS[[#This Row],[ Infield Range]]</f>
        <v>6.5969999999999918E-4</v>
      </c>
      <c r="Y21" s="9">
        <f>Fielding_Model_Cards_SS[[#This Row],[ZRrate]]*1000</f>
        <v>0.65969999999999918</v>
      </c>
      <c r="Z21" s="9">
        <f>0</f>
        <v>0</v>
      </c>
      <c r="AA21" s="9">
        <f>0</f>
        <v>0</v>
      </c>
      <c r="AB21" s="9">
        <f>0</f>
        <v>0</v>
      </c>
      <c r="AC21" s="9">
        <f>1000*Fielding_Model_Cards_SS[[#This Row],[RTOrate]]</f>
        <v>0</v>
      </c>
      <c r="AD21" s="9">
        <f>SUM(Fielding_Model_Cards_SS[[#This Row],[FRM/1000]]+Fielding_Model_Cards_SS[[#This Row],[ZR/1000]]+Fielding_Model_Cards_SS[[#This Row],[ARM/1000]])</f>
        <v>0.65969999999999918</v>
      </c>
    </row>
    <row r="22" spans="1:30" x14ac:dyDescent="0.25">
      <c r="A22" s="9" t="s">
        <v>9191</v>
      </c>
      <c r="B22">
        <v>53767</v>
      </c>
      <c r="C22">
        <v>46</v>
      </c>
      <c r="D22">
        <v>89</v>
      </c>
      <c r="E22">
        <v>75</v>
      </c>
      <c r="F22">
        <v>88</v>
      </c>
      <c r="G22">
        <v>94</v>
      </c>
      <c r="H22">
        <v>0</v>
      </c>
      <c r="I22">
        <v>0</v>
      </c>
      <c r="J22">
        <v>1</v>
      </c>
      <c r="K22">
        <v>8</v>
      </c>
      <c r="L22">
        <v>9</v>
      </c>
      <c r="M22">
        <v>0</v>
      </c>
      <c r="N22">
        <v>0</v>
      </c>
      <c r="O22">
        <v>0</v>
      </c>
      <c r="P22">
        <v>0</v>
      </c>
      <c r="Q22">
        <v>0</v>
      </c>
      <c r="R22">
        <v>89</v>
      </c>
      <c r="S22">
        <v>0</v>
      </c>
      <c r="T22">
        <v>0</v>
      </c>
      <c r="U22">
        <v>0</v>
      </c>
      <c r="V22" s="9">
        <f>0</f>
        <v>0</v>
      </c>
      <c r="W22" s="9">
        <f>0</f>
        <v>0</v>
      </c>
      <c r="X22" s="9">
        <f>-0.03915+0.0004473*Fielding_Model_Cards_SS[[#This Row],[ Infield Range]]</f>
        <v>6.5969999999999918E-4</v>
      </c>
      <c r="Y22" s="9">
        <f>Fielding_Model_Cards_SS[[#This Row],[ZRrate]]*1000</f>
        <v>0.65969999999999918</v>
      </c>
      <c r="Z22" s="9">
        <f>0</f>
        <v>0</v>
      </c>
      <c r="AA22" s="9">
        <f>0</f>
        <v>0</v>
      </c>
      <c r="AB22" s="9">
        <f>0</f>
        <v>0</v>
      </c>
      <c r="AC22" s="9">
        <f>1000*Fielding_Model_Cards_SS[[#This Row],[RTOrate]]</f>
        <v>0</v>
      </c>
      <c r="AD22" s="9">
        <f>SUM(Fielding_Model_Cards_SS[[#This Row],[FRM/1000]]+Fielding_Model_Cards_SS[[#This Row],[ZR/1000]]+Fielding_Model_Cards_SS[[#This Row],[ARM/1000]])</f>
        <v>0.65969999999999918</v>
      </c>
    </row>
    <row r="23" spans="1:30" x14ac:dyDescent="0.25">
      <c r="A23" s="9" t="s">
        <v>8133</v>
      </c>
      <c r="B23">
        <v>50174</v>
      </c>
      <c r="C23">
        <v>40</v>
      </c>
      <c r="D23">
        <v>87</v>
      </c>
      <c r="E23">
        <v>64</v>
      </c>
      <c r="F23">
        <v>84</v>
      </c>
      <c r="G23">
        <v>91</v>
      </c>
      <c r="H23">
        <v>0</v>
      </c>
      <c r="I23">
        <v>0</v>
      </c>
      <c r="J23">
        <v>1</v>
      </c>
      <c r="K23">
        <v>7</v>
      </c>
      <c r="L23">
        <v>6</v>
      </c>
      <c r="M23">
        <v>0</v>
      </c>
      <c r="N23">
        <v>0</v>
      </c>
      <c r="O23">
        <v>0</v>
      </c>
      <c r="P23">
        <v>0</v>
      </c>
      <c r="Q23">
        <v>0</v>
      </c>
      <c r="R23">
        <v>83</v>
      </c>
      <c r="S23">
        <v>0</v>
      </c>
      <c r="T23">
        <v>0</v>
      </c>
      <c r="U23">
        <v>0</v>
      </c>
      <c r="V23" s="9">
        <f>0</f>
        <v>0</v>
      </c>
      <c r="W23" s="9">
        <f>0</f>
        <v>0</v>
      </c>
      <c r="X23" s="9">
        <f>-0.03915+0.0004473*Fielding_Model_Cards_SS[[#This Row],[ Infield Range]]</f>
        <v>-2.3489999999999622E-4</v>
      </c>
      <c r="Y23" s="9">
        <f>Fielding_Model_Cards_SS[[#This Row],[ZRrate]]*1000</f>
        <v>-0.23489999999999622</v>
      </c>
      <c r="Z23" s="9">
        <f>0</f>
        <v>0</v>
      </c>
      <c r="AA23" s="9">
        <f>0</f>
        <v>0</v>
      </c>
      <c r="AB23" s="9">
        <f>0</f>
        <v>0</v>
      </c>
      <c r="AC23" s="9">
        <f>1000*Fielding_Model_Cards_SS[[#This Row],[RTOrate]]</f>
        <v>0</v>
      </c>
      <c r="AD23" s="9">
        <f>SUM(Fielding_Model_Cards_SS[[#This Row],[FRM/1000]]+Fielding_Model_Cards_SS[[#This Row],[ZR/1000]]+Fielding_Model_Cards_SS[[#This Row],[ARM/1000]])</f>
        <v>-0.23489999999999622</v>
      </c>
    </row>
    <row r="24" spans="1:30" x14ac:dyDescent="0.25">
      <c r="A24" s="9" t="s">
        <v>2060</v>
      </c>
      <c r="B24">
        <v>49334</v>
      </c>
      <c r="C24">
        <v>42</v>
      </c>
      <c r="D24">
        <v>87</v>
      </c>
      <c r="E24">
        <v>58</v>
      </c>
      <c r="F24">
        <v>78</v>
      </c>
      <c r="G24">
        <v>76</v>
      </c>
      <c r="H24">
        <v>0</v>
      </c>
      <c r="I24">
        <v>0</v>
      </c>
      <c r="J24">
        <v>74</v>
      </c>
      <c r="K24">
        <v>61</v>
      </c>
      <c r="L24">
        <v>60</v>
      </c>
      <c r="M24">
        <v>0</v>
      </c>
      <c r="N24">
        <v>0</v>
      </c>
      <c r="O24">
        <v>0</v>
      </c>
      <c r="P24">
        <v>89</v>
      </c>
      <c r="Q24">
        <v>80</v>
      </c>
      <c r="R24">
        <v>76</v>
      </c>
      <c r="S24">
        <v>0</v>
      </c>
      <c r="T24">
        <v>58</v>
      </c>
      <c r="U24">
        <v>0</v>
      </c>
      <c r="V24" s="9">
        <f>0</f>
        <v>0</v>
      </c>
      <c r="W24" s="9">
        <f>0</f>
        <v>0</v>
      </c>
      <c r="X24" s="9">
        <f>-0.03915+0.0004473*Fielding_Model_Cards_SS[[#This Row],[ Infield Range]]</f>
        <v>-2.3489999999999622E-4</v>
      </c>
      <c r="Y24" s="9">
        <f>Fielding_Model_Cards_SS[[#This Row],[ZRrate]]*1000</f>
        <v>-0.23489999999999622</v>
      </c>
      <c r="Z24" s="9">
        <f>0</f>
        <v>0</v>
      </c>
      <c r="AA24" s="9">
        <f>0</f>
        <v>0</v>
      </c>
      <c r="AB24" s="9">
        <f>0</f>
        <v>0</v>
      </c>
      <c r="AC24" s="9">
        <f>1000*Fielding_Model_Cards_SS[[#This Row],[RTOrate]]</f>
        <v>0</v>
      </c>
      <c r="AD24" s="9">
        <f>SUM(Fielding_Model_Cards_SS[[#This Row],[FRM/1000]]+Fielding_Model_Cards_SS[[#This Row],[ZR/1000]]+Fielding_Model_Cards_SS[[#This Row],[ARM/1000]])</f>
        <v>-0.23489999999999622</v>
      </c>
    </row>
    <row r="25" spans="1:30" x14ac:dyDescent="0.25">
      <c r="A25" s="9" t="s">
        <v>8588</v>
      </c>
      <c r="B25">
        <v>48475</v>
      </c>
      <c r="C25">
        <v>47</v>
      </c>
      <c r="D25">
        <v>87</v>
      </c>
      <c r="E25">
        <v>86</v>
      </c>
      <c r="F25">
        <v>65</v>
      </c>
      <c r="G25">
        <v>75</v>
      </c>
      <c r="H25">
        <v>1</v>
      </c>
      <c r="I25">
        <v>1</v>
      </c>
      <c r="J25">
        <v>61</v>
      </c>
      <c r="K25">
        <v>55</v>
      </c>
      <c r="L25">
        <v>65</v>
      </c>
      <c r="M25">
        <v>0</v>
      </c>
      <c r="N25">
        <v>0</v>
      </c>
      <c r="O25">
        <v>23</v>
      </c>
      <c r="P25">
        <v>98</v>
      </c>
      <c r="Q25">
        <v>79</v>
      </c>
      <c r="R25">
        <v>83</v>
      </c>
      <c r="S25">
        <v>22</v>
      </c>
      <c r="T25">
        <v>0</v>
      </c>
      <c r="U25">
        <v>0</v>
      </c>
      <c r="V25" s="9">
        <f>0</f>
        <v>0</v>
      </c>
      <c r="W25" s="9">
        <f>0</f>
        <v>0</v>
      </c>
      <c r="X25" s="9">
        <f>-0.03915+0.0004473*Fielding_Model_Cards_SS[[#This Row],[ Infield Range]]</f>
        <v>-2.3489999999999622E-4</v>
      </c>
      <c r="Y25" s="9">
        <f>Fielding_Model_Cards_SS[[#This Row],[ZRrate]]*1000</f>
        <v>-0.23489999999999622</v>
      </c>
      <c r="Z25" s="9">
        <f>0</f>
        <v>0</v>
      </c>
      <c r="AA25" s="9">
        <f>0</f>
        <v>0</v>
      </c>
      <c r="AB25" s="9">
        <f>0</f>
        <v>0</v>
      </c>
      <c r="AC25" s="9">
        <f>1000*Fielding_Model_Cards_SS[[#This Row],[RTOrate]]</f>
        <v>0</v>
      </c>
      <c r="AD25" s="9">
        <f>SUM(Fielding_Model_Cards_SS[[#This Row],[FRM/1000]]+Fielding_Model_Cards_SS[[#This Row],[ZR/1000]]+Fielding_Model_Cards_SS[[#This Row],[ARM/1000]])</f>
        <v>-0.23489999999999622</v>
      </c>
    </row>
    <row r="26" spans="1:30" x14ac:dyDescent="0.25">
      <c r="A26" s="9" t="s">
        <v>6639</v>
      </c>
      <c r="B26">
        <v>47909</v>
      </c>
      <c r="C26">
        <v>50</v>
      </c>
      <c r="D26">
        <v>87</v>
      </c>
      <c r="E26">
        <v>81</v>
      </c>
      <c r="F26">
        <v>77</v>
      </c>
      <c r="G26">
        <v>86</v>
      </c>
      <c r="H26">
        <v>1</v>
      </c>
      <c r="I26">
        <v>1</v>
      </c>
      <c r="J26">
        <v>55</v>
      </c>
      <c r="K26">
        <v>60</v>
      </c>
      <c r="L26">
        <v>60</v>
      </c>
      <c r="M26">
        <v>0</v>
      </c>
      <c r="N26">
        <v>0</v>
      </c>
      <c r="O26">
        <v>0</v>
      </c>
      <c r="P26">
        <v>0</v>
      </c>
      <c r="Q26">
        <v>0</v>
      </c>
      <c r="R26">
        <v>86</v>
      </c>
      <c r="S26">
        <v>0</v>
      </c>
      <c r="T26">
        <v>0</v>
      </c>
      <c r="U26">
        <v>0</v>
      </c>
      <c r="V26" s="9">
        <f>0</f>
        <v>0</v>
      </c>
      <c r="W26" s="9">
        <f>0</f>
        <v>0</v>
      </c>
      <c r="X26" s="9">
        <f>-0.03915+0.0004473*Fielding_Model_Cards_SS[[#This Row],[ Infield Range]]</f>
        <v>-2.3489999999999622E-4</v>
      </c>
      <c r="Y26" s="9">
        <f>Fielding_Model_Cards_SS[[#This Row],[ZRrate]]*1000</f>
        <v>-0.23489999999999622</v>
      </c>
      <c r="Z26" s="9">
        <f>0</f>
        <v>0</v>
      </c>
      <c r="AA26" s="9">
        <f>0</f>
        <v>0</v>
      </c>
      <c r="AB26" s="9">
        <f>0</f>
        <v>0</v>
      </c>
      <c r="AC26" s="9">
        <f>1000*Fielding_Model_Cards_SS[[#This Row],[RTOrate]]</f>
        <v>0</v>
      </c>
      <c r="AD26" s="9">
        <f>SUM(Fielding_Model_Cards_SS[[#This Row],[FRM/1000]]+Fielding_Model_Cards_SS[[#This Row],[ZR/1000]]+Fielding_Model_Cards_SS[[#This Row],[ARM/1000]])</f>
        <v>-0.23489999999999622</v>
      </c>
    </row>
    <row r="27" spans="1:30" x14ac:dyDescent="0.25">
      <c r="A27" s="9" t="s">
        <v>3024</v>
      </c>
      <c r="B27">
        <v>47738</v>
      </c>
      <c r="C27">
        <v>54</v>
      </c>
      <c r="D27">
        <v>86</v>
      </c>
      <c r="E27">
        <v>54</v>
      </c>
      <c r="F27">
        <v>77</v>
      </c>
      <c r="G27">
        <v>76</v>
      </c>
      <c r="H27">
        <v>0</v>
      </c>
      <c r="I27">
        <v>0</v>
      </c>
      <c r="J27">
        <v>3</v>
      </c>
      <c r="K27">
        <v>5</v>
      </c>
      <c r="L27">
        <v>1</v>
      </c>
      <c r="M27">
        <v>0</v>
      </c>
      <c r="N27">
        <v>0</v>
      </c>
      <c r="O27">
        <v>0</v>
      </c>
      <c r="P27">
        <v>0</v>
      </c>
      <c r="Q27">
        <v>0</v>
      </c>
      <c r="R27">
        <v>74</v>
      </c>
      <c r="S27">
        <v>0</v>
      </c>
      <c r="T27">
        <v>0</v>
      </c>
      <c r="U27">
        <v>0</v>
      </c>
      <c r="V27" s="9">
        <f>0</f>
        <v>0</v>
      </c>
      <c r="W27" s="9">
        <f>0</f>
        <v>0</v>
      </c>
      <c r="X27" s="9">
        <f>-0.03915+0.0004473*Fielding_Model_Cards_SS[[#This Row],[ Infield Range]]</f>
        <v>-6.8220000000000086E-4</v>
      </c>
      <c r="Y27" s="9">
        <f>Fielding_Model_Cards_SS[[#This Row],[ZRrate]]*1000</f>
        <v>-0.68220000000000081</v>
      </c>
      <c r="Z27" s="9">
        <f>0</f>
        <v>0</v>
      </c>
      <c r="AA27" s="9">
        <f>0</f>
        <v>0</v>
      </c>
      <c r="AB27" s="9">
        <f>0</f>
        <v>0</v>
      </c>
      <c r="AC27" s="9">
        <f>1000*Fielding_Model_Cards_SS[[#This Row],[RTOrate]]</f>
        <v>0</v>
      </c>
      <c r="AD27" s="9">
        <f>SUM(Fielding_Model_Cards_SS[[#This Row],[FRM/1000]]+Fielding_Model_Cards_SS[[#This Row],[ZR/1000]]+Fielding_Model_Cards_SS[[#This Row],[ARM/1000]])</f>
        <v>-0.68220000000000081</v>
      </c>
    </row>
    <row r="28" spans="1:30" x14ac:dyDescent="0.25">
      <c r="A28" s="9" t="s">
        <v>7404</v>
      </c>
      <c r="B28">
        <v>54885</v>
      </c>
      <c r="C28">
        <v>55</v>
      </c>
      <c r="D28">
        <v>86</v>
      </c>
      <c r="E28">
        <v>77</v>
      </c>
      <c r="F28">
        <v>77</v>
      </c>
      <c r="G28">
        <v>77</v>
      </c>
      <c r="H28">
        <v>0</v>
      </c>
      <c r="I28">
        <v>0</v>
      </c>
      <c r="J28">
        <v>70</v>
      </c>
      <c r="K28">
        <v>56</v>
      </c>
      <c r="L28">
        <v>50</v>
      </c>
      <c r="M28">
        <v>128</v>
      </c>
      <c r="N28">
        <v>0</v>
      </c>
      <c r="O28">
        <v>0</v>
      </c>
      <c r="P28">
        <v>65</v>
      </c>
      <c r="Q28">
        <v>0</v>
      </c>
      <c r="R28">
        <v>81</v>
      </c>
      <c r="S28">
        <v>46</v>
      </c>
      <c r="T28">
        <v>50</v>
      </c>
      <c r="U28">
        <v>42</v>
      </c>
      <c r="V28" s="9">
        <f>0</f>
        <v>0</v>
      </c>
      <c r="W28" s="9">
        <f>0</f>
        <v>0</v>
      </c>
      <c r="X28" s="9">
        <f>-0.03915+0.0004473*Fielding_Model_Cards_SS[[#This Row],[ Infield Range]]</f>
        <v>-6.8220000000000086E-4</v>
      </c>
      <c r="Y28" s="9">
        <f>Fielding_Model_Cards_SS[[#This Row],[ZRrate]]*1000</f>
        <v>-0.68220000000000081</v>
      </c>
      <c r="Z28" s="9">
        <f>0</f>
        <v>0</v>
      </c>
      <c r="AA28" s="9">
        <f>0</f>
        <v>0</v>
      </c>
      <c r="AB28" s="9">
        <f>0</f>
        <v>0</v>
      </c>
      <c r="AC28" s="9">
        <f>1000*Fielding_Model_Cards_SS[[#This Row],[RTOrate]]</f>
        <v>0</v>
      </c>
      <c r="AD28" s="9">
        <f>SUM(Fielding_Model_Cards_SS[[#This Row],[FRM/1000]]+Fielding_Model_Cards_SS[[#This Row],[ZR/1000]]+Fielding_Model_Cards_SS[[#This Row],[ARM/1000]])</f>
        <v>-0.68220000000000081</v>
      </c>
    </row>
    <row r="29" spans="1:30" x14ac:dyDescent="0.25">
      <c r="A29" s="9" t="s">
        <v>7379</v>
      </c>
      <c r="B29">
        <v>55035</v>
      </c>
      <c r="C29">
        <v>40</v>
      </c>
      <c r="D29">
        <v>85</v>
      </c>
      <c r="E29">
        <v>78</v>
      </c>
      <c r="F29">
        <v>85</v>
      </c>
      <c r="G29">
        <v>68</v>
      </c>
      <c r="H29">
        <v>0</v>
      </c>
      <c r="I29">
        <v>0</v>
      </c>
      <c r="J29">
        <v>70</v>
      </c>
      <c r="K29">
        <v>65</v>
      </c>
      <c r="L29">
        <v>60</v>
      </c>
      <c r="M29">
        <v>0</v>
      </c>
      <c r="N29">
        <v>0</v>
      </c>
      <c r="O29">
        <v>0</v>
      </c>
      <c r="P29">
        <v>92</v>
      </c>
      <c r="Q29">
        <v>89</v>
      </c>
      <c r="R29">
        <v>39</v>
      </c>
      <c r="S29">
        <v>42</v>
      </c>
      <c r="T29">
        <v>26</v>
      </c>
      <c r="U29">
        <v>0</v>
      </c>
      <c r="V29" s="9">
        <f>0</f>
        <v>0</v>
      </c>
      <c r="W29" s="9">
        <f>0</f>
        <v>0</v>
      </c>
      <c r="X29" s="9">
        <f>-0.03915+0.0004473*Fielding_Model_Cards_SS[[#This Row],[ Infield Range]]</f>
        <v>-1.1294999999999986E-3</v>
      </c>
      <c r="Y29" s="9">
        <f>Fielding_Model_Cards_SS[[#This Row],[ZRrate]]*1000</f>
        <v>-1.1294999999999986</v>
      </c>
      <c r="Z29" s="9">
        <f>0</f>
        <v>0</v>
      </c>
      <c r="AA29" s="9">
        <f>0</f>
        <v>0</v>
      </c>
      <c r="AB29" s="9">
        <f>0</f>
        <v>0</v>
      </c>
      <c r="AC29" s="9">
        <f>1000*Fielding_Model_Cards_SS[[#This Row],[RTOrate]]</f>
        <v>0</v>
      </c>
      <c r="AD29" s="9">
        <f>SUM(Fielding_Model_Cards_SS[[#This Row],[FRM/1000]]+Fielding_Model_Cards_SS[[#This Row],[ZR/1000]]+Fielding_Model_Cards_SS[[#This Row],[ARM/1000]])</f>
        <v>-1.1294999999999986</v>
      </c>
    </row>
    <row r="30" spans="1:30" x14ac:dyDescent="0.25">
      <c r="A30" s="9" t="s">
        <v>7997</v>
      </c>
      <c r="B30">
        <v>55280</v>
      </c>
      <c r="C30">
        <v>44</v>
      </c>
      <c r="D30">
        <v>85</v>
      </c>
      <c r="E30">
        <v>80</v>
      </c>
      <c r="F30">
        <v>82</v>
      </c>
      <c r="G30">
        <v>84</v>
      </c>
      <c r="H30">
        <v>0</v>
      </c>
      <c r="I30">
        <v>0</v>
      </c>
      <c r="J30">
        <v>42</v>
      </c>
      <c r="K30">
        <v>62</v>
      </c>
      <c r="L30">
        <v>62</v>
      </c>
      <c r="M30">
        <v>0</v>
      </c>
      <c r="N30">
        <v>0</v>
      </c>
      <c r="O30">
        <v>0</v>
      </c>
      <c r="P30">
        <v>98</v>
      </c>
      <c r="Q30">
        <v>89</v>
      </c>
      <c r="R30">
        <v>83</v>
      </c>
      <c r="S30">
        <v>50</v>
      </c>
      <c r="T30">
        <v>0</v>
      </c>
      <c r="U30">
        <v>0</v>
      </c>
      <c r="V30" s="9">
        <f>0</f>
        <v>0</v>
      </c>
      <c r="W30" s="9">
        <f>0</f>
        <v>0</v>
      </c>
      <c r="X30" s="9">
        <f>-0.03915+0.0004473*Fielding_Model_Cards_SS[[#This Row],[ Infield Range]]</f>
        <v>-1.1294999999999986E-3</v>
      </c>
      <c r="Y30" s="9">
        <f>Fielding_Model_Cards_SS[[#This Row],[ZRrate]]*1000</f>
        <v>-1.1294999999999986</v>
      </c>
      <c r="Z30" s="9">
        <f>0</f>
        <v>0</v>
      </c>
      <c r="AA30" s="9">
        <f>0</f>
        <v>0</v>
      </c>
      <c r="AB30" s="9">
        <f>0</f>
        <v>0</v>
      </c>
      <c r="AC30" s="9">
        <f>1000*Fielding_Model_Cards_SS[[#This Row],[RTOrate]]</f>
        <v>0</v>
      </c>
      <c r="AD30" s="9">
        <f>SUM(Fielding_Model_Cards_SS[[#This Row],[FRM/1000]]+Fielding_Model_Cards_SS[[#This Row],[ZR/1000]]+Fielding_Model_Cards_SS[[#This Row],[ARM/1000]])</f>
        <v>-1.1294999999999986</v>
      </c>
    </row>
    <row r="31" spans="1:30" x14ac:dyDescent="0.25">
      <c r="A31" s="9" t="s">
        <v>4627</v>
      </c>
      <c r="B31">
        <v>50643</v>
      </c>
      <c r="C31">
        <v>56</v>
      </c>
      <c r="D31">
        <v>85</v>
      </c>
      <c r="E31">
        <v>60</v>
      </c>
      <c r="F31">
        <v>100</v>
      </c>
      <c r="G31">
        <v>74</v>
      </c>
      <c r="H31">
        <v>0</v>
      </c>
      <c r="I31">
        <v>0</v>
      </c>
      <c r="J31">
        <v>5</v>
      </c>
      <c r="K31">
        <v>1</v>
      </c>
      <c r="L31">
        <v>3</v>
      </c>
      <c r="M31">
        <v>0</v>
      </c>
      <c r="N31">
        <v>0</v>
      </c>
      <c r="O31">
        <v>0</v>
      </c>
      <c r="P31">
        <v>0</v>
      </c>
      <c r="Q31">
        <v>95</v>
      </c>
      <c r="R31">
        <v>43</v>
      </c>
      <c r="S31">
        <v>0</v>
      </c>
      <c r="T31">
        <v>0</v>
      </c>
      <c r="U31">
        <v>0</v>
      </c>
      <c r="V31" s="9">
        <f>0</f>
        <v>0</v>
      </c>
      <c r="W31" s="9">
        <f>0</f>
        <v>0</v>
      </c>
      <c r="X31" s="9">
        <f>-0.03915+0.0004473*Fielding_Model_Cards_SS[[#This Row],[ Infield Range]]</f>
        <v>-1.1294999999999986E-3</v>
      </c>
      <c r="Y31" s="9">
        <f>Fielding_Model_Cards_SS[[#This Row],[ZRrate]]*1000</f>
        <v>-1.1294999999999986</v>
      </c>
      <c r="Z31" s="9">
        <f>0</f>
        <v>0</v>
      </c>
      <c r="AA31" s="9">
        <f>0</f>
        <v>0</v>
      </c>
      <c r="AB31" s="9">
        <f>0</f>
        <v>0</v>
      </c>
      <c r="AC31" s="9">
        <f>1000*Fielding_Model_Cards_SS[[#This Row],[RTOrate]]</f>
        <v>0</v>
      </c>
      <c r="AD31" s="9">
        <f>SUM(Fielding_Model_Cards_SS[[#This Row],[FRM/1000]]+Fielding_Model_Cards_SS[[#This Row],[ZR/1000]]+Fielding_Model_Cards_SS[[#This Row],[ARM/1000]])</f>
        <v>-1.1294999999999986</v>
      </c>
    </row>
    <row r="32" spans="1:30" x14ac:dyDescent="0.25">
      <c r="A32" s="9" t="s">
        <v>4883</v>
      </c>
      <c r="B32">
        <v>48815</v>
      </c>
      <c r="C32">
        <v>54</v>
      </c>
      <c r="D32">
        <v>85</v>
      </c>
      <c r="E32">
        <v>82</v>
      </c>
      <c r="F32">
        <v>83</v>
      </c>
      <c r="G32">
        <v>83</v>
      </c>
      <c r="H32">
        <v>0</v>
      </c>
      <c r="I32">
        <v>0</v>
      </c>
      <c r="J32">
        <v>2</v>
      </c>
      <c r="K32">
        <v>8</v>
      </c>
      <c r="L32">
        <v>8</v>
      </c>
      <c r="M32">
        <v>0</v>
      </c>
      <c r="N32">
        <v>0</v>
      </c>
      <c r="O32">
        <v>0</v>
      </c>
      <c r="P32">
        <v>0</v>
      </c>
      <c r="Q32">
        <v>0</v>
      </c>
      <c r="R32">
        <v>84</v>
      </c>
      <c r="S32">
        <v>0</v>
      </c>
      <c r="T32">
        <v>0</v>
      </c>
      <c r="U32">
        <v>0</v>
      </c>
      <c r="V32" s="9">
        <f>0</f>
        <v>0</v>
      </c>
      <c r="W32" s="9">
        <f>0</f>
        <v>0</v>
      </c>
      <c r="X32" s="9">
        <f>-0.03915+0.0004473*Fielding_Model_Cards_SS[[#This Row],[ Infield Range]]</f>
        <v>-1.1294999999999986E-3</v>
      </c>
      <c r="Y32" s="9">
        <f>Fielding_Model_Cards_SS[[#This Row],[ZRrate]]*1000</f>
        <v>-1.1294999999999986</v>
      </c>
      <c r="Z32" s="9">
        <f>0</f>
        <v>0</v>
      </c>
      <c r="AA32" s="9">
        <f>0</f>
        <v>0</v>
      </c>
      <c r="AB32" s="9">
        <f>0</f>
        <v>0</v>
      </c>
      <c r="AC32" s="9">
        <f>1000*Fielding_Model_Cards_SS[[#This Row],[RTOrate]]</f>
        <v>0</v>
      </c>
      <c r="AD32" s="9">
        <f>SUM(Fielding_Model_Cards_SS[[#This Row],[FRM/1000]]+Fielding_Model_Cards_SS[[#This Row],[ZR/1000]]+Fielding_Model_Cards_SS[[#This Row],[ARM/1000]])</f>
        <v>-1.1294999999999986</v>
      </c>
    </row>
    <row r="33" spans="1:30" x14ac:dyDescent="0.25">
      <c r="A33" s="9" t="s">
        <v>5578</v>
      </c>
      <c r="B33">
        <v>47819</v>
      </c>
      <c r="C33">
        <v>45</v>
      </c>
      <c r="D33">
        <v>84</v>
      </c>
      <c r="E33">
        <v>77</v>
      </c>
      <c r="F33">
        <v>76</v>
      </c>
      <c r="G33">
        <v>78</v>
      </c>
      <c r="H33">
        <v>6</v>
      </c>
      <c r="I33">
        <v>6</v>
      </c>
      <c r="J33">
        <v>53</v>
      </c>
      <c r="K33">
        <v>51</v>
      </c>
      <c r="L33">
        <v>60</v>
      </c>
      <c r="M33">
        <v>0</v>
      </c>
      <c r="N33">
        <v>0</v>
      </c>
      <c r="O33">
        <v>0</v>
      </c>
      <c r="P33">
        <v>26</v>
      </c>
      <c r="Q33">
        <v>0</v>
      </c>
      <c r="R33">
        <v>79</v>
      </c>
      <c r="S33">
        <v>0</v>
      </c>
      <c r="T33">
        <v>0</v>
      </c>
      <c r="U33">
        <v>0</v>
      </c>
      <c r="V33" s="9">
        <f>0</f>
        <v>0</v>
      </c>
      <c r="W33" s="9">
        <f>0</f>
        <v>0</v>
      </c>
      <c r="X33" s="9">
        <f>-0.03915+0.0004473*Fielding_Model_Cards_SS[[#This Row],[ Infield Range]]</f>
        <v>-1.5767999999999963E-3</v>
      </c>
      <c r="Y33" s="9">
        <f>Fielding_Model_Cards_SS[[#This Row],[ZRrate]]*1000</f>
        <v>-1.5767999999999962</v>
      </c>
      <c r="Z33" s="9">
        <f>0</f>
        <v>0</v>
      </c>
      <c r="AA33" s="9">
        <f>0</f>
        <v>0</v>
      </c>
      <c r="AB33" s="9">
        <f>0</f>
        <v>0</v>
      </c>
      <c r="AC33" s="9">
        <f>1000*Fielding_Model_Cards_SS[[#This Row],[RTOrate]]</f>
        <v>0</v>
      </c>
      <c r="AD33" s="9">
        <f>SUM(Fielding_Model_Cards_SS[[#This Row],[FRM/1000]]+Fielding_Model_Cards_SS[[#This Row],[ZR/1000]]+Fielding_Model_Cards_SS[[#This Row],[ARM/1000]])</f>
        <v>-1.5767999999999962</v>
      </c>
    </row>
    <row r="34" spans="1:30" x14ac:dyDescent="0.25">
      <c r="A34" s="9" t="s">
        <v>2072</v>
      </c>
      <c r="B34">
        <v>49622</v>
      </c>
      <c r="C34">
        <v>53</v>
      </c>
      <c r="D34">
        <v>84</v>
      </c>
      <c r="E34">
        <v>57</v>
      </c>
      <c r="F34">
        <v>73</v>
      </c>
      <c r="G34">
        <v>64</v>
      </c>
      <c r="H34">
        <v>0</v>
      </c>
      <c r="I34">
        <v>0</v>
      </c>
      <c r="J34">
        <v>7</v>
      </c>
      <c r="K34">
        <v>8</v>
      </c>
      <c r="L34">
        <v>4</v>
      </c>
      <c r="M34">
        <v>0</v>
      </c>
      <c r="N34">
        <v>0</v>
      </c>
      <c r="O34">
        <v>0</v>
      </c>
      <c r="P34">
        <v>82</v>
      </c>
      <c r="Q34">
        <v>38</v>
      </c>
      <c r="R34">
        <v>68</v>
      </c>
      <c r="S34">
        <v>0</v>
      </c>
      <c r="T34">
        <v>0</v>
      </c>
      <c r="U34">
        <v>0</v>
      </c>
      <c r="V34" s="9">
        <f>0</f>
        <v>0</v>
      </c>
      <c r="W34" s="9">
        <f>0</f>
        <v>0</v>
      </c>
      <c r="X34" s="9">
        <f>-0.03915+0.0004473*Fielding_Model_Cards_SS[[#This Row],[ Infield Range]]</f>
        <v>-1.5767999999999963E-3</v>
      </c>
      <c r="Y34" s="9">
        <f>Fielding_Model_Cards_SS[[#This Row],[ZRrate]]*1000</f>
        <v>-1.5767999999999962</v>
      </c>
      <c r="Z34" s="9">
        <f>0</f>
        <v>0</v>
      </c>
      <c r="AA34" s="9">
        <f>0</f>
        <v>0</v>
      </c>
      <c r="AB34" s="9">
        <f>0</f>
        <v>0</v>
      </c>
      <c r="AC34" s="9">
        <f>1000*Fielding_Model_Cards_SS[[#This Row],[RTOrate]]</f>
        <v>0</v>
      </c>
      <c r="AD34" s="9">
        <f>SUM(Fielding_Model_Cards_SS[[#This Row],[FRM/1000]]+Fielding_Model_Cards_SS[[#This Row],[ZR/1000]]+Fielding_Model_Cards_SS[[#This Row],[ARM/1000]])</f>
        <v>-1.5767999999999962</v>
      </c>
    </row>
    <row r="35" spans="1:30" x14ac:dyDescent="0.25">
      <c r="A35" s="9" t="s">
        <v>6583</v>
      </c>
      <c r="B35">
        <v>48024</v>
      </c>
      <c r="C35">
        <v>45</v>
      </c>
      <c r="D35">
        <v>83</v>
      </c>
      <c r="E35">
        <v>68</v>
      </c>
      <c r="F35">
        <v>81</v>
      </c>
      <c r="G35">
        <v>73</v>
      </c>
      <c r="H35">
        <v>1</v>
      </c>
      <c r="I35">
        <v>1</v>
      </c>
      <c r="J35">
        <v>62</v>
      </c>
      <c r="K35">
        <v>44</v>
      </c>
      <c r="L35">
        <v>67</v>
      </c>
      <c r="M35">
        <v>0</v>
      </c>
      <c r="N35">
        <v>0</v>
      </c>
      <c r="O35">
        <v>0</v>
      </c>
      <c r="P35">
        <v>44</v>
      </c>
      <c r="Q35">
        <v>0</v>
      </c>
      <c r="R35">
        <v>74</v>
      </c>
      <c r="S35">
        <v>0</v>
      </c>
      <c r="T35">
        <v>32</v>
      </c>
      <c r="U35">
        <v>0</v>
      </c>
      <c r="V35" s="9">
        <f>0</f>
        <v>0</v>
      </c>
      <c r="W35" s="9">
        <f>0</f>
        <v>0</v>
      </c>
      <c r="X35" s="9">
        <f>-0.03915+0.0004473*Fielding_Model_Cards_SS[[#This Row],[ Infield Range]]</f>
        <v>-2.0241000000000009E-3</v>
      </c>
      <c r="Y35" s="9">
        <f>Fielding_Model_Cards_SS[[#This Row],[ZRrate]]*1000</f>
        <v>-2.0241000000000007</v>
      </c>
      <c r="Z35" s="9">
        <f>0</f>
        <v>0</v>
      </c>
      <c r="AA35" s="9">
        <f>0</f>
        <v>0</v>
      </c>
      <c r="AB35" s="9">
        <f>0</f>
        <v>0</v>
      </c>
      <c r="AC35" s="9">
        <f>1000*Fielding_Model_Cards_SS[[#This Row],[RTOrate]]</f>
        <v>0</v>
      </c>
      <c r="AD35" s="9">
        <f>SUM(Fielding_Model_Cards_SS[[#This Row],[FRM/1000]]+Fielding_Model_Cards_SS[[#This Row],[ZR/1000]]+Fielding_Model_Cards_SS[[#This Row],[ARM/1000]])</f>
        <v>-2.0241000000000007</v>
      </c>
    </row>
    <row r="36" spans="1:30" x14ac:dyDescent="0.25">
      <c r="A36" s="9" t="s">
        <v>6625</v>
      </c>
      <c r="B36">
        <v>48368</v>
      </c>
      <c r="C36">
        <v>44</v>
      </c>
      <c r="D36">
        <v>83</v>
      </c>
      <c r="E36">
        <v>86</v>
      </c>
      <c r="F36">
        <v>74</v>
      </c>
      <c r="G36">
        <v>77</v>
      </c>
      <c r="H36">
        <v>2</v>
      </c>
      <c r="I36">
        <v>2</v>
      </c>
      <c r="J36">
        <v>61</v>
      </c>
      <c r="K36">
        <v>68</v>
      </c>
      <c r="L36">
        <v>60</v>
      </c>
      <c r="M36">
        <v>0</v>
      </c>
      <c r="N36">
        <v>0</v>
      </c>
      <c r="O36">
        <v>0</v>
      </c>
      <c r="P36">
        <v>95</v>
      </c>
      <c r="Q36">
        <v>0</v>
      </c>
      <c r="R36">
        <v>80</v>
      </c>
      <c r="S36">
        <v>0</v>
      </c>
      <c r="T36">
        <v>0</v>
      </c>
      <c r="U36">
        <v>0</v>
      </c>
      <c r="V36" s="9">
        <f>0</f>
        <v>0</v>
      </c>
      <c r="W36" s="9">
        <f>0</f>
        <v>0</v>
      </c>
      <c r="X36" s="9">
        <f>-0.03915+0.0004473*Fielding_Model_Cards_SS[[#This Row],[ Infield Range]]</f>
        <v>-2.0241000000000009E-3</v>
      </c>
      <c r="Y36" s="9">
        <f>Fielding_Model_Cards_SS[[#This Row],[ZRrate]]*1000</f>
        <v>-2.0241000000000007</v>
      </c>
      <c r="Z36" s="9">
        <f>0</f>
        <v>0</v>
      </c>
      <c r="AA36" s="9">
        <f>0</f>
        <v>0</v>
      </c>
      <c r="AB36" s="9">
        <f>0</f>
        <v>0</v>
      </c>
      <c r="AC36" s="9">
        <f>1000*Fielding_Model_Cards_SS[[#This Row],[RTOrate]]</f>
        <v>0</v>
      </c>
      <c r="AD36" s="9">
        <f>SUM(Fielding_Model_Cards_SS[[#This Row],[FRM/1000]]+Fielding_Model_Cards_SS[[#This Row],[ZR/1000]]+Fielding_Model_Cards_SS[[#This Row],[ARM/1000]])</f>
        <v>-2.0241000000000007</v>
      </c>
    </row>
    <row r="37" spans="1:30" x14ac:dyDescent="0.25">
      <c r="A37" s="9" t="s">
        <v>3138</v>
      </c>
      <c r="B37">
        <v>53559</v>
      </c>
      <c r="C37">
        <v>48</v>
      </c>
      <c r="D37">
        <v>82</v>
      </c>
      <c r="E37">
        <v>65</v>
      </c>
      <c r="F37">
        <v>78</v>
      </c>
      <c r="G37">
        <v>78</v>
      </c>
      <c r="H37">
        <v>0</v>
      </c>
      <c r="I37">
        <v>0</v>
      </c>
      <c r="J37">
        <v>62</v>
      </c>
      <c r="K37">
        <v>59</v>
      </c>
      <c r="L37">
        <v>69</v>
      </c>
      <c r="M37">
        <v>0</v>
      </c>
      <c r="N37">
        <v>0</v>
      </c>
      <c r="O37">
        <v>0</v>
      </c>
      <c r="P37">
        <v>0</v>
      </c>
      <c r="Q37">
        <v>0</v>
      </c>
      <c r="R37">
        <v>73</v>
      </c>
      <c r="S37">
        <v>0</v>
      </c>
      <c r="T37">
        <v>40</v>
      </c>
      <c r="U37">
        <v>66</v>
      </c>
      <c r="V37" s="9">
        <f>0</f>
        <v>0</v>
      </c>
      <c r="W37" s="9">
        <f>0</f>
        <v>0</v>
      </c>
      <c r="X37" s="9">
        <f>-0.03915+0.0004473*Fielding_Model_Cards_SS[[#This Row],[ Infield Range]]</f>
        <v>-2.4713999999999986E-3</v>
      </c>
      <c r="Y37" s="9">
        <f>Fielding_Model_Cards_SS[[#This Row],[ZRrate]]*1000</f>
        <v>-2.4713999999999987</v>
      </c>
      <c r="Z37" s="9">
        <f>0</f>
        <v>0</v>
      </c>
      <c r="AA37" s="9">
        <f>0</f>
        <v>0</v>
      </c>
      <c r="AB37" s="9">
        <f>0</f>
        <v>0</v>
      </c>
      <c r="AC37" s="9">
        <f>1000*Fielding_Model_Cards_SS[[#This Row],[RTOrate]]</f>
        <v>0</v>
      </c>
      <c r="AD37" s="9">
        <f>SUM(Fielding_Model_Cards_SS[[#This Row],[FRM/1000]]+Fielding_Model_Cards_SS[[#This Row],[ZR/1000]]+Fielding_Model_Cards_SS[[#This Row],[ARM/1000]])</f>
        <v>-2.4713999999999987</v>
      </c>
    </row>
    <row r="38" spans="1:30" x14ac:dyDescent="0.25">
      <c r="A38" s="9" t="s">
        <v>3552</v>
      </c>
      <c r="B38">
        <v>50708</v>
      </c>
      <c r="C38">
        <v>58</v>
      </c>
      <c r="D38">
        <v>82</v>
      </c>
      <c r="E38">
        <v>68</v>
      </c>
      <c r="F38">
        <v>76</v>
      </c>
      <c r="G38">
        <v>71</v>
      </c>
      <c r="H38">
        <v>0</v>
      </c>
      <c r="I38">
        <v>0</v>
      </c>
      <c r="J38">
        <v>7</v>
      </c>
      <c r="K38">
        <v>9</v>
      </c>
      <c r="L38">
        <v>2</v>
      </c>
      <c r="M38">
        <v>0</v>
      </c>
      <c r="N38">
        <v>0</v>
      </c>
      <c r="O38">
        <v>0</v>
      </c>
      <c r="P38">
        <v>87</v>
      </c>
      <c r="Q38">
        <v>78</v>
      </c>
      <c r="R38">
        <v>72</v>
      </c>
      <c r="S38">
        <v>0</v>
      </c>
      <c r="T38">
        <v>0</v>
      </c>
      <c r="U38">
        <v>0</v>
      </c>
      <c r="V38" s="9">
        <f>0</f>
        <v>0</v>
      </c>
      <c r="W38" s="9">
        <f>0</f>
        <v>0</v>
      </c>
      <c r="X38" s="9">
        <f>-0.03915+0.0004473*Fielding_Model_Cards_SS[[#This Row],[ Infield Range]]</f>
        <v>-2.4713999999999986E-3</v>
      </c>
      <c r="Y38" s="9">
        <f>Fielding_Model_Cards_SS[[#This Row],[ZRrate]]*1000</f>
        <v>-2.4713999999999987</v>
      </c>
      <c r="Z38" s="9">
        <f>0</f>
        <v>0</v>
      </c>
      <c r="AA38" s="9">
        <f>0</f>
        <v>0</v>
      </c>
      <c r="AB38" s="9">
        <f>0</f>
        <v>0</v>
      </c>
      <c r="AC38" s="9">
        <f>1000*Fielding_Model_Cards_SS[[#This Row],[RTOrate]]</f>
        <v>0</v>
      </c>
      <c r="AD38" s="9">
        <f>SUM(Fielding_Model_Cards_SS[[#This Row],[FRM/1000]]+Fielding_Model_Cards_SS[[#This Row],[ZR/1000]]+Fielding_Model_Cards_SS[[#This Row],[ARM/1000]])</f>
        <v>-2.4713999999999987</v>
      </c>
    </row>
    <row r="39" spans="1:30" x14ac:dyDescent="0.25">
      <c r="A39" s="9" t="s">
        <v>4599</v>
      </c>
      <c r="B39">
        <v>50474</v>
      </c>
      <c r="C39">
        <v>59</v>
      </c>
      <c r="D39">
        <v>82</v>
      </c>
      <c r="E39">
        <v>63</v>
      </c>
      <c r="F39">
        <v>77</v>
      </c>
      <c r="G39">
        <v>77</v>
      </c>
      <c r="H39">
        <v>0</v>
      </c>
      <c r="I39">
        <v>0</v>
      </c>
      <c r="J39">
        <v>74</v>
      </c>
      <c r="K39">
        <v>62</v>
      </c>
      <c r="L39">
        <v>60</v>
      </c>
      <c r="M39">
        <v>0</v>
      </c>
      <c r="N39">
        <v>0</v>
      </c>
      <c r="O39">
        <v>0</v>
      </c>
      <c r="P39">
        <v>40</v>
      </c>
      <c r="Q39">
        <v>78</v>
      </c>
      <c r="R39">
        <v>72</v>
      </c>
      <c r="S39">
        <v>36</v>
      </c>
      <c r="T39">
        <v>58</v>
      </c>
      <c r="U39">
        <v>0</v>
      </c>
      <c r="V39" s="9">
        <f>0</f>
        <v>0</v>
      </c>
      <c r="W39" s="9">
        <f>0</f>
        <v>0</v>
      </c>
      <c r="X39" s="9">
        <f>-0.03915+0.0004473*Fielding_Model_Cards_SS[[#This Row],[ Infield Range]]</f>
        <v>-2.4713999999999986E-3</v>
      </c>
      <c r="Y39" s="9">
        <f>Fielding_Model_Cards_SS[[#This Row],[ZRrate]]*1000</f>
        <v>-2.4713999999999987</v>
      </c>
      <c r="Z39" s="9">
        <f>0</f>
        <v>0</v>
      </c>
      <c r="AA39" s="9">
        <f>0</f>
        <v>0</v>
      </c>
      <c r="AB39" s="9">
        <f>0</f>
        <v>0</v>
      </c>
      <c r="AC39" s="9">
        <f>1000*Fielding_Model_Cards_SS[[#This Row],[RTOrate]]</f>
        <v>0</v>
      </c>
      <c r="AD39" s="9">
        <f>SUM(Fielding_Model_Cards_SS[[#This Row],[FRM/1000]]+Fielding_Model_Cards_SS[[#This Row],[ZR/1000]]+Fielding_Model_Cards_SS[[#This Row],[ARM/1000]])</f>
        <v>-2.4713999999999987</v>
      </c>
    </row>
    <row r="40" spans="1:30" x14ac:dyDescent="0.25">
      <c r="A40" s="9" t="s">
        <v>5700</v>
      </c>
      <c r="B40">
        <v>47954</v>
      </c>
      <c r="C40">
        <v>47</v>
      </c>
      <c r="D40">
        <v>81</v>
      </c>
      <c r="E40">
        <v>66</v>
      </c>
      <c r="F40">
        <v>62</v>
      </c>
      <c r="G40">
        <v>69</v>
      </c>
      <c r="H40">
        <v>1</v>
      </c>
      <c r="I40">
        <v>2</v>
      </c>
      <c r="J40">
        <v>54</v>
      </c>
      <c r="K40">
        <v>51</v>
      </c>
      <c r="L40">
        <v>50</v>
      </c>
      <c r="M40">
        <v>0</v>
      </c>
      <c r="N40">
        <v>0</v>
      </c>
      <c r="O40">
        <v>0</v>
      </c>
      <c r="P40">
        <v>28</v>
      </c>
      <c r="Q40">
        <v>0</v>
      </c>
      <c r="R40">
        <v>68</v>
      </c>
      <c r="S40">
        <v>0</v>
      </c>
      <c r="T40">
        <v>0</v>
      </c>
      <c r="U40">
        <v>0</v>
      </c>
      <c r="V40" s="9">
        <f>0</f>
        <v>0</v>
      </c>
      <c r="W40" s="9">
        <f>0</f>
        <v>0</v>
      </c>
      <c r="X40" s="9">
        <f>-0.03915+0.0004473*Fielding_Model_Cards_SS[[#This Row],[ Infield Range]]</f>
        <v>-2.9186999999999963E-3</v>
      </c>
      <c r="Y40" s="9">
        <f>Fielding_Model_Cards_SS[[#This Row],[ZRrate]]*1000</f>
        <v>-2.9186999999999963</v>
      </c>
      <c r="Z40" s="9">
        <f>0</f>
        <v>0</v>
      </c>
      <c r="AA40" s="9">
        <f>0</f>
        <v>0</v>
      </c>
      <c r="AB40" s="9">
        <f>0</f>
        <v>0</v>
      </c>
      <c r="AC40" s="9">
        <f>1000*Fielding_Model_Cards_SS[[#This Row],[RTOrate]]</f>
        <v>0</v>
      </c>
      <c r="AD40" s="9">
        <f>SUM(Fielding_Model_Cards_SS[[#This Row],[FRM/1000]]+Fielding_Model_Cards_SS[[#This Row],[ZR/1000]]+Fielding_Model_Cards_SS[[#This Row],[ARM/1000]])</f>
        <v>-2.9186999999999963</v>
      </c>
    </row>
    <row r="41" spans="1:30" x14ac:dyDescent="0.25">
      <c r="A41" s="9" t="s">
        <v>8502</v>
      </c>
      <c r="B41">
        <v>55594</v>
      </c>
      <c r="C41">
        <v>43</v>
      </c>
      <c r="D41">
        <v>81</v>
      </c>
      <c r="E41">
        <v>63</v>
      </c>
      <c r="F41">
        <v>81</v>
      </c>
      <c r="G41">
        <v>81</v>
      </c>
      <c r="H41">
        <v>0</v>
      </c>
      <c r="I41">
        <v>0</v>
      </c>
      <c r="J41">
        <v>6</v>
      </c>
      <c r="K41">
        <v>3</v>
      </c>
      <c r="L41">
        <v>2</v>
      </c>
      <c r="M41">
        <v>0</v>
      </c>
      <c r="N41">
        <v>0</v>
      </c>
      <c r="O41">
        <v>0</v>
      </c>
      <c r="P41">
        <v>0</v>
      </c>
      <c r="Q41">
        <v>0</v>
      </c>
      <c r="R41">
        <v>73</v>
      </c>
      <c r="S41">
        <v>0</v>
      </c>
      <c r="T41">
        <v>0</v>
      </c>
      <c r="U41">
        <v>0</v>
      </c>
      <c r="V41" s="9">
        <f>0</f>
        <v>0</v>
      </c>
      <c r="W41" s="9">
        <f>0</f>
        <v>0</v>
      </c>
      <c r="X41" s="9">
        <f>-0.03915+0.0004473*Fielding_Model_Cards_SS[[#This Row],[ Infield Range]]</f>
        <v>-2.9186999999999963E-3</v>
      </c>
      <c r="Y41" s="9">
        <f>Fielding_Model_Cards_SS[[#This Row],[ZRrate]]*1000</f>
        <v>-2.9186999999999963</v>
      </c>
      <c r="Z41" s="9">
        <f>0</f>
        <v>0</v>
      </c>
      <c r="AA41" s="9">
        <f>0</f>
        <v>0</v>
      </c>
      <c r="AB41" s="9">
        <f>0</f>
        <v>0</v>
      </c>
      <c r="AC41" s="9">
        <f>1000*Fielding_Model_Cards_SS[[#This Row],[RTOrate]]</f>
        <v>0</v>
      </c>
      <c r="AD41" s="9">
        <f>SUM(Fielding_Model_Cards_SS[[#This Row],[FRM/1000]]+Fielding_Model_Cards_SS[[#This Row],[ZR/1000]]+Fielding_Model_Cards_SS[[#This Row],[ARM/1000]])</f>
        <v>-2.9186999999999963</v>
      </c>
    </row>
    <row r="42" spans="1:30" x14ac:dyDescent="0.25">
      <c r="A42" s="9" t="s">
        <v>8668</v>
      </c>
      <c r="B42">
        <v>55169</v>
      </c>
      <c r="C42">
        <v>44</v>
      </c>
      <c r="D42">
        <v>81</v>
      </c>
      <c r="E42">
        <v>61</v>
      </c>
      <c r="F42">
        <v>74</v>
      </c>
      <c r="G42">
        <v>62</v>
      </c>
      <c r="H42">
        <v>1</v>
      </c>
      <c r="I42">
        <v>2</v>
      </c>
      <c r="J42">
        <v>55</v>
      </c>
      <c r="K42">
        <v>58</v>
      </c>
      <c r="L42">
        <v>62</v>
      </c>
      <c r="M42">
        <v>0</v>
      </c>
      <c r="N42">
        <v>0</v>
      </c>
      <c r="O42">
        <v>0</v>
      </c>
      <c r="P42">
        <v>0</v>
      </c>
      <c r="Q42">
        <v>8</v>
      </c>
      <c r="R42">
        <v>66</v>
      </c>
      <c r="S42">
        <v>0</v>
      </c>
      <c r="T42">
        <v>0</v>
      </c>
      <c r="U42">
        <v>0</v>
      </c>
      <c r="V42" s="9">
        <f>0</f>
        <v>0</v>
      </c>
      <c r="W42" s="9">
        <f>0</f>
        <v>0</v>
      </c>
      <c r="X42" s="9">
        <f>-0.03915+0.0004473*Fielding_Model_Cards_SS[[#This Row],[ Infield Range]]</f>
        <v>-2.9186999999999963E-3</v>
      </c>
      <c r="Y42" s="9">
        <f>Fielding_Model_Cards_SS[[#This Row],[ZRrate]]*1000</f>
        <v>-2.9186999999999963</v>
      </c>
      <c r="Z42" s="9">
        <f>0</f>
        <v>0</v>
      </c>
      <c r="AA42" s="9">
        <f>0</f>
        <v>0</v>
      </c>
      <c r="AB42" s="9">
        <f>0</f>
        <v>0</v>
      </c>
      <c r="AC42" s="9">
        <f>1000*Fielding_Model_Cards_SS[[#This Row],[RTOrate]]</f>
        <v>0</v>
      </c>
      <c r="AD42" s="9">
        <f>SUM(Fielding_Model_Cards_SS[[#This Row],[FRM/1000]]+Fielding_Model_Cards_SS[[#This Row],[ZR/1000]]+Fielding_Model_Cards_SS[[#This Row],[ARM/1000]])</f>
        <v>-2.9186999999999963</v>
      </c>
    </row>
    <row r="43" spans="1:30" x14ac:dyDescent="0.25">
      <c r="A43" s="9" t="s">
        <v>3450</v>
      </c>
      <c r="B43">
        <v>47669</v>
      </c>
      <c r="C43">
        <v>57</v>
      </c>
      <c r="D43">
        <v>81</v>
      </c>
      <c r="E43">
        <v>61</v>
      </c>
      <c r="F43">
        <v>75</v>
      </c>
      <c r="G43">
        <v>73</v>
      </c>
      <c r="H43">
        <v>0</v>
      </c>
      <c r="I43">
        <v>0</v>
      </c>
      <c r="J43">
        <v>4</v>
      </c>
      <c r="K43">
        <v>5</v>
      </c>
      <c r="L43">
        <v>3</v>
      </c>
      <c r="M43">
        <v>0</v>
      </c>
      <c r="N43">
        <v>0</v>
      </c>
      <c r="O43">
        <v>0</v>
      </c>
      <c r="P43">
        <v>0</v>
      </c>
      <c r="Q43">
        <v>0</v>
      </c>
      <c r="R43">
        <v>69</v>
      </c>
      <c r="S43">
        <v>0</v>
      </c>
      <c r="T43">
        <v>0</v>
      </c>
      <c r="U43">
        <v>0</v>
      </c>
      <c r="V43" s="9">
        <f>0</f>
        <v>0</v>
      </c>
      <c r="W43" s="9">
        <f>0</f>
        <v>0</v>
      </c>
      <c r="X43" s="9">
        <f>-0.03915+0.0004473*Fielding_Model_Cards_SS[[#This Row],[ Infield Range]]</f>
        <v>-2.9186999999999963E-3</v>
      </c>
      <c r="Y43" s="9">
        <f>Fielding_Model_Cards_SS[[#This Row],[ZRrate]]*1000</f>
        <v>-2.9186999999999963</v>
      </c>
      <c r="Z43" s="9">
        <f>0</f>
        <v>0</v>
      </c>
      <c r="AA43" s="9">
        <f>0</f>
        <v>0</v>
      </c>
      <c r="AB43" s="9">
        <f>0</f>
        <v>0</v>
      </c>
      <c r="AC43" s="9">
        <f>1000*Fielding_Model_Cards_SS[[#This Row],[RTOrate]]</f>
        <v>0</v>
      </c>
      <c r="AD43" s="9">
        <f>SUM(Fielding_Model_Cards_SS[[#This Row],[FRM/1000]]+Fielding_Model_Cards_SS[[#This Row],[ZR/1000]]+Fielding_Model_Cards_SS[[#This Row],[ARM/1000]])</f>
        <v>-2.9186999999999963</v>
      </c>
    </row>
    <row r="44" spans="1:30" x14ac:dyDescent="0.25">
      <c r="A44" s="9" t="s">
        <v>4458</v>
      </c>
      <c r="B44">
        <v>47445</v>
      </c>
      <c r="C44">
        <v>57</v>
      </c>
      <c r="D44">
        <v>81</v>
      </c>
      <c r="E44">
        <v>57</v>
      </c>
      <c r="F44">
        <v>74</v>
      </c>
      <c r="G44">
        <v>73</v>
      </c>
      <c r="H44">
        <v>0</v>
      </c>
      <c r="I44">
        <v>0</v>
      </c>
      <c r="J44">
        <v>48</v>
      </c>
      <c r="K44">
        <v>56</v>
      </c>
      <c r="L44">
        <v>59</v>
      </c>
      <c r="M44">
        <v>3</v>
      </c>
      <c r="N44">
        <v>0</v>
      </c>
      <c r="O44">
        <v>0</v>
      </c>
      <c r="P44">
        <v>0</v>
      </c>
      <c r="Q44">
        <v>0</v>
      </c>
      <c r="R44">
        <v>68</v>
      </c>
      <c r="S44">
        <v>55</v>
      </c>
      <c r="T44">
        <v>0</v>
      </c>
      <c r="U44">
        <v>0</v>
      </c>
      <c r="V44" s="9">
        <f>0</f>
        <v>0</v>
      </c>
      <c r="W44" s="9">
        <f>0</f>
        <v>0</v>
      </c>
      <c r="X44" s="9">
        <f>-0.03915+0.0004473*Fielding_Model_Cards_SS[[#This Row],[ Infield Range]]</f>
        <v>-2.9186999999999963E-3</v>
      </c>
      <c r="Y44" s="9">
        <f>Fielding_Model_Cards_SS[[#This Row],[ZRrate]]*1000</f>
        <v>-2.9186999999999963</v>
      </c>
      <c r="Z44" s="9">
        <f>0</f>
        <v>0</v>
      </c>
      <c r="AA44" s="9">
        <f>0</f>
        <v>0</v>
      </c>
      <c r="AB44" s="9">
        <f>0</f>
        <v>0</v>
      </c>
      <c r="AC44" s="9">
        <f>1000*Fielding_Model_Cards_SS[[#This Row],[RTOrate]]</f>
        <v>0</v>
      </c>
      <c r="AD44" s="9">
        <f>SUM(Fielding_Model_Cards_SS[[#This Row],[FRM/1000]]+Fielding_Model_Cards_SS[[#This Row],[ZR/1000]]+Fielding_Model_Cards_SS[[#This Row],[ARM/1000]])</f>
        <v>-2.9186999999999963</v>
      </c>
    </row>
    <row r="45" spans="1:30" x14ac:dyDescent="0.25">
      <c r="A45" s="9" t="s">
        <v>7815</v>
      </c>
      <c r="B45">
        <v>55141</v>
      </c>
      <c r="C45">
        <v>45</v>
      </c>
      <c r="D45">
        <v>81</v>
      </c>
      <c r="E45">
        <v>73</v>
      </c>
      <c r="F45">
        <v>61</v>
      </c>
      <c r="G45">
        <v>73</v>
      </c>
      <c r="H45">
        <v>26</v>
      </c>
      <c r="I45">
        <v>48</v>
      </c>
      <c r="J45">
        <v>62</v>
      </c>
      <c r="K45">
        <v>56</v>
      </c>
      <c r="L45">
        <v>48</v>
      </c>
      <c r="M45">
        <v>0</v>
      </c>
      <c r="N45">
        <v>0</v>
      </c>
      <c r="O45">
        <v>0</v>
      </c>
      <c r="P45">
        <v>48</v>
      </c>
      <c r="Q45">
        <v>0</v>
      </c>
      <c r="R45">
        <v>72</v>
      </c>
      <c r="S45">
        <v>0</v>
      </c>
      <c r="T45">
        <v>0</v>
      </c>
      <c r="U45">
        <v>0</v>
      </c>
      <c r="V45" s="9">
        <f>0</f>
        <v>0</v>
      </c>
      <c r="W45" s="9">
        <f>0</f>
        <v>0</v>
      </c>
      <c r="X45" s="9">
        <f>-0.03915+0.0004473*Fielding_Model_Cards_SS[[#This Row],[ Infield Range]]</f>
        <v>-2.9186999999999963E-3</v>
      </c>
      <c r="Y45" s="9">
        <f>Fielding_Model_Cards_SS[[#This Row],[ZRrate]]*1000</f>
        <v>-2.9186999999999963</v>
      </c>
      <c r="Z45" s="9">
        <f>0</f>
        <v>0</v>
      </c>
      <c r="AA45" s="9">
        <f>0</f>
        <v>0</v>
      </c>
      <c r="AB45" s="9">
        <f>0</f>
        <v>0</v>
      </c>
      <c r="AC45" s="9">
        <f>1000*Fielding_Model_Cards_SS[[#This Row],[RTOrate]]</f>
        <v>0</v>
      </c>
      <c r="AD45" s="9">
        <f>SUM(Fielding_Model_Cards_SS[[#This Row],[FRM/1000]]+Fielding_Model_Cards_SS[[#This Row],[ZR/1000]]+Fielding_Model_Cards_SS[[#This Row],[ARM/1000]])</f>
        <v>-2.9186999999999963</v>
      </c>
    </row>
    <row r="46" spans="1:30" x14ac:dyDescent="0.25">
      <c r="A46" s="9" t="s">
        <v>147</v>
      </c>
      <c r="B46">
        <v>49425</v>
      </c>
      <c r="C46">
        <v>49</v>
      </c>
      <c r="D46">
        <v>80</v>
      </c>
      <c r="E46">
        <v>63</v>
      </c>
      <c r="F46">
        <v>77</v>
      </c>
      <c r="G46">
        <v>80</v>
      </c>
      <c r="H46">
        <v>0</v>
      </c>
      <c r="I46">
        <v>0</v>
      </c>
      <c r="J46">
        <v>9</v>
      </c>
      <c r="K46">
        <v>4</v>
      </c>
      <c r="L46">
        <v>9</v>
      </c>
      <c r="M46">
        <v>0</v>
      </c>
      <c r="N46">
        <v>0</v>
      </c>
      <c r="O46">
        <v>0</v>
      </c>
      <c r="P46">
        <v>0</v>
      </c>
      <c r="Q46">
        <v>78</v>
      </c>
      <c r="R46">
        <v>71</v>
      </c>
      <c r="S46">
        <v>0</v>
      </c>
      <c r="T46">
        <v>0</v>
      </c>
      <c r="U46">
        <v>0</v>
      </c>
      <c r="V46" s="9">
        <f>0</f>
        <v>0</v>
      </c>
      <c r="W46" s="9">
        <f>0</f>
        <v>0</v>
      </c>
      <c r="X46" s="9">
        <f>-0.03915+0.0004473*Fielding_Model_Cards_SS[[#This Row],[ Infield Range]]</f>
        <v>-3.3660000000000009E-3</v>
      </c>
      <c r="Y46" s="9">
        <f>Fielding_Model_Cards_SS[[#This Row],[ZRrate]]*1000</f>
        <v>-3.366000000000001</v>
      </c>
      <c r="Z46" s="9">
        <f>0</f>
        <v>0</v>
      </c>
      <c r="AA46" s="9">
        <f>0</f>
        <v>0</v>
      </c>
      <c r="AB46" s="9">
        <f>0</f>
        <v>0</v>
      </c>
      <c r="AC46" s="9">
        <f>1000*Fielding_Model_Cards_SS[[#This Row],[RTOrate]]</f>
        <v>0</v>
      </c>
      <c r="AD46" s="9">
        <f>SUM(Fielding_Model_Cards_SS[[#This Row],[FRM/1000]]+Fielding_Model_Cards_SS[[#This Row],[ZR/1000]]+Fielding_Model_Cards_SS[[#This Row],[ARM/1000]])</f>
        <v>-3.366000000000001</v>
      </c>
    </row>
    <row r="47" spans="1:30" x14ac:dyDescent="0.25">
      <c r="A47" s="9" t="s">
        <v>6762</v>
      </c>
      <c r="B47">
        <v>49551</v>
      </c>
      <c r="C47">
        <v>43</v>
      </c>
      <c r="D47">
        <v>80</v>
      </c>
      <c r="E47">
        <v>66</v>
      </c>
      <c r="F47">
        <v>70</v>
      </c>
      <c r="G47">
        <v>68</v>
      </c>
      <c r="H47">
        <v>0</v>
      </c>
      <c r="I47">
        <v>0</v>
      </c>
      <c r="J47">
        <v>9</v>
      </c>
      <c r="K47">
        <v>10</v>
      </c>
      <c r="L47">
        <v>9</v>
      </c>
      <c r="M47">
        <v>0</v>
      </c>
      <c r="N47">
        <v>0</v>
      </c>
      <c r="O47">
        <v>0</v>
      </c>
      <c r="P47">
        <v>83</v>
      </c>
      <c r="Q47">
        <v>72</v>
      </c>
      <c r="R47">
        <v>68</v>
      </c>
      <c r="S47">
        <v>0</v>
      </c>
      <c r="T47">
        <v>0</v>
      </c>
      <c r="U47">
        <v>0</v>
      </c>
      <c r="V47" s="9">
        <f>0</f>
        <v>0</v>
      </c>
      <c r="W47" s="9">
        <f>0</f>
        <v>0</v>
      </c>
      <c r="X47" s="9">
        <f>-0.03915+0.0004473*Fielding_Model_Cards_SS[[#This Row],[ Infield Range]]</f>
        <v>-3.3660000000000009E-3</v>
      </c>
      <c r="Y47" s="9">
        <f>Fielding_Model_Cards_SS[[#This Row],[ZRrate]]*1000</f>
        <v>-3.366000000000001</v>
      </c>
      <c r="Z47" s="9">
        <f>0</f>
        <v>0</v>
      </c>
      <c r="AA47" s="9">
        <f>0</f>
        <v>0</v>
      </c>
      <c r="AB47" s="9">
        <f>0</f>
        <v>0</v>
      </c>
      <c r="AC47" s="9">
        <f>1000*Fielding_Model_Cards_SS[[#This Row],[RTOrate]]</f>
        <v>0</v>
      </c>
      <c r="AD47" s="9">
        <f>SUM(Fielding_Model_Cards_SS[[#This Row],[FRM/1000]]+Fielding_Model_Cards_SS[[#This Row],[ZR/1000]]+Fielding_Model_Cards_SS[[#This Row],[ARM/1000]])</f>
        <v>-3.366000000000001</v>
      </c>
    </row>
    <row r="48" spans="1:30" x14ac:dyDescent="0.25">
      <c r="A48" s="9" t="s">
        <v>5900</v>
      </c>
      <c r="B48">
        <v>48742</v>
      </c>
      <c r="C48">
        <v>47</v>
      </c>
      <c r="D48">
        <v>80</v>
      </c>
      <c r="E48">
        <v>68</v>
      </c>
      <c r="F48">
        <v>77</v>
      </c>
      <c r="G48">
        <v>68</v>
      </c>
      <c r="H48">
        <v>1</v>
      </c>
      <c r="I48">
        <v>1</v>
      </c>
      <c r="J48">
        <v>72</v>
      </c>
      <c r="K48">
        <v>51</v>
      </c>
      <c r="L48">
        <v>71</v>
      </c>
      <c r="M48">
        <v>0</v>
      </c>
      <c r="N48">
        <v>0</v>
      </c>
      <c r="O48">
        <v>0</v>
      </c>
      <c r="P48">
        <v>42</v>
      </c>
      <c r="Q48">
        <v>0</v>
      </c>
      <c r="R48">
        <v>69</v>
      </c>
      <c r="S48">
        <v>22</v>
      </c>
      <c r="T48">
        <v>54</v>
      </c>
      <c r="U48">
        <v>19</v>
      </c>
      <c r="V48" s="9">
        <f>0</f>
        <v>0</v>
      </c>
      <c r="W48" s="9">
        <f>0</f>
        <v>0</v>
      </c>
      <c r="X48" s="9">
        <f>-0.03915+0.0004473*Fielding_Model_Cards_SS[[#This Row],[ Infield Range]]</f>
        <v>-3.3660000000000009E-3</v>
      </c>
      <c r="Y48" s="9">
        <f>Fielding_Model_Cards_SS[[#This Row],[ZRrate]]*1000</f>
        <v>-3.366000000000001</v>
      </c>
      <c r="Z48" s="9">
        <f>0</f>
        <v>0</v>
      </c>
      <c r="AA48" s="9">
        <f>0</f>
        <v>0</v>
      </c>
      <c r="AB48" s="9">
        <f>0</f>
        <v>0</v>
      </c>
      <c r="AC48" s="9">
        <f>1000*Fielding_Model_Cards_SS[[#This Row],[RTOrate]]</f>
        <v>0</v>
      </c>
      <c r="AD48" s="9">
        <f>SUM(Fielding_Model_Cards_SS[[#This Row],[FRM/1000]]+Fielding_Model_Cards_SS[[#This Row],[ZR/1000]]+Fielding_Model_Cards_SS[[#This Row],[ARM/1000]])</f>
        <v>-3.366000000000001</v>
      </c>
    </row>
    <row r="49" spans="1:30" x14ac:dyDescent="0.25">
      <c r="A49" s="9" t="s">
        <v>4488</v>
      </c>
      <c r="B49">
        <v>50282</v>
      </c>
      <c r="C49">
        <v>44</v>
      </c>
      <c r="D49">
        <v>80</v>
      </c>
      <c r="E49">
        <v>69</v>
      </c>
      <c r="F49">
        <v>74</v>
      </c>
      <c r="G49">
        <v>67</v>
      </c>
      <c r="H49">
        <v>0</v>
      </c>
      <c r="I49">
        <v>0</v>
      </c>
      <c r="J49">
        <v>10</v>
      </c>
      <c r="K49">
        <v>10</v>
      </c>
      <c r="L49">
        <v>3</v>
      </c>
      <c r="M49">
        <v>0</v>
      </c>
      <c r="N49">
        <v>0</v>
      </c>
      <c r="O49">
        <v>0</v>
      </c>
      <c r="P49">
        <v>0</v>
      </c>
      <c r="Q49">
        <v>0</v>
      </c>
      <c r="R49">
        <v>69</v>
      </c>
      <c r="S49">
        <v>0</v>
      </c>
      <c r="T49">
        <v>0</v>
      </c>
      <c r="U49">
        <v>0</v>
      </c>
      <c r="V49" s="9">
        <f>0</f>
        <v>0</v>
      </c>
      <c r="W49" s="9">
        <f>0</f>
        <v>0</v>
      </c>
      <c r="X49" s="9">
        <f>-0.03915+0.0004473*Fielding_Model_Cards_SS[[#This Row],[ Infield Range]]</f>
        <v>-3.3660000000000009E-3</v>
      </c>
      <c r="Y49" s="9">
        <f>Fielding_Model_Cards_SS[[#This Row],[ZRrate]]*1000</f>
        <v>-3.366000000000001</v>
      </c>
      <c r="Z49" s="9">
        <f>0</f>
        <v>0</v>
      </c>
      <c r="AA49" s="9">
        <f>0</f>
        <v>0</v>
      </c>
      <c r="AB49" s="9">
        <f>0</f>
        <v>0</v>
      </c>
      <c r="AC49" s="9">
        <f>1000*Fielding_Model_Cards_SS[[#This Row],[RTOrate]]</f>
        <v>0</v>
      </c>
      <c r="AD49" s="9">
        <f>SUM(Fielding_Model_Cards_SS[[#This Row],[FRM/1000]]+Fielding_Model_Cards_SS[[#This Row],[ZR/1000]]+Fielding_Model_Cards_SS[[#This Row],[ARM/1000]])</f>
        <v>-3.366000000000001</v>
      </c>
    </row>
    <row r="50" spans="1:30" x14ac:dyDescent="0.25">
      <c r="A50" s="9" t="s">
        <v>6596</v>
      </c>
      <c r="B50">
        <v>48518</v>
      </c>
      <c r="C50">
        <v>51</v>
      </c>
      <c r="D50">
        <v>80</v>
      </c>
      <c r="E50">
        <v>69</v>
      </c>
      <c r="F50">
        <v>79</v>
      </c>
      <c r="G50">
        <v>80</v>
      </c>
      <c r="H50">
        <v>1</v>
      </c>
      <c r="I50">
        <v>1</v>
      </c>
      <c r="J50">
        <v>45</v>
      </c>
      <c r="K50">
        <v>54</v>
      </c>
      <c r="L50">
        <v>68</v>
      </c>
      <c r="M50">
        <v>0</v>
      </c>
      <c r="N50">
        <v>0</v>
      </c>
      <c r="O50">
        <v>0</v>
      </c>
      <c r="P50">
        <v>0</v>
      </c>
      <c r="Q50">
        <v>0</v>
      </c>
      <c r="R50">
        <v>73</v>
      </c>
      <c r="S50">
        <v>0</v>
      </c>
      <c r="T50">
        <v>0</v>
      </c>
      <c r="U50">
        <v>0</v>
      </c>
      <c r="V50" s="9">
        <f>0</f>
        <v>0</v>
      </c>
      <c r="W50" s="9">
        <f>0</f>
        <v>0</v>
      </c>
      <c r="X50" s="9">
        <f>-0.03915+0.0004473*Fielding_Model_Cards_SS[[#This Row],[ Infield Range]]</f>
        <v>-3.3660000000000009E-3</v>
      </c>
      <c r="Y50" s="9">
        <f>Fielding_Model_Cards_SS[[#This Row],[ZRrate]]*1000</f>
        <v>-3.366000000000001</v>
      </c>
      <c r="Z50" s="9">
        <f>0</f>
        <v>0</v>
      </c>
      <c r="AA50" s="9">
        <f>0</f>
        <v>0</v>
      </c>
      <c r="AB50" s="9">
        <f>0</f>
        <v>0</v>
      </c>
      <c r="AC50" s="9">
        <f>1000*Fielding_Model_Cards_SS[[#This Row],[RTOrate]]</f>
        <v>0</v>
      </c>
      <c r="AD50" s="9">
        <f>SUM(Fielding_Model_Cards_SS[[#This Row],[FRM/1000]]+Fielding_Model_Cards_SS[[#This Row],[ZR/1000]]+Fielding_Model_Cards_SS[[#This Row],[ARM/1000]])</f>
        <v>-3.366000000000001</v>
      </c>
    </row>
    <row r="51" spans="1:30" x14ac:dyDescent="0.25">
      <c r="A51" s="9" t="s">
        <v>4854</v>
      </c>
      <c r="B51">
        <v>50396</v>
      </c>
      <c r="C51">
        <v>54</v>
      </c>
      <c r="D51">
        <v>79</v>
      </c>
      <c r="E51">
        <v>63</v>
      </c>
      <c r="F51">
        <v>76</v>
      </c>
      <c r="G51">
        <v>79</v>
      </c>
      <c r="H51">
        <v>0</v>
      </c>
      <c r="I51">
        <v>0</v>
      </c>
      <c r="J51">
        <v>2</v>
      </c>
      <c r="K51">
        <v>8</v>
      </c>
      <c r="L51">
        <v>9</v>
      </c>
      <c r="M51">
        <v>0</v>
      </c>
      <c r="N51">
        <v>0</v>
      </c>
      <c r="O51">
        <v>0</v>
      </c>
      <c r="P51">
        <v>0</v>
      </c>
      <c r="Q51">
        <v>0</v>
      </c>
      <c r="R51">
        <v>70</v>
      </c>
      <c r="S51">
        <v>0</v>
      </c>
      <c r="T51">
        <v>0</v>
      </c>
      <c r="U51">
        <v>0</v>
      </c>
      <c r="V51" s="9">
        <f>0</f>
        <v>0</v>
      </c>
      <c r="W51" s="9">
        <f>0</f>
        <v>0</v>
      </c>
      <c r="X51" s="9">
        <f>-0.03915+0.0004473*Fielding_Model_Cards_SS[[#This Row],[ Infield Range]]</f>
        <v>-3.8132999999999986E-3</v>
      </c>
      <c r="Y51" s="9">
        <f>Fielding_Model_Cards_SS[[#This Row],[ZRrate]]*1000</f>
        <v>-3.8132999999999986</v>
      </c>
      <c r="Z51" s="9">
        <f>0</f>
        <v>0</v>
      </c>
      <c r="AA51" s="9">
        <f>0</f>
        <v>0</v>
      </c>
      <c r="AB51" s="9">
        <f>0</f>
        <v>0</v>
      </c>
      <c r="AC51" s="9">
        <f>1000*Fielding_Model_Cards_SS[[#This Row],[RTOrate]]</f>
        <v>0</v>
      </c>
      <c r="AD51" s="9">
        <f>SUM(Fielding_Model_Cards_SS[[#This Row],[FRM/1000]]+Fielding_Model_Cards_SS[[#This Row],[ZR/1000]]+Fielding_Model_Cards_SS[[#This Row],[ARM/1000]])</f>
        <v>-3.8132999999999986</v>
      </c>
    </row>
    <row r="52" spans="1:30" x14ac:dyDescent="0.25">
      <c r="A52" s="9" t="s">
        <v>1776</v>
      </c>
      <c r="B52">
        <v>50605</v>
      </c>
      <c r="C52">
        <v>59</v>
      </c>
      <c r="D52">
        <v>78</v>
      </c>
      <c r="E52">
        <v>75</v>
      </c>
      <c r="F52">
        <v>76</v>
      </c>
      <c r="G52">
        <v>74</v>
      </c>
      <c r="H52">
        <v>0</v>
      </c>
      <c r="I52">
        <v>0</v>
      </c>
      <c r="J52">
        <v>3</v>
      </c>
      <c r="K52">
        <v>7</v>
      </c>
      <c r="L52">
        <v>1</v>
      </c>
      <c r="M52">
        <v>0</v>
      </c>
      <c r="N52">
        <v>0</v>
      </c>
      <c r="O52">
        <v>0</v>
      </c>
      <c r="P52">
        <v>0</v>
      </c>
      <c r="Q52">
        <v>79</v>
      </c>
      <c r="R52">
        <v>71</v>
      </c>
      <c r="S52">
        <v>0</v>
      </c>
      <c r="T52">
        <v>0</v>
      </c>
      <c r="U52">
        <v>0</v>
      </c>
      <c r="V52" s="9">
        <f>0</f>
        <v>0</v>
      </c>
      <c r="W52" s="9">
        <f>0</f>
        <v>0</v>
      </c>
      <c r="X52" s="9">
        <f>-0.03915+0.0004473*Fielding_Model_Cards_SS[[#This Row],[ Infield Range]]</f>
        <v>-4.2605999999999963E-3</v>
      </c>
      <c r="Y52" s="9">
        <f>Fielding_Model_Cards_SS[[#This Row],[ZRrate]]*1000</f>
        <v>-4.2605999999999966</v>
      </c>
      <c r="Z52" s="9">
        <f>0</f>
        <v>0</v>
      </c>
      <c r="AA52" s="9">
        <f>0</f>
        <v>0</v>
      </c>
      <c r="AB52" s="9">
        <f>0</f>
        <v>0</v>
      </c>
      <c r="AC52" s="9">
        <f>1000*Fielding_Model_Cards_SS[[#This Row],[RTOrate]]</f>
        <v>0</v>
      </c>
      <c r="AD52" s="9">
        <f>SUM(Fielding_Model_Cards_SS[[#This Row],[FRM/1000]]+Fielding_Model_Cards_SS[[#This Row],[ZR/1000]]+Fielding_Model_Cards_SS[[#This Row],[ARM/1000]])</f>
        <v>-4.2605999999999966</v>
      </c>
    </row>
    <row r="53" spans="1:30" x14ac:dyDescent="0.25">
      <c r="A53" s="9" t="s">
        <v>6019</v>
      </c>
      <c r="B53">
        <v>48677</v>
      </c>
      <c r="C53">
        <v>57</v>
      </c>
      <c r="D53">
        <v>78</v>
      </c>
      <c r="E53">
        <v>74</v>
      </c>
      <c r="F53">
        <v>84</v>
      </c>
      <c r="G53">
        <v>73</v>
      </c>
      <c r="H53">
        <v>30</v>
      </c>
      <c r="I53">
        <v>54</v>
      </c>
      <c r="J53">
        <v>62</v>
      </c>
      <c r="K53">
        <v>47</v>
      </c>
      <c r="L53">
        <v>69</v>
      </c>
      <c r="M53">
        <v>0</v>
      </c>
      <c r="N53">
        <v>12</v>
      </c>
      <c r="O53">
        <v>0</v>
      </c>
      <c r="P53">
        <v>23</v>
      </c>
      <c r="Q53">
        <v>49</v>
      </c>
      <c r="R53">
        <v>71</v>
      </c>
      <c r="S53">
        <v>73</v>
      </c>
      <c r="T53">
        <v>37</v>
      </c>
      <c r="U53">
        <v>23</v>
      </c>
      <c r="V53" s="9">
        <f>0</f>
        <v>0</v>
      </c>
      <c r="W53" s="9">
        <f>0</f>
        <v>0</v>
      </c>
      <c r="X53" s="9">
        <f>-0.03915+0.0004473*Fielding_Model_Cards_SS[[#This Row],[ Infield Range]]</f>
        <v>-4.2605999999999963E-3</v>
      </c>
      <c r="Y53" s="9">
        <f>Fielding_Model_Cards_SS[[#This Row],[ZRrate]]*1000</f>
        <v>-4.2605999999999966</v>
      </c>
      <c r="Z53" s="9">
        <f>0</f>
        <v>0</v>
      </c>
      <c r="AA53" s="9">
        <f>0</f>
        <v>0</v>
      </c>
      <c r="AB53" s="9">
        <f>0</f>
        <v>0</v>
      </c>
      <c r="AC53" s="9">
        <f>1000*Fielding_Model_Cards_SS[[#This Row],[RTOrate]]</f>
        <v>0</v>
      </c>
      <c r="AD53" s="9">
        <f>SUM(Fielding_Model_Cards_SS[[#This Row],[FRM/1000]]+Fielding_Model_Cards_SS[[#This Row],[ZR/1000]]+Fielding_Model_Cards_SS[[#This Row],[ARM/1000]])</f>
        <v>-4.2605999999999966</v>
      </c>
    </row>
    <row r="54" spans="1:30" x14ac:dyDescent="0.25">
      <c r="A54" s="9" t="s">
        <v>4395</v>
      </c>
      <c r="B54">
        <v>50893</v>
      </c>
      <c r="C54">
        <v>45</v>
      </c>
      <c r="D54">
        <v>78</v>
      </c>
      <c r="E54">
        <v>70</v>
      </c>
      <c r="F54">
        <v>75</v>
      </c>
      <c r="G54">
        <v>73</v>
      </c>
      <c r="H54">
        <v>59</v>
      </c>
      <c r="I54">
        <v>60</v>
      </c>
      <c r="J54">
        <v>10</v>
      </c>
      <c r="K54">
        <v>6</v>
      </c>
      <c r="L54">
        <v>9</v>
      </c>
      <c r="M54">
        <v>0</v>
      </c>
      <c r="N54">
        <v>55</v>
      </c>
      <c r="O54">
        <v>0</v>
      </c>
      <c r="P54">
        <v>0</v>
      </c>
      <c r="Q54">
        <v>0</v>
      </c>
      <c r="R54">
        <v>69</v>
      </c>
      <c r="S54">
        <v>0</v>
      </c>
      <c r="T54">
        <v>0</v>
      </c>
      <c r="U54">
        <v>0</v>
      </c>
      <c r="V54" s="9">
        <f>0</f>
        <v>0</v>
      </c>
      <c r="W54" s="9">
        <f>0</f>
        <v>0</v>
      </c>
      <c r="X54" s="9">
        <f>-0.03915+0.0004473*Fielding_Model_Cards_SS[[#This Row],[ Infield Range]]</f>
        <v>-4.2605999999999963E-3</v>
      </c>
      <c r="Y54" s="9">
        <f>Fielding_Model_Cards_SS[[#This Row],[ZRrate]]*1000</f>
        <v>-4.2605999999999966</v>
      </c>
      <c r="Z54" s="9">
        <f>0</f>
        <v>0</v>
      </c>
      <c r="AA54" s="9">
        <f>0</f>
        <v>0</v>
      </c>
      <c r="AB54" s="9">
        <f>0</f>
        <v>0</v>
      </c>
      <c r="AC54" s="9">
        <f>1000*Fielding_Model_Cards_SS[[#This Row],[RTOrate]]</f>
        <v>0</v>
      </c>
      <c r="AD54" s="9">
        <f>SUM(Fielding_Model_Cards_SS[[#This Row],[FRM/1000]]+Fielding_Model_Cards_SS[[#This Row],[ZR/1000]]+Fielding_Model_Cards_SS[[#This Row],[ARM/1000]])</f>
        <v>-4.2605999999999966</v>
      </c>
    </row>
    <row r="55" spans="1:30" x14ac:dyDescent="0.25">
      <c r="A55" s="9" t="s">
        <v>588</v>
      </c>
      <c r="B55">
        <v>50413</v>
      </c>
      <c r="C55">
        <v>57</v>
      </c>
      <c r="D55">
        <v>77</v>
      </c>
      <c r="E55">
        <v>63</v>
      </c>
      <c r="F55">
        <v>63</v>
      </c>
      <c r="G55">
        <v>64</v>
      </c>
      <c r="H55">
        <v>0</v>
      </c>
      <c r="I55">
        <v>0</v>
      </c>
      <c r="J55">
        <v>48</v>
      </c>
      <c r="K55">
        <v>59</v>
      </c>
      <c r="L55">
        <v>60</v>
      </c>
      <c r="M55">
        <v>0</v>
      </c>
      <c r="N55">
        <v>0</v>
      </c>
      <c r="O55">
        <v>0</v>
      </c>
      <c r="P55">
        <v>77</v>
      </c>
      <c r="Q55">
        <v>64</v>
      </c>
      <c r="R55">
        <v>62</v>
      </c>
      <c r="S55">
        <v>56</v>
      </c>
      <c r="T55">
        <v>0</v>
      </c>
      <c r="U55">
        <v>0</v>
      </c>
      <c r="V55" s="9">
        <f>0</f>
        <v>0</v>
      </c>
      <c r="W55" s="9">
        <f>0</f>
        <v>0</v>
      </c>
      <c r="X55" s="9">
        <f>-0.03915+0.0004473*Fielding_Model_Cards_SS[[#This Row],[ Infield Range]]</f>
        <v>-4.707900000000001E-3</v>
      </c>
      <c r="Y55" s="9">
        <f>Fielding_Model_Cards_SS[[#This Row],[ZRrate]]*1000</f>
        <v>-4.7079000000000013</v>
      </c>
      <c r="Z55" s="9">
        <f>0</f>
        <v>0</v>
      </c>
      <c r="AA55" s="9">
        <f>0</f>
        <v>0</v>
      </c>
      <c r="AB55" s="9">
        <f>0</f>
        <v>0</v>
      </c>
      <c r="AC55" s="9">
        <f>1000*Fielding_Model_Cards_SS[[#This Row],[RTOrate]]</f>
        <v>0</v>
      </c>
      <c r="AD55" s="9">
        <f>SUM(Fielding_Model_Cards_SS[[#This Row],[FRM/1000]]+Fielding_Model_Cards_SS[[#This Row],[ZR/1000]]+Fielding_Model_Cards_SS[[#This Row],[ARM/1000]])</f>
        <v>-4.7079000000000013</v>
      </c>
    </row>
    <row r="56" spans="1:30" x14ac:dyDescent="0.25">
      <c r="A56" s="9" t="s">
        <v>2630</v>
      </c>
      <c r="B56">
        <v>50159</v>
      </c>
      <c r="C56">
        <v>42</v>
      </c>
      <c r="D56">
        <v>76</v>
      </c>
      <c r="E56">
        <v>67</v>
      </c>
      <c r="F56">
        <v>73</v>
      </c>
      <c r="G56">
        <v>73</v>
      </c>
      <c r="H56">
        <v>0</v>
      </c>
      <c r="I56">
        <v>0</v>
      </c>
      <c r="J56">
        <v>76</v>
      </c>
      <c r="K56">
        <v>64</v>
      </c>
      <c r="L56">
        <v>71</v>
      </c>
      <c r="M56">
        <v>0</v>
      </c>
      <c r="N56">
        <v>0</v>
      </c>
      <c r="O56">
        <v>0</v>
      </c>
      <c r="P56">
        <v>82</v>
      </c>
      <c r="Q56">
        <v>73</v>
      </c>
      <c r="R56">
        <v>66</v>
      </c>
      <c r="S56">
        <v>93</v>
      </c>
      <c r="T56">
        <v>0</v>
      </c>
      <c r="U56">
        <v>0</v>
      </c>
      <c r="V56" s="9">
        <f>0</f>
        <v>0</v>
      </c>
      <c r="W56" s="9">
        <f>0</f>
        <v>0</v>
      </c>
      <c r="X56" s="9">
        <f>-0.03915+0.0004473*Fielding_Model_Cards_SS[[#This Row],[ Infield Range]]</f>
        <v>-5.1551999999999987E-3</v>
      </c>
      <c r="Y56" s="9">
        <f>Fielding_Model_Cards_SS[[#This Row],[ZRrate]]*1000</f>
        <v>-5.1551999999999989</v>
      </c>
      <c r="Z56" s="9">
        <f>0</f>
        <v>0</v>
      </c>
      <c r="AA56" s="9">
        <f>0</f>
        <v>0</v>
      </c>
      <c r="AB56" s="9">
        <f>0</f>
        <v>0</v>
      </c>
      <c r="AC56" s="9">
        <f>1000*Fielding_Model_Cards_SS[[#This Row],[RTOrate]]</f>
        <v>0</v>
      </c>
      <c r="AD56" s="9">
        <f>SUM(Fielding_Model_Cards_SS[[#This Row],[FRM/1000]]+Fielding_Model_Cards_SS[[#This Row],[ZR/1000]]+Fielding_Model_Cards_SS[[#This Row],[ARM/1000]])</f>
        <v>-5.1551999999999989</v>
      </c>
    </row>
    <row r="57" spans="1:30" x14ac:dyDescent="0.25">
      <c r="A57" s="9" t="s">
        <v>8652</v>
      </c>
      <c r="B57">
        <v>55163</v>
      </c>
      <c r="C57">
        <v>42</v>
      </c>
      <c r="D57">
        <v>76</v>
      </c>
      <c r="E57">
        <v>72</v>
      </c>
      <c r="F57">
        <v>63</v>
      </c>
      <c r="G57">
        <v>66</v>
      </c>
      <c r="H57">
        <v>1</v>
      </c>
      <c r="I57">
        <v>4</v>
      </c>
      <c r="J57">
        <v>57</v>
      </c>
      <c r="K57">
        <v>56</v>
      </c>
      <c r="L57">
        <v>54</v>
      </c>
      <c r="M57">
        <v>0</v>
      </c>
      <c r="N57">
        <v>0</v>
      </c>
      <c r="O57">
        <v>29</v>
      </c>
      <c r="P57">
        <v>60</v>
      </c>
      <c r="Q57">
        <v>50</v>
      </c>
      <c r="R57">
        <v>64</v>
      </c>
      <c r="S57">
        <v>0</v>
      </c>
      <c r="T57">
        <v>0</v>
      </c>
      <c r="U57">
        <v>0</v>
      </c>
      <c r="V57" s="9">
        <f>0</f>
        <v>0</v>
      </c>
      <c r="W57" s="9">
        <f>0</f>
        <v>0</v>
      </c>
      <c r="X57" s="9">
        <f>-0.03915+0.0004473*Fielding_Model_Cards_SS[[#This Row],[ Infield Range]]</f>
        <v>-5.1551999999999987E-3</v>
      </c>
      <c r="Y57" s="9">
        <f>Fielding_Model_Cards_SS[[#This Row],[ZRrate]]*1000</f>
        <v>-5.1551999999999989</v>
      </c>
      <c r="Z57" s="9">
        <f>0</f>
        <v>0</v>
      </c>
      <c r="AA57" s="9">
        <f>0</f>
        <v>0</v>
      </c>
      <c r="AB57" s="9">
        <f>0</f>
        <v>0</v>
      </c>
      <c r="AC57" s="9">
        <f>1000*Fielding_Model_Cards_SS[[#This Row],[RTOrate]]</f>
        <v>0</v>
      </c>
      <c r="AD57" s="9">
        <f>SUM(Fielding_Model_Cards_SS[[#This Row],[FRM/1000]]+Fielding_Model_Cards_SS[[#This Row],[ZR/1000]]+Fielding_Model_Cards_SS[[#This Row],[ARM/1000]])</f>
        <v>-5.1551999999999989</v>
      </c>
    </row>
    <row r="58" spans="1:30" x14ac:dyDescent="0.25">
      <c r="A58" s="9" t="s">
        <v>8867</v>
      </c>
      <c r="B58">
        <v>49444</v>
      </c>
      <c r="C58">
        <v>52</v>
      </c>
      <c r="D58">
        <v>76</v>
      </c>
      <c r="E58">
        <v>80</v>
      </c>
      <c r="F58">
        <v>75</v>
      </c>
      <c r="G58">
        <v>71</v>
      </c>
      <c r="H58">
        <v>0</v>
      </c>
      <c r="I58">
        <v>0</v>
      </c>
      <c r="J58">
        <v>7</v>
      </c>
      <c r="K58">
        <v>5</v>
      </c>
      <c r="L58">
        <v>10</v>
      </c>
      <c r="M58">
        <v>0</v>
      </c>
      <c r="N58">
        <v>0</v>
      </c>
      <c r="O58">
        <v>0</v>
      </c>
      <c r="P58">
        <v>0</v>
      </c>
      <c r="Q58">
        <v>0</v>
      </c>
      <c r="R58">
        <v>70</v>
      </c>
      <c r="S58">
        <v>0</v>
      </c>
      <c r="T58">
        <v>0</v>
      </c>
      <c r="U58">
        <v>0</v>
      </c>
      <c r="V58" s="9">
        <f>0</f>
        <v>0</v>
      </c>
      <c r="W58" s="9">
        <f>0</f>
        <v>0</v>
      </c>
      <c r="X58" s="9">
        <f>-0.03915+0.0004473*Fielding_Model_Cards_SS[[#This Row],[ Infield Range]]</f>
        <v>-5.1551999999999987E-3</v>
      </c>
      <c r="Y58" s="9">
        <f>Fielding_Model_Cards_SS[[#This Row],[ZRrate]]*1000</f>
        <v>-5.1551999999999989</v>
      </c>
      <c r="Z58" s="9">
        <f>0</f>
        <v>0</v>
      </c>
      <c r="AA58" s="9">
        <f>0</f>
        <v>0</v>
      </c>
      <c r="AB58" s="9">
        <f>0</f>
        <v>0</v>
      </c>
      <c r="AC58" s="9">
        <f>1000*Fielding_Model_Cards_SS[[#This Row],[RTOrate]]</f>
        <v>0</v>
      </c>
      <c r="AD58" s="9">
        <f>SUM(Fielding_Model_Cards_SS[[#This Row],[FRM/1000]]+Fielding_Model_Cards_SS[[#This Row],[ZR/1000]]+Fielding_Model_Cards_SS[[#This Row],[ARM/1000]])</f>
        <v>-5.1551999999999989</v>
      </c>
    </row>
    <row r="59" spans="1:30" x14ac:dyDescent="0.25">
      <c r="A59" s="9" t="s">
        <v>4156</v>
      </c>
      <c r="B59">
        <v>54348</v>
      </c>
      <c r="C59">
        <v>58</v>
      </c>
      <c r="D59">
        <v>76</v>
      </c>
      <c r="E59">
        <v>65</v>
      </c>
      <c r="F59">
        <v>73</v>
      </c>
      <c r="G59">
        <v>74</v>
      </c>
      <c r="H59">
        <v>0</v>
      </c>
      <c r="I59">
        <v>0</v>
      </c>
      <c r="J59">
        <v>10</v>
      </c>
      <c r="K59">
        <v>8</v>
      </c>
      <c r="L59">
        <v>1</v>
      </c>
      <c r="M59">
        <v>0</v>
      </c>
      <c r="N59">
        <v>0</v>
      </c>
      <c r="O59">
        <v>0</v>
      </c>
      <c r="P59">
        <v>0</v>
      </c>
      <c r="Q59">
        <v>0</v>
      </c>
      <c r="R59">
        <v>65</v>
      </c>
      <c r="S59">
        <v>0</v>
      </c>
      <c r="T59">
        <v>0</v>
      </c>
      <c r="U59">
        <v>0</v>
      </c>
      <c r="V59" s="9">
        <f>0</f>
        <v>0</v>
      </c>
      <c r="W59" s="9">
        <f>0</f>
        <v>0</v>
      </c>
      <c r="X59" s="9">
        <f>-0.03915+0.0004473*Fielding_Model_Cards_SS[[#This Row],[ Infield Range]]</f>
        <v>-5.1551999999999987E-3</v>
      </c>
      <c r="Y59" s="9">
        <f>Fielding_Model_Cards_SS[[#This Row],[ZRrate]]*1000</f>
        <v>-5.1551999999999989</v>
      </c>
      <c r="Z59" s="9">
        <f>0</f>
        <v>0</v>
      </c>
      <c r="AA59" s="9">
        <f>0</f>
        <v>0</v>
      </c>
      <c r="AB59" s="9">
        <f>0</f>
        <v>0</v>
      </c>
      <c r="AC59" s="9">
        <f>1000*Fielding_Model_Cards_SS[[#This Row],[RTOrate]]</f>
        <v>0</v>
      </c>
      <c r="AD59" s="9">
        <f>SUM(Fielding_Model_Cards_SS[[#This Row],[FRM/1000]]+Fielding_Model_Cards_SS[[#This Row],[ZR/1000]]+Fielding_Model_Cards_SS[[#This Row],[ARM/1000]])</f>
        <v>-5.1551999999999989</v>
      </c>
    </row>
    <row r="60" spans="1:30" x14ac:dyDescent="0.25">
      <c r="A60" s="9" t="s">
        <v>7033</v>
      </c>
      <c r="B60">
        <v>54929</v>
      </c>
      <c r="C60">
        <v>51</v>
      </c>
      <c r="D60">
        <v>75</v>
      </c>
      <c r="E60">
        <v>72</v>
      </c>
      <c r="F60">
        <v>55</v>
      </c>
      <c r="G60">
        <v>63</v>
      </c>
      <c r="H60">
        <v>5</v>
      </c>
      <c r="I60">
        <v>1</v>
      </c>
      <c r="J60">
        <v>42</v>
      </c>
      <c r="K60">
        <v>48</v>
      </c>
      <c r="L60">
        <v>44</v>
      </c>
      <c r="M60">
        <v>0</v>
      </c>
      <c r="N60">
        <v>0</v>
      </c>
      <c r="O60">
        <v>0</v>
      </c>
      <c r="P60">
        <v>49</v>
      </c>
      <c r="Q60">
        <v>38</v>
      </c>
      <c r="R60">
        <v>62</v>
      </c>
      <c r="S60">
        <v>0</v>
      </c>
      <c r="T60">
        <v>0</v>
      </c>
      <c r="U60">
        <v>0</v>
      </c>
      <c r="V60" s="9">
        <f>0</f>
        <v>0</v>
      </c>
      <c r="W60" s="9">
        <f>0</f>
        <v>0</v>
      </c>
      <c r="X60" s="9">
        <f>-0.03915+0.0004473*Fielding_Model_Cards_SS[[#This Row],[ Infield Range]]</f>
        <v>-5.6024999999999964E-3</v>
      </c>
      <c r="Y60" s="9">
        <f>Fielding_Model_Cards_SS[[#This Row],[ZRrate]]*1000</f>
        <v>-5.6024999999999965</v>
      </c>
      <c r="Z60" s="9">
        <f>0</f>
        <v>0</v>
      </c>
      <c r="AA60" s="9">
        <f>0</f>
        <v>0</v>
      </c>
      <c r="AB60" s="9">
        <f>0</f>
        <v>0</v>
      </c>
      <c r="AC60" s="9">
        <f>1000*Fielding_Model_Cards_SS[[#This Row],[RTOrate]]</f>
        <v>0</v>
      </c>
      <c r="AD60" s="9">
        <f>SUM(Fielding_Model_Cards_SS[[#This Row],[FRM/1000]]+Fielding_Model_Cards_SS[[#This Row],[ZR/1000]]+Fielding_Model_Cards_SS[[#This Row],[ARM/1000]])</f>
        <v>-5.6024999999999965</v>
      </c>
    </row>
    <row r="61" spans="1:30" x14ac:dyDescent="0.25">
      <c r="A61" s="9" t="s">
        <v>4405</v>
      </c>
      <c r="B61">
        <v>53660</v>
      </c>
      <c r="C61">
        <v>54</v>
      </c>
      <c r="D61">
        <v>75</v>
      </c>
      <c r="E61">
        <v>48</v>
      </c>
      <c r="F61">
        <v>70</v>
      </c>
      <c r="G61">
        <v>73</v>
      </c>
      <c r="H61">
        <v>0</v>
      </c>
      <c r="I61">
        <v>0</v>
      </c>
      <c r="J61">
        <v>1</v>
      </c>
      <c r="K61">
        <v>6</v>
      </c>
      <c r="L61">
        <v>1</v>
      </c>
      <c r="M61">
        <v>0</v>
      </c>
      <c r="N61">
        <v>0</v>
      </c>
      <c r="O61">
        <v>0</v>
      </c>
      <c r="P61">
        <v>0</v>
      </c>
      <c r="Q61">
        <v>0</v>
      </c>
      <c r="R61">
        <v>59</v>
      </c>
      <c r="S61">
        <v>0</v>
      </c>
      <c r="T61">
        <v>0</v>
      </c>
      <c r="U61">
        <v>0</v>
      </c>
      <c r="V61" s="9">
        <f>0</f>
        <v>0</v>
      </c>
      <c r="W61" s="9">
        <f>0</f>
        <v>0</v>
      </c>
      <c r="X61" s="9">
        <f>-0.03915+0.0004473*Fielding_Model_Cards_SS[[#This Row],[ Infield Range]]</f>
        <v>-5.6024999999999964E-3</v>
      </c>
      <c r="Y61" s="9">
        <f>Fielding_Model_Cards_SS[[#This Row],[ZRrate]]*1000</f>
        <v>-5.6024999999999965</v>
      </c>
      <c r="Z61" s="9">
        <f>0</f>
        <v>0</v>
      </c>
      <c r="AA61" s="9">
        <f>0</f>
        <v>0</v>
      </c>
      <c r="AB61" s="9">
        <f>0</f>
        <v>0</v>
      </c>
      <c r="AC61" s="9">
        <f>1000*Fielding_Model_Cards_SS[[#This Row],[RTOrate]]</f>
        <v>0</v>
      </c>
      <c r="AD61" s="9">
        <f>SUM(Fielding_Model_Cards_SS[[#This Row],[FRM/1000]]+Fielding_Model_Cards_SS[[#This Row],[ZR/1000]]+Fielding_Model_Cards_SS[[#This Row],[ARM/1000]])</f>
        <v>-5.6024999999999965</v>
      </c>
    </row>
    <row r="62" spans="1:30" x14ac:dyDescent="0.25">
      <c r="A62" s="9" t="s">
        <v>4494</v>
      </c>
      <c r="B62">
        <v>54378</v>
      </c>
      <c r="C62">
        <v>56</v>
      </c>
      <c r="D62">
        <v>75</v>
      </c>
      <c r="E62">
        <v>63</v>
      </c>
      <c r="F62">
        <v>68</v>
      </c>
      <c r="G62">
        <v>59</v>
      </c>
      <c r="H62">
        <v>0</v>
      </c>
      <c r="I62">
        <v>0</v>
      </c>
      <c r="J62">
        <v>3</v>
      </c>
      <c r="K62">
        <v>8</v>
      </c>
      <c r="L62">
        <v>4</v>
      </c>
      <c r="M62">
        <v>4</v>
      </c>
      <c r="N62">
        <v>0</v>
      </c>
      <c r="O62">
        <v>0</v>
      </c>
      <c r="P62">
        <v>0</v>
      </c>
      <c r="Q62">
        <v>66</v>
      </c>
      <c r="R62">
        <v>59</v>
      </c>
      <c r="S62">
        <v>0</v>
      </c>
      <c r="T62">
        <v>0</v>
      </c>
      <c r="U62">
        <v>0</v>
      </c>
      <c r="V62" s="9">
        <f>0</f>
        <v>0</v>
      </c>
      <c r="W62" s="9">
        <f>0</f>
        <v>0</v>
      </c>
      <c r="X62" s="9">
        <f>-0.03915+0.0004473*Fielding_Model_Cards_SS[[#This Row],[ Infield Range]]</f>
        <v>-5.6024999999999964E-3</v>
      </c>
      <c r="Y62" s="9">
        <f>Fielding_Model_Cards_SS[[#This Row],[ZRrate]]*1000</f>
        <v>-5.6024999999999965</v>
      </c>
      <c r="Z62" s="9">
        <f>0</f>
        <v>0</v>
      </c>
      <c r="AA62" s="9">
        <f>0</f>
        <v>0</v>
      </c>
      <c r="AB62" s="9">
        <f>0</f>
        <v>0</v>
      </c>
      <c r="AC62" s="9">
        <f>1000*Fielding_Model_Cards_SS[[#This Row],[RTOrate]]</f>
        <v>0</v>
      </c>
      <c r="AD62" s="9">
        <f>SUM(Fielding_Model_Cards_SS[[#This Row],[FRM/1000]]+Fielding_Model_Cards_SS[[#This Row],[ZR/1000]]+Fielding_Model_Cards_SS[[#This Row],[ARM/1000]])</f>
        <v>-5.6024999999999965</v>
      </c>
    </row>
    <row r="63" spans="1:30" x14ac:dyDescent="0.25">
      <c r="A63" s="9" t="s">
        <v>8143</v>
      </c>
      <c r="B63">
        <v>49677</v>
      </c>
      <c r="C63">
        <v>53</v>
      </c>
      <c r="D63">
        <v>74</v>
      </c>
      <c r="E63">
        <v>77</v>
      </c>
      <c r="F63">
        <v>74</v>
      </c>
      <c r="G63">
        <v>71</v>
      </c>
      <c r="H63">
        <v>0</v>
      </c>
      <c r="I63">
        <v>0</v>
      </c>
      <c r="J63">
        <v>6</v>
      </c>
      <c r="K63">
        <v>3</v>
      </c>
      <c r="L63">
        <v>9</v>
      </c>
      <c r="M63">
        <v>0</v>
      </c>
      <c r="N63">
        <v>0</v>
      </c>
      <c r="O63">
        <v>0</v>
      </c>
      <c r="P63">
        <v>83</v>
      </c>
      <c r="Q63">
        <v>76</v>
      </c>
      <c r="R63">
        <v>67</v>
      </c>
      <c r="S63">
        <v>0</v>
      </c>
      <c r="T63">
        <v>0</v>
      </c>
      <c r="U63">
        <v>0</v>
      </c>
      <c r="V63" s="9">
        <f>0</f>
        <v>0</v>
      </c>
      <c r="W63" s="9">
        <f>0</f>
        <v>0</v>
      </c>
      <c r="X63" s="9">
        <f>-0.03915+0.0004473*Fielding_Model_Cards_SS[[#This Row],[ Infield Range]]</f>
        <v>-6.049800000000001E-3</v>
      </c>
      <c r="Y63" s="9">
        <f>Fielding_Model_Cards_SS[[#This Row],[ZRrate]]*1000</f>
        <v>-6.0498000000000012</v>
      </c>
      <c r="Z63" s="9">
        <f>0</f>
        <v>0</v>
      </c>
      <c r="AA63" s="9">
        <f>0</f>
        <v>0</v>
      </c>
      <c r="AB63" s="9">
        <f>0</f>
        <v>0</v>
      </c>
      <c r="AC63" s="9">
        <f>1000*Fielding_Model_Cards_SS[[#This Row],[RTOrate]]</f>
        <v>0</v>
      </c>
      <c r="AD63" s="9">
        <f>SUM(Fielding_Model_Cards_SS[[#This Row],[FRM/1000]]+Fielding_Model_Cards_SS[[#This Row],[ZR/1000]]+Fielding_Model_Cards_SS[[#This Row],[ARM/1000]])</f>
        <v>-6.0498000000000012</v>
      </c>
    </row>
    <row r="64" spans="1:30" x14ac:dyDescent="0.25">
      <c r="A64" s="9" t="s">
        <v>6828</v>
      </c>
      <c r="B64">
        <v>49443</v>
      </c>
      <c r="C64">
        <v>53</v>
      </c>
      <c r="D64">
        <v>74</v>
      </c>
      <c r="E64">
        <v>57</v>
      </c>
      <c r="F64">
        <v>71</v>
      </c>
      <c r="G64">
        <v>73</v>
      </c>
      <c r="H64">
        <v>0</v>
      </c>
      <c r="I64">
        <v>0</v>
      </c>
      <c r="J64">
        <v>1</v>
      </c>
      <c r="K64">
        <v>2</v>
      </c>
      <c r="L64">
        <v>4</v>
      </c>
      <c r="M64">
        <v>0</v>
      </c>
      <c r="N64">
        <v>0</v>
      </c>
      <c r="O64">
        <v>0</v>
      </c>
      <c r="P64">
        <v>0</v>
      </c>
      <c r="Q64">
        <v>0</v>
      </c>
      <c r="R64">
        <v>61</v>
      </c>
      <c r="S64">
        <v>0</v>
      </c>
      <c r="T64">
        <v>0</v>
      </c>
      <c r="U64">
        <v>0</v>
      </c>
      <c r="V64" s="9">
        <f>0</f>
        <v>0</v>
      </c>
      <c r="W64" s="9">
        <f>0</f>
        <v>0</v>
      </c>
      <c r="X64" s="9">
        <f>-0.03915+0.0004473*Fielding_Model_Cards_SS[[#This Row],[ Infield Range]]</f>
        <v>-6.049800000000001E-3</v>
      </c>
      <c r="Y64" s="9">
        <f>Fielding_Model_Cards_SS[[#This Row],[ZRrate]]*1000</f>
        <v>-6.0498000000000012</v>
      </c>
      <c r="Z64" s="9">
        <f>0</f>
        <v>0</v>
      </c>
      <c r="AA64" s="9">
        <f>0</f>
        <v>0</v>
      </c>
      <c r="AB64" s="9">
        <f>0</f>
        <v>0</v>
      </c>
      <c r="AC64" s="9">
        <f>1000*Fielding_Model_Cards_SS[[#This Row],[RTOrate]]</f>
        <v>0</v>
      </c>
      <c r="AD64" s="9">
        <f>SUM(Fielding_Model_Cards_SS[[#This Row],[FRM/1000]]+Fielding_Model_Cards_SS[[#This Row],[ZR/1000]]+Fielding_Model_Cards_SS[[#This Row],[ARM/1000]])</f>
        <v>-6.0498000000000012</v>
      </c>
    </row>
    <row r="65" spans="1:30" x14ac:dyDescent="0.25">
      <c r="A65" s="9" t="s">
        <v>2922</v>
      </c>
      <c r="B65">
        <v>50252</v>
      </c>
      <c r="C65">
        <v>56</v>
      </c>
      <c r="D65">
        <v>74</v>
      </c>
      <c r="E65">
        <v>59</v>
      </c>
      <c r="F65">
        <v>70</v>
      </c>
      <c r="G65">
        <v>69</v>
      </c>
      <c r="H65">
        <v>60</v>
      </c>
      <c r="I65">
        <v>61</v>
      </c>
      <c r="J65">
        <v>51</v>
      </c>
      <c r="K65">
        <v>56</v>
      </c>
      <c r="L65">
        <v>89</v>
      </c>
      <c r="M65">
        <v>0</v>
      </c>
      <c r="N65">
        <v>56</v>
      </c>
      <c r="O65">
        <v>0</v>
      </c>
      <c r="P65">
        <v>0</v>
      </c>
      <c r="Q65">
        <v>0</v>
      </c>
      <c r="R65">
        <v>60</v>
      </c>
      <c r="S65">
        <v>0</v>
      </c>
      <c r="T65">
        <v>0</v>
      </c>
      <c r="U65">
        <v>63</v>
      </c>
      <c r="V65" s="9">
        <f>0</f>
        <v>0</v>
      </c>
      <c r="W65" s="9">
        <f>0</f>
        <v>0</v>
      </c>
      <c r="X65" s="9">
        <f>-0.03915+0.0004473*Fielding_Model_Cards_SS[[#This Row],[ Infield Range]]</f>
        <v>-6.049800000000001E-3</v>
      </c>
      <c r="Y65" s="9">
        <f>Fielding_Model_Cards_SS[[#This Row],[ZRrate]]*1000</f>
        <v>-6.0498000000000012</v>
      </c>
      <c r="Z65" s="9">
        <f>0</f>
        <v>0</v>
      </c>
      <c r="AA65" s="9">
        <f>0</f>
        <v>0</v>
      </c>
      <c r="AB65" s="9">
        <f>0</f>
        <v>0</v>
      </c>
      <c r="AC65" s="9">
        <f>1000*Fielding_Model_Cards_SS[[#This Row],[RTOrate]]</f>
        <v>0</v>
      </c>
      <c r="AD65" s="9">
        <f>SUM(Fielding_Model_Cards_SS[[#This Row],[FRM/1000]]+Fielding_Model_Cards_SS[[#This Row],[ZR/1000]]+Fielding_Model_Cards_SS[[#This Row],[ARM/1000]])</f>
        <v>-6.0498000000000012</v>
      </c>
    </row>
    <row r="66" spans="1:30" x14ac:dyDescent="0.25">
      <c r="A66" s="9" t="s">
        <v>7732</v>
      </c>
      <c r="B66">
        <v>55160</v>
      </c>
      <c r="C66">
        <v>44</v>
      </c>
      <c r="D66">
        <v>74</v>
      </c>
      <c r="E66">
        <v>83</v>
      </c>
      <c r="F66">
        <v>55</v>
      </c>
      <c r="G66">
        <v>67</v>
      </c>
      <c r="H66">
        <v>1</v>
      </c>
      <c r="I66">
        <v>1</v>
      </c>
      <c r="J66">
        <v>62</v>
      </c>
      <c r="K66">
        <v>57</v>
      </c>
      <c r="L66">
        <v>51</v>
      </c>
      <c r="M66">
        <v>0</v>
      </c>
      <c r="N66">
        <v>0</v>
      </c>
      <c r="O66">
        <v>0</v>
      </c>
      <c r="P66">
        <v>51</v>
      </c>
      <c r="Q66">
        <v>32</v>
      </c>
      <c r="R66">
        <v>65</v>
      </c>
      <c r="S66">
        <v>0</v>
      </c>
      <c r="T66">
        <v>0</v>
      </c>
      <c r="U66">
        <v>0</v>
      </c>
      <c r="V66" s="9">
        <f>0</f>
        <v>0</v>
      </c>
      <c r="W66" s="9">
        <f>0</f>
        <v>0</v>
      </c>
      <c r="X66" s="9">
        <f>-0.03915+0.0004473*Fielding_Model_Cards_SS[[#This Row],[ Infield Range]]</f>
        <v>-6.049800000000001E-3</v>
      </c>
      <c r="Y66" s="9">
        <f>Fielding_Model_Cards_SS[[#This Row],[ZRrate]]*1000</f>
        <v>-6.0498000000000012</v>
      </c>
      <c r="Z66" s="9">
        <f>0</f>
        <v>0</v>
      </c>
      <c r="AA66" s="9">
        <f>0</f>
        <v>0</v>
      </c>
      <c r="AB66" s="9">
        <f>0</f>
        <v>0</v>
      </c>
      <c r="AC66" s="9">
        <f>1000*Fielding_Model_Cards_SS[[#This Row],[RTOrate]]</f>
        <v>0</v>
      </c>
      <c r="AD66" s="9">
        <f>SUM(Fielding_Model_Cards_SS[[#This Row],[FRM/1000]]+Fielding_Model_Cards_SS[[#This Row],[ZR/1000]]+Fielding_Model_Cards_SS[[#This Row],[ARM/1000]])</f>
        <v>-6.0498000000000012</v>
      </c>
    </row>
    <row r="67" spans="1:30" x14ac:dyDescent="0.25">
      <c r="A67" s="9" t="s">
        <v>6297</v>
      </c>
      <c r="B67">
        <v>48600</v>
      </c>
      <c r="C67">
        <v>49</v>
      </c>
      <c r="D67">
        <v>74</v>
      </c>
      <c r="E67">
        <v>72</v>
      </c>
      <c r="F67">
        <v>66</v>
      </c>
      <c r="G67">
        <v>64</v>
      </c>
      <c r="H67">
        <v>1</v>
      </c>
      <c r="I67">
        <v>1</v>
      </c>
      <c r="J67">
        <v>63</v>
      </c>
      <c r="K67">
        <v>60</v>
      </c>
      <c r="L67">
        <v>58</v>
      </c>
      <c r="M67">
        <v>0</v>
      </c>
      <c r="N67">
        <v>0</v>
      </c>
      <c r="O67">
        <v>0</v>
      </c>
      <c r="P67">
        <v>78</v>
      </c>
      <c r="Q67">
        <v>68</v>
      </c>
      <c r="R67">
        <v>47</v>
      </c>
      <c r="S67">
        <v>0</v>
      </c>
      <c r="T67">
        <v>20</v>
      </c>
      <c r="U67">
        <v>0</v>
      </c>
      <c r="V67" s="9">
        <f>0</f>
        <v>0</v>
      </c>
      <c r="W67" s="9">
        <f>0</f>
        <v>0</v>
      </c>
      <c r="X67" s="9">
        <f>-0.03915+0.0004473*Fielding_Model_Cards_SS[[#This Row],[ Infield Range]]</f>
        <v>-6.049800000000001E-3</v>
      </c>
      <c r="Y67" s="9">
        <f>Fielding_Model_Cards_SS[[#This Row],[ZRrate]]*1000</f>
        <v>-6.0498000000000012</v>
      </c>
      <c r="Z67" s="9">
        <f>0</f>
        <v>0</v>
      </c>
      <c r="AA67" s="9">
        <f>0</f>
        <v>0</v>
      </c>
      <c r="AB67" s="9">
        <f>0</f>
        <v>0</v>
      </c>
      <c r="AC67" s="9">
        <f>1000*Fielding_Model_Cards_SS[[#This Row],[RTOrate]]</f>
        <v>0</v>
      </c>
      <c r="AD67" s="9">
        <f>SUM(Fielding_Model_Cards_SS[[#This Row],[FRM/1000]]+Fielding_Model_Cards_SS[[#This Row],[ZR/1000]]+Fielding_Model_Cards_SS[[#This Row],[ARM/1000]])</f>
        <v>-6.0498000000000012</v>
      </c>
    </row>
    <row r="68" spans="1:30" x14ac:dyDescent="0.25">
      <c r="A68" s="9" t="s">
        <v>4926</v>
      </c>
      <c r="B68">
        <v>53533</v>
      </c>
      <c r="C68">
        <v>40</v>
      </c>
      <c r="D68">
        <v>74</v>
      </c>
      <c r="E68">
        <v>63</v>
      </c>
      <c r="F68">
        <v>63</v>
      </c>
      <c r="G68">
        <v>63</v>
      </c>
      <c r="H68">
        <v>0</v>
      </c>
      <c r="I68">
        <v>0</v>
      </c>
      <c r="J68">
        <v>8</v>
      </c>
      <c r="K68">
        <v>5</v>
      </c>
      <c r="L68">
        <v>5</v>
      </c>
      <c r="M68">
        <v>0</v>
      </c>
      <c r="N68">
        <v>0</v>
      </c>
      <c r="O68">
        <v>0</v>
      </c>
      <c r="P68">
        <v>75</v>
      </c>
      <c r="Q68">
        <v>0</v>
      </c>
      <c r="R68">
        <v>53</v>
      </c>
      <c r="S68">
        <v>0</v>
      </c>
      <c r="T68">
        <v>0</v>
      </c>
      <c r="U68">
        <v>0</v>
      </c>
      <c r="V68" s="9">
        <f>0</f>
        <v>0</v>
      </c>
      <c r="W68" s="9">
        <f>0</f>
        <v>0</v>
      </c>
      <c r="X68" s="9">
        <f>-0.03915+0.0004473*Fielding_Model_Cards_SS[[#This Row],[ Infield Range]]</f>
        <v>-6.049800000000001E-3</v>
      </c>
      <c r="Y68" s="9">
        <f>Fielding_Model_Cards_SS[[#This Row],[ZRrate]]*1000</f>
        <v>-6.0498000000000012</v>
      </c>
      <c r="Z68" s="9">
        <f>0</f>
        <v>0</v>
      </c>
      <c r="AA68" s="9">
        <f>0</f>
        <v>0</v>
      </c>
      <c r="AB68" s="9">
        <f>0</f>
        <v>0</v>
      </c>
      <c r="AC68" s="9">
        <f>1000*Fielding_Model_Cards_SS[[#This Row],[RTOrate]]</f>
        <v>0</v>
      </c>
      <c r="AD68" s="9">
        <f>SUM(Fielding_Model_Cards_SS[[#This Row],[FRM/1000]]+Fielding_Model_Cards_SS[[#This Row],[ZR/1000]]+Fielding_Model_Cards_SS[[#This Row],[ARM/1000]])</f>
        <v>-6.0498000000000012</v>
      </c>
    </row>
    <row r="69" spans="1:30" x14ac:dyDescent="0.25">
      <c r="A69" s="9" t="s">
        <v>347</v>
      </c>
      <c r="B69">
        <v>50454</v>
      </c>
      <c r="C69">
        <v>56</v>
      </c>
      <c r="D69">
        <v>73</v>
      </c>
      <c r="E69">
        <v>65</v>
      </c>
      <c r="F69">
        <v>74</v>
      </c>
      <c r="G69">
        <v>79</v>
      </c>
      <c r="H69">
        <v>0</v>
      </c>
      <c r="I69">
        <v>0</v>
      </c>
      <c r="J69">
        <v>4</v>
      </c>
      <c r="K69">
        <v>3</v>
      </c>
      <c r="L69">
        <v>4</v>
      </c>
      <c r="M69">
        <v>0</v>
      </c>
      <c r="N69">
        <v>0</v>
      </c>
      <c r="O69">
        <v>0</v>
      </c>
      <c r="P69">
        <v>0</v>
      </c>
      <c r="Q69">
        <v>0</v>
      </c>
      <c r="R69">
        <v>65</v>
      </c>
      <c r="S69">
        <v>0</v>
      </c>
      <c r="T69">
        <v>0</v>
      </c>
      <c r="U69">
        <v>0</v>
      </c>
      <c r="V69" s="9">
        <f>0</f>
        <v>0</v>
      </c>
      <c r="W69" s="9">
        <f>0</f>
        <v>0</v>
      </c>
      <c r="X69" s="9">
        <f>-0.03915+0.0004473*Fielding_Model_Cards_SS[[#This Row],[ Infield Range]]</f>
        <v>-6.4970999999999987E-3</v>
      </c>
      <c r="Y69" s="9">
        <f>Fielding_Model_Cards_SS[[#This Row],[ZRrate]]*1000</f>
        <v>-6.4970999999999988</v>
      </c>
      <c r="Z69" s="9">
        <f>0</f>
        <v>0</v>
      </c>
      <c r="AA69" s="9">
        <f>0</f>
        <v>0</v>
      </c>
      <c r="AB69" s="9">
        <f>0</f>
        <v>0</v>
      </c>
      <c r="AC69" s="9">
        <f>1000*Fielding_Model_Cards_SS[[#This Row],[RTOrate]]</f>
        <v>0</v>
      </c>
      <c r="AD69" s="9">
        <f>SUM(Fielding_Model_Cards_SS[[#This Row],[FRM/1000]]+Fielding_Model_Cards_SS[[#This Row],[ZR/1000]]+Fielding_Model_Cards_SS[[#This Row],[ARM/1000]])</f>
        <v>-6.4970999999999988</v>
      </c>
    </row>
    <row r="70" spans="1:30" x14ac:dyDescent="0.25">
      <c r="A70" s="9" t="s">
        <v>5480</v>
      </c>
      <c r="B70">
        <v>48132</v>
      </c>
      <c r="C70">
        <v>56</v>
      </c>
      <c r="D70">
        <v>73</v>
      </c>
      <c r="E70">
        <v>65</v>
      </c>
      <c r="F70">
        <v>64</v>
      </c>
      <c r="G70">
        <v>63</v>
      </c>
      <c r="H70">
        <v>1</v>
      </c>
      <c r="I70">
        <v>1</v>
      </c>
      <c r="J70">
        <v>61</v>
      </c>
      <c r="K70">
        <v>57</v>
      </c>
      <c r="L70">
        <v>53</v>
      </c>
      <c r="M70">
        <v>0</v>
      </c>
      <c r="N70">
        <v>0</v>
      </c>
      <c r="O70">
        <v>0</v>
      </c>
      <c r="P70">
        <v>74</v>
      </c>
      <c r="Q70">
        <v>64</v>
      </c>
      <c r="R70">
        <v>58</v>
      </c>
      <c r="S70">
        <v>0</v>
      </c>
      <c r="T70">
        <v>9</v>
      </c>
      <c r="U70">
        <v>0</v>
      </c>
      <c r="V70" s="9">
        <f>0</f>
        <v>0</v>
      </c>
      <c r="W70" s="9">
        <f>0</f>
        <v>0</v>
      </c>
      <c r="X70" s="9">
        <f>-0.03915+0.0004473*Fielding_Model_Cards_SS[[#This Row],[ Infield Range]]</f>
        <v>-6.4970999999999987E-3</v>
      </c>
      <c r="Y70" s="9">
        <f>Fielding_Model_Cards_SS[[#This Row],[ZRrate]]*1000</f>
        <v>-6.4970999999999988</v>
      </c>
      <c r="Z70" s="9">
        <f>0</f>
        <v>0</v>
      </c>
      <c r="AA70" s="9">
        <f>0</f>
        <v>0</v>
      </c>
      <c r="AB70" s="9">
        <f>0</f>
        <v>0</v>
      </c>
      <c r="AC70" s="9">
        <f>1000*Fielding_Model_Cards_SS[[#This Row],[RTOrate]]</f>
        <v>0</v>
      </c>
      <c r="AD70" s="9">
        <f>SUM(Fielding_Model_Cards_SS[[#This Row],[FRM/1000]]+Fielding_Model_Cards_SS[[#This Row],[ZR/1000]]+Fielding_Model_Cards_SS[[#This Row],[ARM/1000]])</f>
        <v>-6.4970999999999988</v>
      </c>
    </row>
    <row r="71" spans="1:30" x14ac:dyDescent="0.25">
      <c r="A71" s="9" t="s">
        <v>8741</v>
      </c>
      <c r="B71">
        <v>50656</v>
      </c>
      <c r="C71">
        <v>56</v>
      </c>
      <c r="D71">
        <v>73</v>
      </c>
      <c r="E71">
        <v>67</v>
      </c>
      <c r="F71">
        <v>71</v>
      </c>
      <c r="G71">
        <v>70</v>
      </c>
      <c r="H71">
        <v>0</v>
      </c>
      <c r="I71">
        <v>0</v>
      </c>
      <c r="J71">
        <v>8</v>
      </c>
      <c r="K71">
        <v>2</v>
      </c>
      <c r="L71">
        <v>10</v>
      </c>
      <c r="M71">
        <v>0</v>
      </c>
      <c r="N71">
        <v>0</v>
      </c>
      <c r="O71">
        <v>0</v>
      </c>
      <c r="P71">
        <v>78</v>
      </c>
      <c r="Q71">
        <v>70</v>
      </c>
      <c r="R71">
        <v>62</v>
      </c>
      <c r="S71">
        <v>0</v>
      </c>
      <c r="T71">
        <v>0</v>
      </c>
      <c r="U71">
        <v>0</v>
      </c>
      <c r="V71" s="9">
        <f>0</f>
        <v>0</v>
      </c>
      <c r="W71" s="9">
        <f>0</f>
        <v>0</v>
      </c>
      <c r="X71" s="9">
        <f>-0.03915+0.0004473*Fielding_Model_Cards_SS[[#This Row],[ Infield Range]]</f>
        <v>-6.4970999999999987E-3</v>
      </c>
      <c r="Y71" s="9">
        <f>Fielding_Model_Cards_SS[[#This Row],[ZRrate]]*1000</f>
        <v>-6.4970999999999988</v>
      </c>
      <c r="Z71" s="9">
        <f>0</f>
        <v>0</v>
      </c>
      <c r="AA71" s="9">
        <f>0</f>
        <v>0</v>
      </c>
      <c r="AB71" s="9">
        <f>0</f>
        <v>0</v>
      </c>
      <c r="AC71" s="9">
        <f>1000*Fielding_Model_Cards_SS[[#This Row],[RTOrate]]</f>
        <v>0</v>
      </c>
      <c r="AD71" s="9">
        <f>SUM(Fielding_Model_Cards_SS[[#This Row],[FRM/1000]]+Fielding_Model_Cards_SS[[#This Row],[ZR/1000]]+Fielding_Model_Cards_SS[[#This Row],[ARM/1000]])</f>
        <v>-6.4970999999999988</v>
      </c>
    </row>
    <row r="72" spans="1:30" x14ac:dyDescent="0.25">
      <c r="A72" s="9" t="s">
        <v>4206</v>
      </c>
      <c r="B72">
        <v>50173</v>
      </c>
      <c r="C72">
        <v>40</v>
      </c>
      <c r="D72">
        <v>73</v>
      </c>
      <c r="E72">
        <v>63</v>
      </c>
      <c r="F72">
        <v>73</v>
      </c>
      <c r="G72">
        <v>80</v>
      </c>
      <c r="H72">
        <v>0</v>
      </c>
      <c r="I72">
        <v>0</v>
      </c>
      <c r="J72">
        <v>4</v>
      </c>
      <c r="K72">
        <v>9</v>
      </c>
      <c r="L72">
        <v>5</v>
      </c>
      <c r="M72">
        <v>0</v>
      </c>
      <c r="N72">
        <v>0</v>
      </c>
      <c r="O72">
        <v>0</v>
      </c>
      <c r="P72">
        <v>0</v>
      </c>
      <c r="Q72">
        <v>0</v>
      </c>
      <c r="R72">
        <v>64</v>
      </c>
      <c r="S72">
        <v>0</v>
      </c>
      <c r="T72">
        <v>0</v>
      </c>
      <c r="U72">
        <v>0</v>
      </c>
      <c r="V72" s="9">
        <f>0</f>
        <v>0</v>
      </c>
      <c r="W72" s="9">
        <f>0</f>
        <v>0</v>
      </c>
      <c r="X72" s="9">
        <f>-0.03915+0.0004473*Fielding_Model_Cards_SS[[#This Row],[ Infield Range]]</f>
        <v>-6.4970999999999987E-3</v>
      </c>
      <c r="Y72" s="9">
        <f>Fielding_Model_Cards_SS[[#This Row],[ZRrate]]*1000</f>
        <v>-6.4970999999999988</v>
      </c>
      <c r="Z72" s="9">
        <f>0</f>
        <v>0</v>
      </c>
      <c r="AA72" s="9">
        <f>0</f>
        <v>0</v>
      </c>
      <c r="AB72" s="9">
        <f>0</f>
        <v>0</v>
      </c>
      <c r="AC72" s="9">
        <f>1000*Fielding_Model_Cards_SS[[#This Row],[RTOrate]]</f>
        <v>0</v>
      </c>
      <c r="AD72" s="9">
        <f>SUM(Fielding_Model_Cards_SS[[#This Row],[FRM/1000]]+Fielding_Model_Cards_SS[[#This Row],[ZR/1000]]+Fielding_Model_Cards_SS[[#This Row],[ARM/1000]])</f>
        <v>-6.4970999999999988</v>
      </c>
    </row>
    <row r="73" spans="1:30" x14ac:dyDescent="0.25">
      <c r="A73" s="9" t="s">
        <v>287</v>
      </c>
      <c r="B73">
        <v>48766</v>
      </c>
      <c r="C73">
        <v>45</v>
      </c>
      <c r="D73">
        <v>72</v>
      </c>
      <c r="E73">
        <v>64</v>
      </c>
      <c r="F73">
        <v>70</v>
      </c>
      <c r="G73">
        <v>70</v>
      </c>
      <c r="H73">
        <v>0</v>
      </c>
      <c r="I73">
        <v>0</v>
      </c>
      <c r="J73">
        <v>68</v>
      </c>
      <c r="K73">
        <v>110</v>
      </c>
      <c r="L73">
        <v>66</v>
      </c>
      <c r="M73">
        <v>0</v>
      </c>
      <c r="N73">
        <v>0</v>
      </c>
      <c r="O73">
        <v>0</v>
      </c>
      <c r="P73">
        <v>76</v>
      </c>
      <c r="Q73">
        <v>0</v>
      </c>
      <c r="R73">
        <v>60</v>
      </c>
      <c r="S73">
        <v>0</v>
      </c>
      <c r="T73">
        <v>0</v>
      </c>
      <c r="U73">
        <v>78</v>
      </c>
      <c r="V73" s="9">
        <f>0</f>
        <v>0</v>
      </c>
      <c r="W73" s="9">
        <f>0</f>
        <v>0</v>
      </c>
      <c r="X73" s="9">
        <f>-0.03915+0.0004473*Fielding_Model_Cards_SS[[#This Row],[ Infield Range]]</f>
        <v>-6.9443999999999964E-3</v>
      </c>
      <c r="Y73" s="9">
        <f>Fielding_Model_Cards_SS[[#This Row],[ZRrate]]*1000</f>
        <v>-6.9443999999999964</v>
      </c>
      <c r="Z73" s="9">
        <f>0</f>
        <v>0</v>
      </c>
      <c r="AA73" s="9">
        <f>0</f>
        <v>0</v>
      </c>
      <c r="AB73" s="9">
        <f>0</f>
        <v>0</v>
      </c>
      <c r="AC73" s="9">
        <f>1000*Fielding_Model_Cards_SS[[#This Row],[RTOrate]]</f>
        <v>0</v>
      </c>
      <c r="AD73" s="9">
        <f>SUM(Fielding_Model_Cards_SS[[#This Row],[FRM/1000]]+Fielding_Model_Cards_SS[[#This Row],[ZR/1000]]+Fielding_Model_Cards_SS[[#This Row],[ARM/1000]])</f>
        <v>-6.9443999999999964</v>
      </c>
    </row>
    <row r="74" spans="1:30" x14ac:dyDescent="0.25">
      <c r="A74" s="9" t="s">
        <v>1486</v>
      </c>
      <c r="B74">
        <v>50513</v>
      </c>
      <c r="C74">
        <v>48</v>
      </c>
      <c r="D74">
        <v>72</v>
      </c>
      <c r="E74">
        <v>61</v>
      </c>
      <c r="F74">
        <v>69</v>
      </c>
      <c r="G74">
        <v>69</v>
      </c>
      <c r="H74">
        <v>0</v>
      </c>
      <c r="I74">
        <v>0</v>
      </c>
      <c r="J74">
        <v>2</v>
      </c>
      <c r="K74">
        <v>10</v>
      </c>
      <c r="L74">
        <v>6</v>
      </c>
      <c r="M74">
        <v>0</v>
      </c>
      <c r="N74">
        <v>0</v>
      </c>
      <c r="O74">
        <v>0</v>
      </c>
      <c r="P74">
        <v>0</v>
      </c>
      <c r="Q74">
        <v>0</v>
      </c>
      <c r="R74">
        <v>59</v>
      </c>
      <c r="S74">
        <v>0</v>
      </c>
      <c r="T74">
        <v>0</v>
      </c>
      <c r="U74">
        <v>0</v>
      </c>
      <c r="V74" s="9">
        <f>0</f>
        <v>0</v>
      </c>
      <c r="W74" s="9">
        <f>0</f>
        <v>0</v>
      </c>
      <c r="X74" s="9">
        <f>-0.03915+0.0004473*Fielding_Model_Cards_SS[[#This Row],[ Infield Range]]</f>
        <v>-6.9443999999999964E-3</v>
      </c>
      <c r="Y74" s="9">
        <f>Fielding_Model_Cards_SS[[#This Row],[ZRrate]]*1000</f>
        <v>-6.9443999999999964</v>
      </c>
      <c r="Z74" s="9">
        <f>0</f>
        <v>0</v>
      </c>
      <c r="AA74" s="9">
        <f>0</f>
        <v>0</v>
      </c>
      <c r="AB74" s="9">
        <f>0</f>
        <v>0</v>
      </c>
      <c r="AC74" s="9">
        <f>1000*Fielding_Model_Cards_SS[[#This Row],[RTOrate]]</f>
        <v>0</v>
      </c>
      <c r="AD74" s="9">
        <f>SUM(Fielding_Model_Cards_SS[[#This Row],[FRM/1000]]+Fielding_Model_Cards_SS[[#This Row],[ZR/1000]]+Fielding_Model_Cards_SS[[#This Row],[ARM/1000]])</f>
        <v>-6.9443999999999964</v>
      </c>
    </row>
    <row r="75" spans="1:30" x14ac:dyDescent="0.25">
      <c r="A75" s="9" t="s">
        <v>2327</v>
      </c>
      <c r="B75">
        <v>50160</v>
      </c>
      <c r="C75">
        <v>40</v>
      </c>
      <c r="D75">
        <v>72</v>
      </c>
      <c r="E75">
        <v>65</v>
      </c>
      <c r="F75">
        <v>70</v>
      </c>
      <c r="G75">
        <v>70</v>
      </c>
      <c r="H75">
        <v>0</v>
      </c>
      <c r="I75">
        <v>0</v>
      </c>
      <c r="J75">
        <v>45</v>
      </c>
      <c r="K75">
        <v>54</v>
      </c>
      <c r="L75">
        <v>83</v>
      </c>
      <c r="M75">
        <v>0</v>
      </c>
      <c r="N75">
        <v>0</v>
      </c>
      <c r="O75">
        <v>0</v>
      </c>
      <c r="P75">
        <v>0</v>
      </c>
      <c r="Q75">
        <v>0</v>
      </c>
      <c r="R75">
        <v>60</v>
      </c>
      <c r="S75">
        <v>58</v>
      </c>
      <c r="T75">
        <v>0</v>
      </c>
      <c r="U75">
        <v>55</v>
      </c>
      <c r="V75" s="9">
        <f>0</f>
        <v>0</v>
      </c>
      <c r="W75" s="9">
        <f>0</f>
        <v>0</v>
      </c>
      <c r="X75" s="9">
        <f>-0.03915+0.0004473*Fielding_Model_Cards_SS[[#This Row],[ Infield Range]]</f>
        <v>-6.9443999999999964E-3</v>
      </c>
      <c r="Y75" s="9">
        <f>Fielding_Model_Cards_SS[[#This Row],[ZRrate]]*1000</f>
        <v>-6.9443999999999964</v>
      </c>
      <c r="Z75" s="9">
        <f>0</f>
        <v>0</v>
      </c>
      <c r="AA75" s="9">
        <f>0</f>
        <v>0</v>
      </c>
      <c r="AB75" s="9">
        <f>0</f>
        <v>0</v>
      </c>
      <c r="AC75" s="9">
        <f>1000*Fielding_Model_Cards_SS[[#This Row],[RTOrate]]</f>
        <v>0</v>
      </c>
      <c r="AD75" s="9">
        <f>SUM(Fielding_Model_Cards_SS[[#This Row],[FRM/1000]]+Fielding_Model_Cards_SS[[#This Row],[ZR/1000]]+Fielding_Model_Cards_SS[[#This Row],[ARM/1000]])</f>
        <v>-6.9443999999999964</v>
      </c>
    </row>
    <row r="76" spans="1:30" x14ac:dyDescent="0.25">
      <c r="A76" s="9" t="s">
        <v>5932</v>
      </c>
      <c r="B76">
        <v>54706</v>
      </c>
      <c r="C76">
        <v>40</v>
      </c>
      <c r="D76">
        <v>72</v>
      </c>
      <c r="E76">
        <v>55</v>
      </c>
      <c r="F76">
        <v>61</v>
      </c>
      <c r="G76">
        <v>58</v>
      </c>
      <c r="H76">
        <v>0</v>
      </c>
      <c r="I76">
        <v>0</v>
      </c>
      <c r="J76">
        <v>59</v>
      </c>
      <c r="K76">
        <v>58</v>
      </c>
      <c r="L76">
        <v>51</v>
      </c>
      <c r="M76">
        <v>0</v>
      </c>
      <c r="N76">
        <v>0</v>
      </c>
      <c r="O76">
        <v>0</v>
      </c>
      <c r="P76">
        <v>68</v>
      </c>
      <c r="Q76">
        <v>58</v>
      </c>
      <c r="R76">
        <v>53</v>
      </c>
      <c r="S76">
        <v>54</v>
      </c>
      <c r="T76">
        <v>0</v>
      </c>
      <c r="U76">
        <v>0</v>
      </c>
      <c r="V76" s="9">
        <f>0</f>
        <v>0</v>
      </c>
      <c r="W76" s="9">
        <f>0</f>
        <v>0</v>
      </c>
      <c r="X76" s="9">
        <f>-0.03915+0.0004473*Fielding_Model_Cards_SS[[#This Row],[ Infield Range]]</f>
        <v>-6.9443999999999964E-3</v>
      </c>
      <c r="Y76" s="9">
        <f>Fielding_Model_Cards_SS[[#This Row],[ZRrate]]*1000</f>
        <v>-6.9443999999999964</v>
      </c>
      <c r="Z76" s="9">
        <f>0</f>
        <v>0</v>
      </c>
      <c r="AA76" s="9">
        <f>0</f>
        <v>0</v>
      </c>
      <c r="AB76" s="9">
        <f>0</f>
        <v>0</v>
      </c>
      <c r="AC76" s="9">
        <f>1000*Fielding_Model_Cards_SS[[#This Row],[RTOrate]]</f>
        <v>0</v>
      </c>
      <c r="AD76" s="9">
        <f>SUM(Fielding_Model_Cards_SS[[#This Row],[FRM/1000]]+Fielding_Model_Cards_SS[[#This Row],[ZR/1000]]+Fielding_Model_Cards_SS[[#This Row],[ARM/1000]])</f>
        <v>-6.9443999999999964</v>
      </c>
    </row>
    <row r="77" spans="1:30" x14ac:dyDescent="0.25">
      <c r="A77" s="9" t="s">
        <v>3470</v>
      </c>
      <c r="B77">
        <v>49391</v>
      </c>
      <c r="C77">
        <v>46</v>
      </c>
      <c r="D77">
        <v>72</v>
      </c>
      <c r="E77">
        <v>62</v>
      </c>
      <c r="F77">
        <v>69</v>
      </c>
      <c r="G77">
        <v>67</v>
      </c>
      <c r="H77">
        <v>0</v>
      </c>
      <c r="I77">
        <v>0</v>
      </c>
      <c r="J77">
        <v>6</v>
      </c>
      <c r="K77">
        <v>2</v>
      </c>
      <c r="L77">
        <v>6</v>
      </c>
      <c r="M77">
        <v>0</v>
      </c>
      <c r="N77">
        <v>0</v>
      </c>
      <c r="O77">
        <v>0</v>
      </c>
      <c r="P77">
        <v>0</v>
      </c>
      <c r="Q77">
        <v>0</v>
      </c>
      <c r="R77">
        <v>58</v>
      </c>
      <c r="S77">
        <v>0</v>
      </c>
      <c r="T77">
        <v>0</v>
      </c>
      <c r="U77">
        <v>0</v>
      </c>
      <c r="V77" s="9">
        <f>0</f>
        <v>0</v>
      </c>
      <c r="W77" s="9">
        <f>0</f>
        <v>0</v>
      </c>
      <c r="X77" s="9">
        <f>-0.03915+0.0004473*Fielding_Model_Cards_SS[[#This Row],[ Infield Range]]</f>
        <v>-6.9443999999999964E-3</v>
      </c>
      <c r="Y77" s="9">
        <f>Fielding_Model_Cards_SS[[#This Row],[ZRrate]]*1000</f>
        <v>-6.9443999999999964</v>
      </c>
      <c r="Z77" s="9">
        <f>0</f>
        <v>0</v>
      </c>
      <c r="AA77" s="9">
        <f>0</f>
        <v>0</v>
      </c>
      <c r="AB77" s="9">
        <f>0</f>
        <v>0</v>
      </c>
      <c r="AC77" s="9">
        <f>1000*Fielding_Model_Cards_SS[[#This Row],[RTOrate]]</f>
        <v>0</v>
      </c>
      <c r="AD77" s="9">
        <f>SUM(Fielding_Model_Cards_SS[[#This Row],[FRM/1000]]+Fielding_Model_Cards_SS[[#This Row],[ZR/1000]]+Fielding_Model_Cards_SS[[#This Row],[ARM/1000]])</f>
        <v>-6.9443999999999964</v>
      </c>
    </row>
    <row r="78" spans="1:30" x14ac:dyDescent="0.25">
      <c r="A78" s="9" t="s">
        <v>3584</v>
      </c>
      <c r="B78">
        <v>48882</v>
      </c>
      <c r="C78">
        <v>59</v>
      </c>
      <c r="D78">
        <v>72</v>
      </c>
      <c r="E78">
        <v>73</v>
      </c>
      <c r="F78">
        <v>73</v>
      </c>
      <c r="G78">
        <v>74</v>
      </c>
      <c r="H78">
        <v>0</v>
      </c>
      <c r="I78">
        <v>0</v>
      </c>
      <c r="J78">
        <v>3</v>
      </c>
      <c r="K78">
        <v>8</v>
      </c>
      <c r="L78">
        <v>4</v>
      </c>
      <c r="M78">
        <v>0</v>
      </c>
      <c r="N78">
        <v>0</v>
      </c>
      <c r="O78">
        <v>0</v>
      </c>
      <c r="P78">
        <v>0</v>
      </c>
      <c r="Q78">
        <v>0</v>
      </c>
      <c r="R78">
        <v>64</v>
      </c>
      <c r="S78">
        <v>0</v>
      </c>
      <c r="T78">
        <v>0</v>
      </c>
      <c r="U78">
        <v>0</v>
      </c>
      <c r="V78" s="9">
        <f>0</f>
        <v>0</v>
      </c>
      <c r="W78" s="9">
        <f>0</f>
        <v>0</v>
      </c>
      <c r="X78" s="9">
        <f>-0.03915+0.0004473*Fielding_Model_Cards_SS[[#This Row],[ Infield Range]]</f>
        <v>-6.9443999999999964E-3</v>
      </c>
      <c r="Y78" s="9">
        <f>Fielding_Model_Cards_SS[[#This Row],[ZRrate]]*1000</f>
        <v>-6.9443999999999964</v>
      </c>
      <c r="Z78" s="9">
        <f>0</f>
        <v>0</v>
      </c>
      <c r="AA78" s="9">
        <f>0</f>
        <v>0</v>
      </c>
      <c r="AB78" s="9">
        <f>0</f>
        <v>0</v>
      </c>
      <c r="AC78" s="9">
        <f>1000*Fielding_Model_Cards_SS[[#This Row],[RTOrate]]</f>
        <v>0</v>
      </c>
      <c r="AD78" s="9">
        <f>SUM(Fielding_Model_Cards_SS[[#This Row],[FRM/1000]]+Fielding_Model_Cards_SS[[#This Row],[ZR/1000]]+Fielding_Model_Cards_SS[[#This Row],[ARM/1000]])</f>
        <v>-6.9443999999999964</v>
      </c>
    </row>
    <row r="79" spans="1:30" x14ac:dyDescent="0.25">
      <c r="A79" s="9" t="s">
        <v>3634</v>
      </c>
      <c r="B79">
        <v>53592</v>
      </c>
      <c r="C79">
        <v>49</v>
      </c>
      <c r="D79">
        <v>72</v>
      </c>
      <c r="E79">
        <v>65</v>
      </c>
      <c r="F79">
        <v>70</v>
      </c>
      <c r="G79">
        <v>68</v>
      </c>
      <c r="H79">
        <v>0</v>
      </c>
      <c r="I79">
        <v>0</v>
      </c>
      <c r="J79">
        <v>52</v>
      </c>
      <c r="K79">
        <v>60</v>
      </c>
      <c r="L79">
        <v>80</v>
      </c>
      <c r="M79">
        <v>0</v>
      </c>
      <c r="N79">
        <v>0</v>
      </c>
      <c r="O79">
        <v>0</v>
      </c>
      <c r="P79">
        <v>46</v>
      </c>
      <c r="Q79">
        <v>0</v>
      </c>
      <c r="R79">
        <v>60</v>
      </c>
      <c r="S79">
        <v>0</v>
      </c>
      <c r="T79">
        <v>0</v>
      </c>
      <c r="U79">
        <v>61</v>
      </c>
      <c r="V79" s="9">
        <f>0</f>
        <v>0</v>
      </c>
      <c r="W79" s="9">
        <f>0</f>
        <v>0</v>
      </c>
      <c r="X79" s="9">
        <f>-0.03915+0.0004473*Fielding_Model_Cards_SS[[#This Row],[ Infield Range]]</f>
        <v>-6.9443999999999964E-3</v>
      </c>
      <c r="Y79" s="9">
        <f>Fielding_Model_Cards_SS[[#This Row],[ZRrate]]*1000</f>
        <v>-6.9443999999999964</v>
      </c>
      <c r="Z79" s="9">
        <f>0</f>
        <v>0</v>
      </c>
      <c r="AA79" s="9">
        <f>0</f>
        <v>0</v>
      </c>
      <c r="AB79" s="9">
        <f>0</f>
        <v>0</v>
      </c>
      <c r="AC79" s="9">
        <f>1000*Fielding_Model_Cards_SS[[#This Row],[RTOrate]]</f>
        <v>0</v>
      </c>
      <c r="AD79" s="9">
        <f>SUM(Fielding_Model_Cards_SS[[#This Row],[FRM/1000]]+Fielding_Model_Cards_SS[[#This Row],[ZR/1000]]+Fielding_Model_Cards_SS[[#This Row],[ARM/1000]])</f>
        <v>-6.9443999999999964</v>
      </c>
    </row>
    <row r="80" spans="1:30" x14ac:dyDescent="0.25">
      <c r="A80" s="9" t="s">
        <v>3722</v>
      </c>
      <c r="B80">
        <v>47664</v>
      </c>
      <c r="C80">
        <v>55</v>
      </c>
      <c r="D80">
        <v>72</v>
      </c>
      <c r="E80">
        <v>71</v>
      </c>
      <c r="F80">
        <v>71</v>
      </c>
      <c r="G80">
        <v>68</v>
      </c>
      <c r="H80">
        <v>0</v>
      </c>
      <c r="I80">
        <v>0</v>
      </c>
      <c r="J80">
        <v>6</v>
      </c>
      <c r="K80">
        <v>8</v>
      </c>
      <c r="L80">
        <v>2</v>
      </c>
      <c r="M80">
        <v>0</v>
      </c>
      <c r="N80">
        <v>0</v>
      </c>
      <c r="O80">
        <v>0</v>
      </c>
      <c r="P80">
        <v>0</v>
      </c>
      <c r="Q80">
        <v>71</v>
      </c>
      <c r="R80">
        <v>62</v>
      </c>
      <c r="S80">
        <v>0</v>
      </c>
      <c r="T80">
        <v>0</v>
      </c>
      <c r="U80">
        <v>0</v>
      </c>
      <c r="V80" s="9">
        <f>0</f>
        <v>0</v>
      </c>
      <c r="W80" s="9">
        <f>0</f>
        <v>0</v>
      </c>
      <c r="X80" s="9">
        <f>-0.03915+0.0004473*Fielding_Model_Cards_SS[[#This Row],[ Infield Range]]</f>
        <v>-6.9443999999999964E-3</v>
      </c>
      <c r="Y80" s="9">
        <f>Fielding_Model_Cards_SS[[#This Row],[ZRrate]]*1000</f>
        <v>-6.9443999999999964</v>
      </c>
      <c r="Z80" s="9">
        <f>0</f>
        <v>0</v>
      </c>
      <c r="AA80" s="9">
        <f>0</f>
        <v>0</v>
      </c>
      <c r="AB80" s="9">
        <f>0</f>
        <v>0</v>
      </c>
      <c r="AC80" s="9">
        <f>1000*Fielding_Model_Cards_SS[[#This Row],[RTOrate]]</f>
        <v>0</v>
      </c>
      <c r="AD80" s="9">
        <f>SUM(Fielding_Model_Cards_SS[[#This Row],[FRM/1000]]+Fielding_Model_Cards_SS[[#This Row],[ZR/1000]]+Fielding_Model_Cards_SS[[#This Row],[ARM/1000]])</f>
        <v>-6.9443999999999964</v>
      </c>
    </row>
    <row r="81" spans="1:30" x14ac:dyDescent="0.25">
      <c r="A81" s="9" t="s">
        <v>6329</v>
      </c>
      <c r="B81">
        <v>48080</v>
      </c>
      <c r="C81">
        <v>42</v>
      </c>
      <c r="D81">
        <v>72</v>
      </c>
      <c r="E81">
        <v>66</v>
      </c>
      <c r="F81">
        <v>69</v>
      </c>
      <c r="G81">
        <v>68</v>
      </c>
      <c r="H81">
        <v>2</v>
      </c>
      <c r="I81">
        <v>1</v>
      </c>
      <c r="J81">
        <v>40</v>
      </c>
      <c r="K81">
        <v>38</v>
      </c>
      <c r="L81">
        <v>50</v>
      </c>
      <c r="M81">
        <v>0</v>
      </c>
      <c r="N81">
        <v>0</v>
      </c>
      <c r="O81">
        <v>0</v>
      </c>
      <c r="P81">
        <v>38</v>
      </c>
      <c r="Q81">
        <v>17</v>
      </c>
      <c r="R81">
        <v>59</v>
      </c>
      <c r="S81">
        <v>0</v>
      </c>
      <c r="T81">
        <v>0</v>
      </c>
      <c r="U81">
        <v>0</v>
      </c>
      <c r="V81" s="9">
        <f>0</f>
        <v>0</v>
      </c>
      <c r="W81" s="9">
        <f>0</f>
        <v>0</v>
      </c>
      <c r="X81" s="9">
        <f>-0.03915+0.0004473*Fielding_Model_Cards_SS[[#This Row],[ Infield Range]]</f>
        <v>-6.9443999999999964E-3</v>
      </c>
      <c r="Y81" s="9">
        <f>Fielding_Model_Cards_SS[[#This Row],[ZRrate]]*1000</f>
        <v>-6.9443999999999964</v>
      </c>
      <c r="Z81" s="9">
        <f>0</f>
        <v>0</v>
      </c>
      <c r="AA81" s="9">
        <f>0</f>
        <v>0</v>
      </c>
      <c r="AB81" s="9">
        <f>0</f>
        <v>0</v>
      </c>
      <c r="AC81" s="9">
        <f>1000*Fielding_Model_Cards_SS[[#This Row],[RTOrate]]</f>
        <v>0</v>
      </c>
      <c r="AD81" s="9">
        <f>SUM(Fielding_Model_Cards_SS[[#This Row],[FRM/1000]]+Fielding_Model_Cards_SS[[#This Row],[ZR/1000]]+Fielding_Model_Cards_SS[[#This Row],[ARM/1000]])</f>
        <v>-6.9443999999999964</v>
      </c>
    </row>
    <row r="82" spans="1:30" x14ac:dyDescent="0.25">
      <c r="A82" s="9" t="s">
        <v>4080</v>
      </c>
      <c r="B82">
        <v>50894</v>
      </c>
      <c r="C82">
        <v>43</v>
      </c>
      <c r="D82">
        <v>72</v>
      </c>
      <c r="E82">
        <v>64</v>
      </c>
      <c r="F82">
        <v>70</v>
      </c>
      <c r="G82">
        <v>70</v>
      </c>
      <c r="H82">
        <v>59</v>
      </c>
      <c r="I82">
        <v>60</v>
      </c>
      <c r="J82">
        <v>68</v>
      </c>
      <c r="K82">
        <v>63</v>
      </c>
      <c r="L82">
        <v>63</v>
      </c>
      <c r="M82">
        <v>0</v>
      </c>
      <c r="N82">
        <v>55</v>
      </c>
      <c r="O82">
        <v>0</v>
      </c>
      <c r="P82">
        <v>0</v>
      </c>
      <c r="Q82">
        <v>0</v>
      </c>
      <c r="R82">
        <v>60</v>
      </c>
      <c r="S82">
        <v>0</v>
      </c>
      <c r="T82">
        <v>48</v>
      </c>
      <c r="U82">
        <v>70</v>
      </c>
      <c r="V82" s="9">
        <f>0</f>
        <v>0</v>
      </c>
      <c r="W82" s="9">
        <f>0</f>
        <v>0</v>
      </c>
      <c r="X82" s="9">
        <f>-0.03915+0.0004473*Fielding_Model_Cards_SS[[#This Row],[ Infield Range]]</f>
        <v>-6.9443999999999964E-3</v>
      </c>
      <c r="Y82" s="9">
        <f>Fielding_Model_Cards_SS[[#This Row],[ZRrate]]*1000</f>
        <v>-6.9443999999999964</v>
      </c>
      <c r="Z82" s="9">
        <f>0</f>
        <v>0</v>
      </c>
      <c r="AA82" s="9">
        <f>0</f>
        <v>0</v>
      </c>
      <c r="AB82" s="9">
        <f>0</f>
        <v>0</v>
      </c>
      <c r="AC82" s="9">
        <f>1000*Fielding_Model_Cards_SS[[#This Row],[RTOrate]]</f>
        <v>0</v>
      </c>
      <c r="AD82" s="9">
        <f>SUM(Fielding_Model_Cards_SS[[#This Row],[FRM/1000]]+Fielding_Model_Cards_SS[[#This Row],[ZR/1000]]+Fielding_Model_Cards_SS[[#This Row],[ARM/1000]])</f>
        <v>-6.9443999999999964</v>
      </c>
    </row>
    <row r="83" spans="1:30" x14ac:dyDescent="0.25">
      <c r="A83" s="9" t="s">
        <v>7262</v>
      </c>
      <c r="B83">
        <v>54725</v>
      </c>
      <c r="C83">
        <v>51</v>
      </c>
      <c r="D83">
        <v>72</v>
      </c>
      <c r="E83">
        <v>64</v>
      </c>
      <c r="F83">
        <v>63</v>
      </c>
      <c r="G83">
        <v>66</v>
      </c>
      <c r="H83">
        <v>3</v>
      </c>
      <c r="I83">
        <v>1</v>
      </c>
      <c r="J83">
        <v>39</v>
      </c>
      <c r="K83">
        <v>53</v>
      </c>
      <c r="L83">
        <v>27</v>
      </c>
      <c r="M83">
        <v>0</v>
      </c>
      <c r="N83">
        <v>0</v>
      </c>
      <c r="O83">
        <v>0</v>
      </c>
      <c r="P83">
        <v>74</v>
      </c>
      <c r="Q83">
        <v>38</v>
      </c>
      <c r="R83">
        <v>58</v>
      </c>
      <c r="S83">
        <v>10</v>
      </c>
      <c r="T83">
        <v>0</v>
      </c>
      <c r="U83">
        <v>0</v>
      </c>
      <c r="V83" s="9">
        <f>0</f>
        <v>0</v>
      </c>
      <c r="W83" s="9">
        <f>0</f>
        <v>0</v>
      </c>
      <c r="X83" s="9">
        <f>-0.03915+0.0004473*Fielding_Model_Cards_SS[[#This Row],[ Infield Range]]</f>
        <v>-6.9443999999999964E-3</v>
      </c>
      <c r="Y83" s="9">
        <f>Fielding_Model_Cards_SS[[#This Row],[ZRrate]]*1000</f>
        <v>-6.9443999999999964</v>
      </c>
      <c r="Z83" s="9">
        <f>0</f>
        <v>0</v>
      </c>
      <c r="AA83" s="9">
        <f>0</f>
        <v>0</v>
      </c>
      <c r="AB83" s="9">
        <f>0</f>
        <v>0</v>
      </c>
      <c r="AC83" s="9">
        <f>1000*Fielding_Model_Cards_SS[[#This Row],[RTOrate]]</f>
        <v>0</v>
      </c>
      <c r="AD83" s="9">
        <f>SUM(Fielding_Model_Cards_SS[[#This Row],[FRM/1000]]+Fielding_Model_Cards_SS[[#This Row],[ZR/1000]]+Fielding_Model_Cards_SS[[#This Row],[ARM/1000]])</f>
        <v>-6.9443999999999964</v>
      </c>
    </row>
    <row r="84" spans="1:30" x14ac:dyDescent="0.25">
      <c r="A84" s="9" t="s">
        <v>9060</v>
      </c>
      <c r="B84">
        <v>50200</v>
      </c>
      <c r="C84">
        <v>48</v>
      </c>
      <c r="D84">
        <v>72</v>
      </c>
      <c r="E84">
        <v>59</v>
      </c>
      <c r="F84">
        <v>69</v>
      </c>
      <c r="G84">
        <v>69</v>
      </c>
      <c r="H84">
        <v>0</v>
      </c>
      <c r="I84">
        <v>0</v>
      </c>
      <c r="J84">
        <v>6</v>
      </c>
      <c r="K84">
        <v>6</v>
      </c>
      <c r="L84">
        <v>2</v>
      </c>
      <c r="M84">
        <v>0</v>
      </c>
      <c r="N84">
        <v>0</v>
      </c>
      <c r="O84">
        <v>0</v>
      </c>
      <c r="P84">
        <v>0</v>
      </c>
      <c r="Q84">
        <v>0</v>
      </c>
      <c r="R84">
        <v>58</v>
      </c>
      <c r="S84">
        <v>0</v>
      </c>
      <c r="T84">
        <v>0</v>
      </c>
      <c r="U84">
        <v>0</v>
      </c>
      <c r="V84" s="9">
        <f>0</f>
        <v>0</v>
      </c>
      <c r="W84" s="9">
        <f>0</f>
        <v>0</v>
      </c>
      <c r="X84" s="9">
        <f>-0.03915+0.0004473*Fielding_Model_Cards_SS[[#This Row],[ Infield Range]]</f>
        <v>-6.9443999999999964E-3</v>
      </c>
      <c r="Y84" s="9">
        <f>Fielding_Model_Cards_SS[[#This Row],[ZRrate]]*1000</f>
        <v>-6.9443999999999964</v>
      </c>
      <c r="Z84" s="9">
        <f>0</f>
        <v>0</v>
      </c>
      <c r="AA84" s="9">
        <f>0</f>
        <v>0</v>
      </c>
      <c r="AB84" s="9">
        <f>0</f>
        <v>0</v>
      </c>
      <c r="AC84" s="9">
        <f>1000*Fielding_Model_Cards_SS[[#This Row],[RTOrate]]</f>
        <v>0</v>
      </c>
      <c r="AD84" s="9">
        <f>SUM(Fielding_Model_Cards_SS[[#This Row],[FRM/1000]]+Fielding_Model_Cards_SS[[#This Row],[ZR/1000]]+Fielding_Model_Cards_SS[[#This Row],[ARM/1000]])</f>
        <v>-6.9443999999999964</v>
      </c>
    </row>
    <row r="85" spans="1:30" x14ac:dyDescent="0.25">
      <c r="A85" s="9" t="s">
        <v>4717</v>
      </c>
      <c r="B85">
        <v>54127</v>
      </c>
      <c r="C85">
        <v>40</v>
      </c>
      <c r="D85">
        <v>72</v>
      </c>
      <c r="E85">
        <v>60</v>
      </c>
      <c r="F85">
        <v>69</v>
      </c>
      <c r="G85">
        <v>69</v>
      </c>
      <c r="H85">
        <v>57</v>
      </c>
      <c r="I85">
        <v>59</v>
      </c>
      <c r="J85">
        <v>63</v>
      </c>
      <c r="K85">
        <v>62</v>
      </c>
      <c r="L85">
        <v>61</v>
      </c>
      <c r="M85">
        <v>0</v>
      </c>
      <c r="N85">
        <v>52</v>
      </c>
      <c r="O85">
        <v>0</v>
      </c>
      <c r="P85">
        <v>33</v>
      </c>
      <c r="Q85">
        <v>0</v>
      </c>
      <c r="R85">
        <v>58</v>
      </c>
      <c r="S85">
        <v>0</v>
      </c>
      <c r="T85">
        <v>0</v>
      </c>
      <c r="U85">
        <v>64</v>
      </c>
      <c r="V85" s="9">
        <f>0</f>
        <v>0</v>
      </c>
      <c r="W85" s="9">
        <f>0</f>
        <v>0</v>
      </c>
      <c r="X85" s="9">
        <f>-0.03915+0.0004473*Fielding_Model_Cards_SS[[#This Row],[ Infield Range]]</f>
        <v>-6.9443999999999964E-3</v>
      </c>
      <c r="Y85" s="9">
        <f>Fielding_Model_Cards_SS[[#This Row],[ZRrate]]*1000</f>
        <v>-6.9443999999999964</v>
      </c>
      <c r="Z85" s="9">
        <f>0</f>
        <v>0</v>
      </c>
      <c r="AA85" s="9">
        <f>0</f>
        <v>0</v>
      </c>
      <c r="AB85" s="9">
        <f>0</f>
        <v>0</v>
      </c>
      <c r="AC85" s="9">
        <f>1000*Fielding_Model_Cards_SS[[#This Row],[RTOrate]]</f>
        <v>0</v>
      </c>
      <c r="AD85" s="9">
        <f>SUM(Fielding_Model_Cards_SS[[#This Row],[FRM/1000]]+Fielding_Model_Cards_SS[[#This Row],[ZR/1000]]+Fielding_Model_Cards_SS[[#This Row],[ARM/1000]])</f>
        <v>-6.9443999999999964</v>
      </c>
    </row>
    <row r="86" spans="1:30" x14ac:dyDescent="0.25">
      <c r="A86" s="9" t="s">
        <v>3173</v>
      </c>
      <c r="B86">
        <v>50133</v>
      </c>
      <c r="C86">
        <v>42</v>
      </c>
      <c r="D86">
        <v>71</v>
      </c>
      <c r="E86">
        <v>60</v>
      </c>
      <c r="F86">
        <v>72</v>
      </c>
      <c r="G86">
        <v>79</v>
      </c>
      <c r="H86">
        <v>0</v>
      </c>
      <c r="I86">
        <v>0</v>
      </c>
      <c r="J86">
        <v>73</v>
      </c>
      <c r="K86">
        <v>61</v>
      </c>
      <c r="L86">
        <v>81</v>
      </c>
      <c r="M86">
        <v>0</v>
      </c>
      <c r="N86">
        <v>0</v>
      </c>
      <c r="O86">
        <v>81</v>
      </c>
      <c r="P86">
        <v>0</v>
      </c>
      <c r="Q86">
        <v>0</v>
      </c>
      <c r="R86">
        <v>61</v>
      </c>
      <c r="S86">
        <v>44</v>
      </c>
      <c r="T86">
        <v>60</v>
      </c>
      <c r="U86">
        <v>83</v>
      </c>
      <c r="V86" s="9">
        <f>0</f>
        <v>0</v>
      </c>
      <c r="W86" s="9">
        <f>0</f>
        <v>0</v>
      </c>
      <c r="X86" s="9">
        <f>-0.03915+0.0004473*Fielding_Model_Cards_SS[[#This Row],[ Infield Range]]</f>
        <v>-7.391700000000001E-3</v>
      </c>
      <c r="Y86" s="9">
        <f>Fielding_Model_Cards_SS[[#This Row],[ZRrate]]*1000</f>
        <v>-7.391700000000001</v>
      </c>
      <c r="Z86" s="9">
        <f>0</f>
        <v>0</v>
      </c>
      <c r="AA86" s="9">
        <f>0</f>
        <v>0</v>
      </c>
      <c r="AB86" s="9">
        <f>0</f>
        <v>0</v>
      </c>
      <c r="AC86" s="9">
        <f>1000*Fielding_Model_Cards_SS[[#This Row],[RTOrate]]</f>
        <v>0</v>
      </c>
      <c r="AD86" s="9">
        <f>SUM(Fielding_Model_Cards_SS[[#This Row],[FRM/1000]]+Fielding_Model_Cards_SS[[#This Row],[ZR/1000]]+Fielding_Model_Cards_SS[[#This Row],[ARM/1000]])</f>
        <v>-7.391700000000001</v>
      </c>
    </row>
    <row r="87" spans="1:30" x14ac:dyDescent="0.25">
      <c r="A87" s="9" t="s">
        <v>8783</v>
      </c>
      <c r="B87">
        <v>50772</v>
      </c>
      <c r="C87">
        <v>59</v>
      </c>
      <c r="D87">
        <v>71</v>
      </c>
      <c r="E87">
        <v>95</v>
      </c>
      <c r="F87">
        <v>74</v>
      </c>
      <c r="G87">
        <v>68</v>
      </c>
      <c r="H87">
        <v>0</v>
      </c>
      <c r="I87">
        <v>0</v>
      </c>
      <c r="J87">
        <v>3</v>
      </c>
      <c r="K87">
        <v>6</v>
      </c>
      <c r="L87">
        <v>7</v>
      </c>
      <c r="M87">
        <v>0</v>
      </c>
      <c r="N87">
        <v>0</v>
      </c>
      <c r="O87">
        <v>0</v>
      </c>
      <c r="P87">
        <v>0</v>
      </c>
      <c r="Q87">
        <v>0</v>
      </c>
      <c r="R87">
        <v>68</v>
      </c>
      <c r="S87">
        <v>0</v>
      </c>
      <c r="T87">
        <v>0</v>
      </c>
      <c r="U87">
        <v>0</v>
      </c>
      <c r="V87" s="9">
        <f>0</f>
        <v>0</v>
      </c>
      <c r="W87" s="9">
        <f>0</f>
        <v>0</v>
      </c>
      <c r="X87" s="9">
        <f>-0.03915+0.0004473*Fielding_Model_Cards_SS[[#This Row],[ Infield Range]]</f>
        <v>-7.391700000000001E-3</v>
      </c>
      <c r="Y87" s="9">
        <f>Fielding_Model_Cards_SS[[#This Row],[ZRrate]]*1000</f>
        <v>-7.391700000000001</v>
      </c>
      <c r="Z87" s="9">
        <f>0</f>
        <v>0</v>
      </c>
      <c r="AA87" s="9">
        <f>0</f>
        <v>0</v>
      </c>
      <c r="AB87" s="9">
        <f>0</f>
        <v>0</v>
      </c>
      <c r="AC87" s="9">
        <f>1000*Fielding_Model_Cards_SS[[#This Row],[RTOrate]]</f>
        <v>0</v>
      </c>
      <c r="AD87" s="9">
        <f>SUM(Fielding_Model_Cards_SS[[#This Row],[FRM/1000]]+Fielding_Model_Cards_SS[[#This Row],[ZR/1000]]+Fielding_Model_Cards_SS[[#This Row],[ARM/1000]])</f>
        <v>-7.391700000000001</v>
      </c>
    </row>
    <row r="88" spans="1:30" x14ac:dyDescent="0.25">
      <c r="A88" s="9" t="s">
        <v>3847</v>
      </c>
      <c r="B88">
        <v>49426</v>
      </c>
      <c r="C88">
        <v>46</v>
      </c>
      <c r="D88">
        <v>71</v>
      </c>
      <c r="E88">
        <v>60</v>
      </c>
      <c r="F88">
        <v>67</v>
      </c>
      <c r="G88">
        <v>66</v>
      </c>
      <c r="H88">
        <v>0</v>
      </c>
      <c r="I88">
        <v>0</v>
      </c>
      <c r="J88">
        <v>65</v>
      </c>
      <c r="K88">
        <v>59</v>
      </c>
      <c r="L88">
        <v>105</v>
      </c>
      <c r="M88">
        <v>0</v>
      </c>
      <c r="N88">
        <v>0</v>
      </c>
      <c r="O88">
        <v>0</v>
      </c>
      <c r="P88">
        <v>73</v>
      </c>
      <c r="Q88">
        <v>0</v>
      </c>
      <c r="R88">
        <v>56</v>
      </c>
      <c r="S88">
        <v>0</v>
      </c>
      <c r="T88">
        <v>50</v>
      </c>
      <c r="U88">
        <v>86</v>
      </c>
      <c r="V88" s="9">
        <f>0</f>
        <v>0</v>
      </c>
      <c r="W88" s="9">
        <f>0</f>
        <v>0</v>
      </c>
      <c r="X88" s="9">
        <f>-0.03915+0.0004473*Fielding_Model_Cards_SS[[#This Row],[ Infield Range]]</f>
        <v>-7.391700000000001E-3</v>
      </c>
      <c r="Y88" s="9">
        <f>Fielding_Model_Cards_SS[[#This Row],[ZRrate]]*1000</f>
        <v>-7.391700000000001</v>
      </c>
      <c r="Z88" s="9">
        <f>0</f>
        <v>0</v>
      </c>
      <c r="AA88" s="9">
        <f>0</f>
        <v>0</v>
      </c>
      <c r="AB88" s="9">
        <f>0</f>
        <v>0</v>
      </c>
      <c r="AC88" s="9">
        <f>1000*Fielding_Model_Cards_SS[[#This Row],[RTOrate]]</f>
        <v>0</v>
      </c>
      <c r="AD88" s="9">
        <f>SUM(Fielding_Model_Cards_SS[[#This Row],[FRM/1000]]+Fielding_Model_Cards_SS[[#This Row],[ZR/1000]]+Fielding_Model_Cards_SS[[#This Row],[ARM/1000]])</f>
        <v>-7.391700000000001</v>
      </c>
    </row>
    <row r="89" spans="1:30" x14ac:dyDescent="0.25">
      <c r="A89" s="9" t="s">
        <v>4194</v>
      </c>
      <c r="B89">
        <v>49727</v>
      </c>
      <c r="C89">
        <v>53</v>
      </c>
      <c r="D89">
        <v>71</v>
      </c>
      <c r="E89">
        <v>80</v>
      </c>
      <c r="F89">
        <v>73</v>
      </c>
      <c r="G89">
        <v>72</v>
      </c>
      <c r="H89">
        <v>0</v>
      </c>
      <c r="I89">
        <v>0</v>
      </c>
      <c r="J89">
        <v>3</v>
      </c>
      <c r="K89">
        <v>5</v>
      </c>
      <c r="L89">
        <v>6</v>
      </c>
      <c r="M89">
        <v>0</v>
      </c>
      <c r="N89">
        <v>0</v>
      </c>
      <c r="O89">
        <v>0</v>
      </c>
      <c r="P89">
        <v>0</v>
      </c>
      <c r="Q89">
        <v>0</v>
      </c>
      <c r="R89">
        <v>65</v>
      </c>
      <c r="S89">
        <v>0</v>
      </c>
      <c r="T89">
        <v>0</v>
      </c>
      <c r="U89">
        <v>0</v>
      </c>
      <c r="V89" s="9">
        <f>0</f>
        <v>0</v>
      </c>
      <c r="W89" s="9">
        <f>0</f>
        <v>0</v>
      </c>
      <c r="X89" s="9">
        <f>-0.03915+0.0004473*Fielding_Model_Cards_SS[[#This Row],[ Infield Range]]</f>
        <v>-7.391700000000001E-3</v>
      </c>
      <c r="Y89" s="9">
        <f>Fielding_Model_Cards_SS[[#This Row],[ZRrate]]*1000</f>
        <v>-7.391700000000001</v>
      </c>
      <c r="Z89" s="9">
        <f>0</f>
        <v>0</v>
      </c>
      <c r="AA89" s="9">
        <f>0</f>
        <v>0</v>
      </c>
      <c r="AB89" s="9">
        <f>0</f>
        <v>0</v>
      </c>
      <c r="AC89" s="9">
        <f>1000*Fielding_Model_Cards_SS[[#This Row],[RTOrate]]</f>
        <v>0</v>
      </c>
      <c r="AD89" s="9">
        <f>SUM(Fielding_Model_Cards_SS[[#This Row],[FRM/1000]]+Fielding_Model_Cards_SS[[#This Row],[ZR/1000]]+Fielding_Model_Cards_SS[[#This Row],[ARM/1000]])</f>
        <v>-7.391700000000001</v>
      </c>
    </row>
    <row r="90" spans="1:30" x14ac:dyDescent="0.25">
      <c r="A90" s="9" t="s">
        <v>6488</v>
      </c>
      <c r="B90">
        <v>48633</v>
      </c>
      <c r="C90">
        <v>50</v>
      </c>
      <c r="D90">
        <v>71</v>
      </c>
      <c r="E90">
        <v>66</v>
      </c>
      <c r="F90">
        <v>62</v>
      </c>
      <c r="G90">
        <v>67</v>
      </c>
      <c r="H90">
        <v>1</v>
      </c>
      <c r="I90">
        <v>1</v>
      </c>
      <c r="J90">
        <v>69</v>
      </c>
      <c r="K90">
        <v>64</v>
      </c>
      <c r="L90">
        <v>56</v>
      </c>
      <c r="M90">
        <v>0</v>
      </c>
      <c r="N90">
        <v>0</v>
      </c>
      <c r="O90">
        <v>0</v>
      </c>
      <c r="P90">
        <v>74</v>
      </c>
      <c r="Q90">
        <v>19</v>
      </c>
      <c r="R90">
        <v>57</v>
      </c>
      <c r="S90">
        <v>61</v>
      </c>
      <c r="T90">
        <v>50</v>
      </c>
      <c r="U90">
        <v>51</v>
      </c>
      <c r="V90" s="9">
        <f>0</f>
        <v>0</v>
      </c>
      <c r="W90" s="9">
        <f>0</f>
        <v>0</v>
      </c>
      <c r="X90" s="9">
        <f>-0.03915+0.0004473*Fielding_Model_Cards_SS[[#This Row],[ Infield Range]]</f>
        <v>-7.391700000000001E-3</v>
      </c>
      <c r="Y90" s="9">
        <f>Fielding_Model_Cards_SS[[#This Row],[ZRrate]]*1000</f>
        <v>-7.391700000000001</v>
      </c>
      <c r="Z90" s="9">
        <f>0</f>
        <v>0</v>
      </c>
      <c r="AA90" s="9">
        <f>0</f>
        <v>0</v>
      </c>
      <c r="AB90" s="9">
        <f>0</f>
        <v>0</v>
      </c>
      <c r="AC90" s="9">
        <f>1000*Fielding_Model_Cards_SS[[#This Row],[RTOrate]]</f>
        <v>0</v>
      </c>
      <c r="AD90" s="9">
        <f>SUM(Fielding_Model_Cards_SS[[#This Row],[FRM/1000]]+Fielding_Model_Cards_SS[[#This Row],[ZR/1000]]+Fielding_Model_Cards_SS[[#This Row],[ARM/1000]])</f>
        <v>-7.391700000000001</v>
      </c>
    </row>
    <row r="91" spans="1:30" x14ac:dyDescent="0.25">
      <c r="A91" s="9" t="s">
        <v>4790</v>
      </c>
      <c r="B91">
        <v>50546</v>
      </c>
      <c r="C91">
        <v>59</v>
      </c>
      <c r="D91">
        <v>71</v>
      </c>
      <c r="E91">
        <v>68</v>
      </c>
      <c r="F91">
        <v>64</v>
      </c>
      <c r="G91">
        <v>65</v>
      </c>
      <c r="H91">
        <v>0</v>
      </c>
      <c r="I91">
        <v>0</v>
      </c>
      <c r="J91">
        <v>3</v>
      </c>
      <c r="K91">
        <v>3</v>
      </c>
      <c r="L91">
        <v>4</v>
      </c>
      <c r="M91">
        <v>0</v>
      </c>
      <c r="N91">
        <v>0</v>
      </c>
      <c r="O91">
        <v>0</v>
      </c>
      <c r="P91">
        <v>74</v>
      </c>
      <c r="Q91">
        <v>64</v>
      </c>
      <c r="R91">
        <v>58</v>
      </c>
      <c r="S91">
        <v>0</v>
      </c>
      <c r="T91">
        <v>0</v>
      </c>
      <c r="U91">
        <v>0</v>
      </c>
      <c r="V91" s="9">
        <f>0</f>
        <v>0</v>
      </c>
      <c r="W91" s="9">
        <f>0</f>
        <v>0</v>
      </c>
      <c r="X91" s="9">
        <f>-0.03915+0.0004473*Fielding_Model_Cards_SS[[#This Row],[ Infield Range]]</f>
        <v>-7.391700000000001E-3</v>
      </c>
      <c r="Y91" s="9">
        <f>Fielding_Model_Cards_SS[[#This Row],[ZRrate]]*1000</f>
        <v>-7.391700000000001</v>
      </c>
      <c r="Z91" s="9">
        <f>0</f>
        <v>0</v>
      </c>
      <c r="AA91" s="9">
        <f>0</f>
        <v>0</v>
      </c>
      <c r="AB91" s="9">
        <f>0</f>
        <v>0</v>
      </c>
      <c r="AC91" s="9">
        <f>1000*Fielding_Model_Cards_SS[[#This Row],[RTOrate]]</f>
        <v>0</v>
      </c>
      <c r="AD91" s="9">
        <f>SUM(Fielding_Model_Cards_SS[[#This Row],[FRM/1000]]+Fielding_Model_Cards_SS[[#This Row],[ZR/1000]]+Fielding_Model_Cards_SS[[#This Row],[ARM/1000]])</f>
        <v>-7.391700000000001</v>
      </c>
    </row>
    <row r="92" spans="1:30" x14ac:dyDescent="0.25">
      <c r="A92" s="9" t="s">
        <v>6614</v>
      </c>
      <c r="B92">
        <v>48561</v>
      </c>
      <c r="C92">
        <v>45</v>
      </c>
      <c r="D92">
        <v>71</v>
      </c>
      <c r="E92">
        <v>75</v>
      </c>
      <c r="F92">
        <v>65</v>
      </c>
      <c r="G92">
        <v>68</v>
      </c>
      <c r="H92">
        <v>0</v>
      </c>
      <c r="I92">
        <v>0</v>
      </c>
      <c r="J92">
        <v>67</v>
      </c>
      <c r="K92">
        <v>56</v>
      </c>
      <c r="L92">
        <v>72</v>
      </c>
      <c r="M92">
        <v>0</v>
      </c>
      <c r="N92">
        <v>0</v>
      </c>
      <c r="O92">
        <v>0</v>
      </c>
      <c r="P92">
        <v>78</v>
      </c>
      <c r="Q92">
        <v>19</v>
      </c>
      <c r="R92">
        <v>61</v>
      </c>
      <c r="S92">
        <v>0</v>
      </c>
      <c r="T92">
        <v>0</v>
      </c>
      <c r="U92">
        <v>0</v>
      </c>
      <c r="V92" s="9">
        <f>0</f>
        <v>0</v>
      </c>
      <c r="W92" s="9">
        <f>0</f>
        <v>0</v>
      </c>
      <c r="X92" s="9">
        <f>-0.03915+0.0004473*Fielding_Model_Cards_SS[[#This Row],[ Infield Range]]</f>
        <v>-7.391700000000001E-3</v>
      </c>
      <c r="Y92" s="9">
        <f>Fielding_Model_Cards_SS[[#This Row],[ZRrate]]*1000</f>
        <v>-7.391700000000001</v>
      </c>
      <c r="Z92" s="9">
        <f>0</f>
        <v>0</v>
      </c>
      <c r="AA92" s="9">
        <f>0</f>
        <v>0</v>
      </c>
      <c r="AB92" s="9">
        <f>0</f>
        <v>0</v>
      </c>
      <c r="AC92" s="9">
        <f>1000*Fielding_Model_Cards_SS[[#This Row],[RTOrate]]</f>
        <v>0</v>
      </c>
      <c r="AD92" s="9">
        <f>SUM(Fielding_Model_Cards_SS[[#This Row],[FRM/1000]]+Fielding_Model_Cards_SS[[#This Row],[ZR/1000]]+Fielding_Model_Cards_SS[[#This Row],[ARM/1000]])</f>
        <v>-7.391700000000001</v>
      </c>
    </row>
    <row r="93" spans="1:30" x14ac:dyDescent="0.25">
      <c r="A93" s="9" t="s">
        <v>5311</v>
      </c>
      <c r="B93">
        <v>54672</v>
      </c>
      <c r="C93">
        <v>40</v>
      </c>
      <c r="D93">
        <v>70</v>
      </c>
      <c r="E93">
        <v>74</v>
      </c>
      <c r="F93">
        <v>54</v>
      </c>
      <c r="G93">
        <v>68</v>
      </c>
      <c r="H93">
        <v>1</v>
      </c>
      <c r="I93">
        <v>3</v>
      </c>
      <c r="J93">
        <v>64</v>
      </c>
      <c r="K93">
        <v>60</v>
      </c>
      <c r="L93">
        <v>56</v>
      </c>
      <c r="M93">
        <v>0</v>
      </c>
      <c r="N93">
        <v>0</v>
      </c>
      <c r="O93">
        <v>0</v>
      </c>
      <c r="P93">
        <v>76</v>
      </c>
      <c r="Q93">
        <v>29</v>
      </c>
      <c r="R93">
        <v>59</v>
      </c>
      <c r="S93">
        <v>37</v>
      </c>
      <c r="T93">
        <v>31</v>
      </c>
      <c r="U93">
        <v>39</v>
      </c>
      <c r="V93" s="9">
        <f>0</f>
        <v>0</v>
      </c>
      <c r="W93" s="9">
        <f>0</f>
        <v>0</v>
      </c>
      <c r="X93" s="9">
        <f>-0.03915+0.0004473*Fielding_Model_Cards_SS[[#This Row],[ Infield Range]]</f>
        <v>-7.8389999999999987E-3</v>
      </c>
      <c r="Y93" s="9">
        <f>Fielding_Model_Cards_SS[[#This Row],[ZRrate]]*1000</f>
        <v>-7.8389999999999986</v>
      </c>
      <c r="Z93" s="9">
        <f>0</f>
        <v>0</v>
      </c>
      <c r="AA93" s="9">
        <f>0</f>
        <v>0</v>
      </c>
      <c r="AB93" s="9">
        <f>0</f>
        <v>0</v>
      </c>
      <c r="AC93" s="9">
        <f>1000*Fielding_Model_Cards_SS[[#This Row],[RTOrate]]</f>
        <v>0</v>
      </c>
      <c r="AD93" s="9">
        <f>SUM(Fielding_Model_Cards_SS[[#This Row],[FRM/1000]]+Fielding_Model_Cards_SS[[#This Row],[ZR/1000]]+Fielding_Model_Cards_SS[[#This Row],[ARM/1000]])</f>
        <v>-7.8389999999999986</v>
      </c>
    </row>
    <row r="94" spans="1:30" x14ac:dyDescent="0.25">
      <c r="A94" s="9" t="s">
        <v>5335</v>
      </c>
      <c r="B94">
        <v>48388</v>
      </c>
      <c r="C94">
        <v>45</v>
      </c>
      <c r="D94">
        <v>70</v>
      </c>
      <c r="E94">
        <v>71</v>
      </c>
      <c r="F94">
        <v>60</v>
      </c>
      <c r="G94">
        <v>70</v>
      </c>
      <c r="H94">
        <v>0</v>
      </c>
      <c r="I94">
        <v>0</v>
      </c>
      <c r="J94">
        <v>63</v>
      </c>
      <c r="K94">
        <v>60</v>
      </c>
      <c r="L94">
        <v>51</v>
      </c>
      <c r="M94">
        <v>0</v>
      </c>
      <c r="N94">
        <v>0</v>
      </c>
      <c r="O94">
        <v>0</v>
      </c>
      <c r="P94">
        <v>57</v>
      </c>
      <c r="Q94">
        <v>31</v>
      </c>
      <c r="R94">
        <v>59</v>
      </c>
      <c r="S94">
        <v>45</v>
      </c>
      <c r="T94">
        <v>39</v>
      </c>
      <c r="U94">
        <v>30</v>
      </c>
      <c r="V94" s="9">
        <f>0</f>
        <v>0</v>
      </c>
      <c r="W94" s="9">
        <f>0</f>
        <v>0</v>
      </c>
      <c r="X94" s="9">
        <f>-0.03915+0.0004473*Fielding_Model_Cards_SS[[#This Row],[ Infield Range]]</f>
        <v>-7.8389999999999987E-3</v>
      </c>
      <c r="Y94" s="9">
        <f>Fielding_Model_Cards_SS[[#This Row],[ZRrate]]*1000</f>
        <v>-7.8389999999999986</v>
      </c>
      <c r="Z94" s="9">
        <f>0</f>
        <v>0</v>
      </c>
      <c r="AA94" s="9">
        <f>0</f>
        <v>0</v>
      </c>
      <c r="AB94" s="9">
        <f>0</f>
        <v>0</v>
      </c>
      <c r="AC94" s="9">
        <f>1000*Fielding_Model_Cards_SS[[#This Row],[RTOrate]]</f>
        <v>0</v>
      </c>
      <c r="AD94" s="9">
        <f>SUM(Fielding_Model_Cards_SS[[#This Row],[FRM/1000]]+Fielding_Model_Cards_SS[[#This Row],[ZR/1000]]+Fielding_Model_Cards_SS[[#This Row],[ARM/1000]])</f>
        <v>-7.8389999999999986</v>
      </c>
    </row>
    <row r="95" spans="1:30" x14ac:dyDescent="0.25">
      <c r="A95" s="9" t="s">
        <v>5370</v>
      </c>
      <c r="B95">
        <v>54657</v>
      </c>
      <c r="C95">
        <v>47</v>
      </c>
      <c r="D95">
        <v>70</v>
      </c>
      <c r="E95">
        <v>80</v>
      </c>
      <c r="F95">
        <v>57</v>
      </c>
      <c r="G95">
        <v>68</v>
      </c>
      <c r="H95">
        <v>1</v>
      </c>
      <c r="I95">
        <v>2</v>
      </c>
      <c r="J95">
        <v>63</v>
      </c>
      <c r="K95">
        <v>50</v>
      </c>
      <c r="L95">
        <v>51</v>
      </c>
      <c r="M95">
        <v>0</v>
      </c>
      <c r="N95">
        <v>0</v>
      </c>
      <c r="O95">
        <v>0</v>
      </c>
      <c r="P95">
        <v>78</v>
      </c>
      <c r="Q95">
        <v>0</v>
      </c>
      <c r="R95">
        <v>61</v>
      </c>
      <c r="S95">
        <v>0</v>
      </c>
      <c r="T95">
        <v>0</v>
      </c>
      <c r="U95">
        <v>0</v>
      </c>
      <c r="V95" s="9">
        <f>0</f>
        <v>0</v>
      </c>
      <c r="W95" s="9">
        <f>0</f>
        <v>0</v>
      </c>
      <c r="X95" s="9">
        <f>-0.03915+0.0004473*Fielding_Model_Cards_SS[[#This Row],[ Infield Range]]</f>
        <v>-7.8389999999999987E-3</v>
      </c>
      <c r="Y95" s="9">
        <f>Fielding_Model_Cards_SS[[#This Row],[ZRrate]]*1000</f>
        <v>-7.8389999999999986</v>
      </c>
      <c r="Z95" s="9">
        <f>0</f>
        <v>0</v>
      </c>
      <c r="AA95" s="9">
        <f>0</f>
        <v>0</v>
      </c>
      <c r="AB95" s="9">
        <f>0</f>
        <v>0</v>
      </c>
      <c r="AC95" s="9">
        <f>1000*Fielding_Model_Cards_SS[[#This Row],[RTOrate]]</f>
        <v>0</v>
      </c>
      <c r="AD95" s="9">
        <f>SUM(Fielding_Model_Cards_SS[[#This Row],[FRM/1000]]+Fielding_Model_Cards_SS[[#This Row],[ZR/1000]]+Fielding_Model_Cards_SS[[#This Row],[ARM/1000]])</f>
        <v>-7.8389999999999986</v>
      </c>
    </row>
    <row r="96" spans="1:30" x14ac:dyDescent="0.25">
      <c r="A96" s="9" t="s">
        <v>7584</v>
      </c>
      <c r="B96">
        <v>55129</v>
      </c>
      <c r="C96">
        <v>57</v>
      </c>
      <c r="D96">
        <v>70</v>
      </c>
      <c r="E96">
        <v>73</v>
      </c>
      <c r="F96">
        <v>79</v>
      </c>
      <c r="G96">
        <v>46</v>
      </c>
      <c r="H96">
        <v>3</v>
      </c>
      <c r="I96">
        <v>2</v>
      </c>
      <c r="J96">
        <v>42</v>
      </c>
      <c r="K96">
        <v>47</v>
      </c>
      <c r="L96">
        <v>59</v>
      </c>
      <c r="M96">
        <v>0</v>
      </c>
      <c r="N96">
        <v>0</v>
      </c>
      <c r="O96">
        <v>0</v>
      </c>
      <c r="P96">
        <v>0</v>
      </c>
      <c r="Q96">
        <v>72</v>
      </c>
      <c r="R96">
        <v>27</v>
      </c>
      <c r="S96">
        <v>18</v>
      </c>
      <c r="T96">
        <v>0</v>
      </c>
      <c r="U96">
        <v>20</v>
      </c>
      <c r="V96" s="9">
        <f>0</f>
        <v>0</v>
      </c>
      <c r="W96" s="9">
        <f>0</f>
        <v>0</v>
      </c>
      <c r="X96" s="9">
        <f>-0.03915+0.0004473*Fielding_Model_Cards_SS[[#This Row],[ Infield Range]]</f>
        <v>-7.8389999999999987E-3</v>
      </c>
      <c r="Y96" s="9">
        <f>Fielding_Model_Cards_SS[[#This Row],[ZRrate]]*1000</f>
        <v>-7.8389999999999986</v>
      </c>
      <c r="Z96" s="9">
        <f>0</f>
        <v>0</v>
      </c>
      <c r="AA96" s="9">
        <f>0</f>
        <v>0</v>
      </c>
      <c r="AB96" s="9">
        <f>0</f>
        <v>0</v>
      </c>
      <c r="AC96" s="9">
        <f>1000*Fielding_Model_Cards_SS[[#This Row],[RTOrate]]</f>
        <v>0</v>
      </c>
      <c r="AD96" s="9">
        <f>SUM(Fielding_Model_Cards_SS[[#This Row],[FRM/1000]]+Fielding_Model_Cards_SS[[#This Row],[ZR/1000]]+Fielding_Model_Cards_SS[[#This Row],[ARM/1000]])</f>
        <v>-7.8389999999999986</v>
      </c>
    </row>
    <row r="97" spans="1:30" x14ac:dyDescent="0.25">
      <c r="A97" s="9" t="s">
        <v>1041</v>
      </c>
      <c r="B97">
        <v>53496</v>
      </c>
      <c r="C97">
        <v>43</v>
      </c>
      <c r="D97">
        <v>70</v>
      </c>
      <c r="E97">
        <v>55</v>
      </c>
      <c r="F97">
        <v>66</v>
      </c>
      <c r="G97">
        <v>66</v>
      </c>
      <c r="H97">
        <v>0</v>
      </c>
      <c r="I97">
        <v>0</v>
      </c>
      <c r="J97">
        <v>8</v>
      </c>
      <c r="K97">
        <v>4</v>
      </c>
      <c r="L97">
        <v>7</v>
      </c>
      <c r="M97">
        <v>0</v>
      </c>
      <c r="N97">
        <v>0</v>
      </c>
      <c r="O97">
        <v>0</v>
      </c>
      <c r="P97">
        <v>70</v>
      </c>
      <c r="Q97">
        <v>61</v>
      </c>
      <c r="R97">
        <v>54</v>
      </c>
      <c r="S97">
        <v>0</v>
      </c>
      <c r="T97">
        <v>0</v>
      </c>
      <c r="U97">
        <v>0</v>
      </c>
      <c r="V97" s="9">
        <f>0</f>
        <v>0</v>
      </c>
      <c r="W97" s="9">
        <f>0</f>
        <v>0</v>
      </c>
      <c r="X97" s="9">
        <f>-0.03915+0.0004473*Fielding_Model_Cards_SS[[#This Row],[ Infield Range]]</f>
        <v>-7.8389999999999987E-3</v>
      </c>
      <c r="Y97" s="9">
        <f>Fielding_Model_Cards_SS[[#This Row],[ZRrate]]*1000</f>
        <v>-7.8389999999999986</v>
      </c>
      <c r="Z97" s="9">
        <f>0</f>
        <v>0</v>
      </c>
      <c r="AA97" s="9">
        <f>0</f>
        <v>0</v>
      </c>
      <c r="AB97" s="9">
        <f>0</f>
        <v>0</v>
      </c>
      <c r="AC97" s="9">
        <f>1000*Fielding_Model_Cards_SS[[#This Row],[RTOrate]]</f>
        <v>0</v>
      </c>
      <c r="AD97" s="9">
        <f>SUM(Fielding_Model_Cards_SS[[#This Row],[FRM/1000]]+Fielding_Model_Cards_SS[[#This Row],[ZR/1000]]+Fielding_Model_Cards_SS[[#This Row],[ARM/1000]])</f>
        <v>-7.8389999999999986</v>
      </c>
    </row>
    <row r="98" spans="1:30" x14ac:dyDescent="0.25">
      <c r="A98" s="9" t="s">
        <v>5535</v>
      </c>
      <c r="B98">
        <v>48511</v>
      </c>
      <c r="C98">
        <v>47</v>
      </c>
      <c r="D98">
        <v>70</v>
      </c>
      <c r="E98">
        <v>68</v>
      </c>
      <c r="F98">
        <v>58</v>
      </c>
      <c r="G98">
        <v>64</v>
      </c>
      <c r="H98">
        <v>0</v>
      </c>
      <c r="I98">
        <v>0</v>
      </c>
      <c r="J98">
        <v>51</v>
      </c>
      <c r="K98">
        <v>56</v>
      </c>
      <c r="L98">
        <v>51</v>
      </c>
      <c r="M98">
        <v>0</v>
      </c>
      <c r="N98">
        <v>0</v>
      </c>
      <c r="O98">
        <v>85</v>
      </c>
      <c r="P98">
        <v>73</v>
      </c>
      <c r="Q98">
        <v>59</v>
      </c>
      <c r="R98">
        <v>15</v>
      </c>
      <c r="S98">
        <v>0</v>
      </c>
      <c r="T98">
        <v>0</v>
      </c>
      <c r="U98">
        <v>0</v>
      </c>
      <c r="V98" s="9">
        <f>0</f>
        <v>0</v>
      </c>
      <c r="W98" s="9">
        <f>0</f>
        <v>0</v>
      </c>
      <c r="X98" s="9">
        <f>-0.03915+0.0004473*Fielding_Model_Cards_SS[[#This Row],[ Infield Range]]</f>
        <v>-7.8389999999999987E-3</v>
      </c>
      <c r="Y98" s="9">
        <f>Fielding_Model_Cards_SS[[#This Row],[ZRrate]]*1000</f>
        <v>-7.8389999999999986</v>
      </c>
      <c r="Z98" s="9">
        <f>0</f>
        <v>0</v>
      </c>
      <c r="AA98" s="9">
        <f>0</f>
        <v>0</v>
      </c>
      <c r="AB98" s="9">
        <f>0</f>
        <v>0</v>
      </c>
      <c r="AC98" s="9">
        <f>1000*Fielding_Model_Cards_SS[[#This Row],[RTOrate]]</f>
        <v>0</v>
      </c>
      <c r="AD98" s="9">
        <f>SUM(Fielding_Model_Cards_SS[[#This Row],[FRM/1000]]+Fielding_Model_Cards_SS[[#This Row],[ZR/1000]]+Fielding_Model_Cards_SS[[#This Row],[ARM/1000]])</f>
        <v>-7.8389999999999986</v>
      </c>
    </row>
    <row r="99" spans="1:30" x14ac:dyDescent="0.25">
      <c r="A99" s="9" t="s">
        <v>4979</v>
      </c>
      <c r="B99">
        <v>49600</v>
      </c>
      <c r="C99">
        <v>54</v>
      </c>
      <c r="D99">
        <v>70</v>
      </c>
      <c r="E99">
        <v>76</v>
      </c>
      <c r="F99">
        <v>72</v>
      </c>
      <c r="G99">
        <v>73</v>
      </c>
      <c r="H99">
        <v>0</v>
      </c>
      <c r="I99">
        <v>0</v>
      </c>
      <c r="J99">
        <v>9</v>
      </c>
      <c r="K99">
        <v>4</v>
      </c>
      <c r="L99">
        <v>1</v>
      </c>
      <c r="M99">
        <v>0</v>
      </c>
      <c r="N99">
        <v>0</v>
      </c>
      <c r="O99">
        <v>0</v>
      </c>
      <c r="P99">
        <v>79</v>
      </c>
      <c r="Q99">
        <v>0</v>
      </c>
      <c r="R99">
        <v>62</v>
      </c>
      <c r="S99">
        <v>0</v>
      </c>
      <c r="T99">
        <v>0</v>
      </c>
      <c r="U99">
        <v>0</v>
      </c>
      <c r="V99" s="9">
        <f>0</f>
        <v>0</v>
      </c>
      <c r="W99" s="9">
        <f>0</f>
        <v>0</v>
      </c>
      <c r="X99" s="9">
        <f>-0.03915+0.0004473*Fielding_Model_Cards_SS[[#This Row],[ Infield Range]]</f>
        <v>-7.8389999999999987E-3</v>
      </c>
      <c r="Y99" s="9">
        <f>Fielding_Model_Cards_SS[[#This Row],[ZRrate]]*1000</f>
        <v>-7.8389999999999986</v>
      </c>
      <c r="Z99" s="9">
        <f>0</f>
        <v>0</v>
      </c>
      <c r="AA99" s="9">
        <f>0</f>
        <v>0</v>
      </c>
      <c r="AB99" s="9">
        <f>0</f>
        <v>0</v>
      </c>
      <c r="AC99" s="9">
        <f>1000*Fielding_Model_Cards_SS[[#This Row],[RTOrate]]</f>
        <v>0</v>
      </c>
      <c r="AD99" s="9">
        <f>SUM(Fielding_Model_Cards_SS[[#This Row],[FRM/1000]]+Fielding_Model_Cards_SS[[#This Row],[ZR/1000]]+Fielding_Model_Cards_SS[[#This Row],[ARM/1000]])</f>
        <v>-7.8389999999999986</v>
      </c>
    </row>
    <row r="100" spans="1:30" x14ac:dyDescent="0.25">
      <c r="A100" s="9" t="s">
        <v>8213</v>
      </c>
      <c r="B100">
        <v>49512</v>
      </c>
      <c r="C100">
        <v>49</v>
      </c>
      <c r="D100">
        <v>69</v>
      </c>
      <c r="E100">
        <v>57</v>
      </c>
      <c r="F100">
        <v>68</v>
      </c>
      <c r="G100">
        <v>74</v>
      </c>
      <c r="H100">
        <v>0</v>
      </c>
      <c r="I100">
        <v>0</v>
      </c>
      <c r="J100">
        <v>9</v>
      </c>
      <c r="K100">
        <v>8</v>
      </c>
      <c r="L100">
        <v>6</v>
      </c>
      <c r="M100">
        <v>0</v>
      </c>
      <c r="N100">
        <v>0</v>
      </c>
      <c r="O100">
        <v>0</v>
      </c>
      <c r="P100">
        <v>73</v>
      </c>
      <c r="Q100">
        <v>0</v>
      </c>
      <c r="R100">
        <v>56</v>
      </c>
      <c r="S100">
        <v>0</v>
      </c>
      <c r="T100">
        <v>0</v>
      </c>
      <c r="U100">
        <v>0</v>
      </c>
      <c r="V100" s="9">
        <f>0</f>
        <v>0</v>
      </c>
      <c r="W100" s="9">
        <f>0</f>
        <v>0</v>
      </c>
      <c r="X100" s="9">
        <f>-0.03915+0.0004473*Fielding_Model_Cards_SS[[#This Row],[ Infield Range]]</f>
        <v>-8.2862999999999999E-3</v>
      </c>
      <c r="Y100" s="9">
        <f>Fielding_Model_Cards_SS[[#This Row],[ZRrate]]*1000</f>
        <v>-8.2863000000000007</v>
      </c>
      <c r="Z100" s="9">
        <f>0</f>
        <v>0</v>
      </c>
      <c r="AA100" s="9">
        <f>0</f>
        <v>0</v>
      </c>
      <c r="AB100" s="9">
        <f>0</f>
        <v>0</v>
      </c>
      <c r="AC100" s="9">
        <f>1000*Fielding_Model_Cards_SS[[#This Row],[RTOrate]]</f>
        <v>0</v>
      </c>
      <c r="AD100" s="9">
        <f>SUM(Fielding_Model_Cards_SS[[#This Row],[FRM/1000]]+Fielding_Model_Cards_SS[[#This Row],[ZR/1000]]+Fielding_Model_Cards_SS[[#This Row],[ARM/1000]])</f>
        <v>-8.2863000000000007</v>
      </c>
    </row>
    <row r="101" spans="1:30" x14ac:dyDescent="0.25">
      <c r="A101" s="9" t="s">
        <v>5476</v>
      </c>
      <c r="B101">
        <v>48397</v>
      </c>
      <c r="C101">
        <v>41</v>
      </c>
      <c r="D101">
        <v>69</v>
      </c>
      <c r="E101">
        <v>82</v>
      </c>
      <c r="F101">
        <v>65</v>
      </c>
      <c r="G101">
        <v>73</v>
      </c>
      <c r="H101">
        <v>4</v>
      </c>
      <c r="I101">
        <v>4</v>
      </c>
      <c r="J101">
        <v>51</v>
      </c>
      <c r="K101">
        <v>54</v>
      </c>
      <c r="L101">
        <v>56</v>
      </c>
      <c r="M101">
        <v>0</v>
      </c>
      <c r="N101">
        <v>0</v>
      </c>
      <c r="O101">
        <v>0</v>
      </c>
      <c r="P101">
        <v>80</v>
      </c>
      <c r="Q101">
        <v>0</v>
      </c>
      <c r="R101">
        <v>63</v>
      </c>
      <c r="S101">
        <v>0</v>
      </c>
      <c r="T101">
        <v>0</v>
      </c>
      <c r="U101">
        <v>0</v>
      </c>
      <c r="V101" s="9">
        <f>0</f>
        <v>0</v>
      </c>
      <c r="W101" s="9">
        <f>0</f>
        <v>0</v>
      </c>
      <c r="X101" s="9">
        <f>-0.03915+0.0004473*Fielding_Model_Cards_SS[[#This Row],[ Infield Range]]</f>
        <v>-8.2862999999999999E-3</v>
      </c>
      <c r="Y101" s="9">
        <f>Fielding_Model_Cards_SS[[#This Row],[ZRrate]]*1000</f>
        <v>-8.2863000000000007</v>
      </c>
      <c r="Z101" s="9">
        <f>0</f>
        <v>0</v>
      </c>
      <c r="AA101" s="9">
        <f>0</f>
        <v>0</v>
      </c>
      <c r="AB101" s="9">
        <f>0</f>
        <v>0</v>
      </c>
      <c r="AC101" s="9">
        <f>1000*Fielding_Model_Cards_SS[[#This Row],[RTOrate]]</f>
        <v>0</v>
      </c>
      <c r="AD101" s="9">
        <f>SUM(Fielding_Model_Cards_SS[[#This Row],[FRM/1000]]+Fielding_Model_Cards_SS[[#This Row],[ZR/1000]]+Fielding_Model_Cards_SS[[#This Row],[ARM/1000]])</f>
        <v>-8.2863000000000007</v>
      </c>
    </row>
    <row r="102" spans="1:30" x14ac:dyDescent="0.25">
      <c r="A102" s="9" t="s">
        <v>5516</v>
      </c>
      <c r="B102">
        <v>48488</v>
      </c>
      <c r="C102">
        <v>54</v>
      </c>
      <c r="D102">
        <v>69</v>
      </c>
      <c r="E102">
        <v>71</v>
      </c>
      <c r="F102">
        <v>61</v>
      </c>
      <c r="G102">
        <v>67</v>
      </c>
      <c r="H102">
        <v>1</v>
      </c>
      <c r="I102">
        <v>1</v>
      </c>
      <c r="J102">
        <v>54</v>
      </c>
      <c r="K102">
        <v>51</v>
      </c>
      <c r="L102">
        <v>56</v>
      </c>
      <c r="M102">
        <v>0</v>
      </c>
      <c r="N102">
        <v>0</v>
      </c>
      <c r="O102">
        <v>0</v>
      </c>
      <c r="P102">
        <v>74</v>
      </c>
      <c r="Q102">
        <v>54</v>
      </c>
      <c r="R102">
        <v>57</v>
      </c>
      <c r="S102">
        <v>0</v>
      </c>
      <c r="T102">
        <v>7</v>
      </c>
      <c r="U102">
        <v>14</v>
      </c>
      <c r="V102" s="9">
        <f>0</f>
        <v>0</v>
      </c>
      <c r="W102" s="9">
        <f>0</f>
        <v>0</v>
      </c>
      <c r="X102" s="9">
        <f>-0.03915+0.0004473*Fielding_Model_Cards_SS[[#This Row],[ Infield Range]]</f>
        <v>-8.2862999999999999E-3</v>
      </c>
      <c r="Y102" s="9">
        <f>Fielding_Model_Cards_SS[[#This Row],[ZRrate]]*1000</f>
        <v>-8.2863000000000007</v>
      </c>
      <c r="Z102" s="9">
        <f>0</f>
        <v>0</v>
      </c>
      <c r="AA102" s="9">
        <f>0</f>
        <v>0</v>
      </c>
      <c r="AB102" s="9">
        <f>0</f>
        <v>0</v>
      </c>
      <c r="AC102" s="9">
        <f>1000*Fielding_Model_Cards_SS[[#This Row],[RTOrate]]</f>
        <v>0</v>
      </c>
      <c r="AD102" s="9">
        <f>SUM(Fielding_Model_Cards_SS[[#This Row],[FRM/1000]]+Fielding_Model_Cards_SS[[#This Row],[ZR/1000]]+Fielding_Model_Cards_SS[[#This Row],[ARM/1000]])</f>
        <v>-8.2863000000000007</v>
      </c>
    </row>
    <row r="103" spans="1:30" x14ac:dyDescent="0.25">
      <c r="A103" s="9" t="s">
        <v>3188</v>
      </c>
      <c r="B103">
        <v>52743</v>
      </c>
      <c r="C103">
        <v>42</v>
      </c>
      <c r="D103">
        <v>68</v>
      </c>
      <c r="E103">
        <v>87</v>
      </c>
      <c r="F103">
        <v>72</v>
      </c>
      <c r="G103">
        <v>72</v>
      </c>
      <c r="H103">
        <v>0</v>
      </c>
      <c r="I103">
        <v>0</v>
      </c>
      <c r="J103">
        <v>68</v>
      </c>
      <c r="K103">
        <v>55</v>
      </c>
      <c r="L103">
        <v>47</v>
      </c>
      <c r="M103">
        <v>0</v>
      </c>
      <c r="N103">
        <v>0</v>
      </c>
      <c r="O103">
        <v>0</v>
      </c>
      <c r="P103">
        <v>81</v>
      </c>
      <c r="Q103">
        <v>50</v>
      </c>
      <c r="R103">
        <v>63</v>
      </c>
      <c r="S103">
        <v>50</v>
      </c>
      <c r="T103">
        <v>46</v>
      </c>
      <c r="U103">
        <v>29</v>
      </c>
      <c r="V103" s="9">
        <f>0</f>
        <v>0</v>
      </c>
      <c r="W103" s="9">
        <f>0</f>
        <v>0</v>
      </c>
      <c r="X103" s="9">
        <f>-0.03915+0.0004473*Fielding_Model_Cards_SS[[#This Row],[ Infield Range]]</f>
        <v>-8.7335999999999976E-3</v>
      </c>
      <c r="Y103" s="9">
        <f>Fielding_Model_Cards_SS[[#This Row],[ZRrate]]*1000</f>
        <v>-8.7335999999999974</v>
      </c>
      <c r="Z103" s="9">
        <f>0</f>
        <v>0</v>
      </c>
      <c r="AA103" s="9">
        <f>0</f>
        <v>0</v>
      </c>
      <c r="AB103" s="9">
        <f>0</f>
        <v>0</v>
      </c>
      <c r="AC103" s="9">
        <f>1000*Fielding_Model_Cards_SS[[#This Row],[RTOrate]]</f>
        <v>0</v>
      </c>
      <c r="AD103" s="9">
        <f>SUM(Fielding_Model_Cards_SS[[#This Row],[FRM/1000]]+Fielding_Model_Cards_SS[[#This Row],[ZR/1000]]+Fielding_Model_Cards_SS[[#This Row],[ARM/1000]])</f>
        <v>-8.7335999999999974</v>
      </c>
    </row>
    <row r="104" spans="1:30" x14ac:dyDescent="0.25">
      <c r="A104" s="9" t="s">
        <v>6135</v>
      </c>
      <c r="B104">
        <v>47820</v>
      </c>
      <c r="C104">
        <v>45</v>
      </c>
      <c r="D104">
        <v>68</v>
      </c>
      <c r="E104">
        <v>63</v>
      </c>
      <c r="F104">
        <v>57</v>
      </c>
      <c r="G104">
        <v>68</v>
      </c>
      <c r="H104">
        <v>1</v>
      </c>
      <c r="I104">
        <v>1</v>
      </c>
      <c r="J104">
        <v>58</v>
      </c>
      <c r="K104">
        <v>47</v>
      </c>
      <c r="L104">
        <v>41</v>
      </c>
      <c r="M104">
        <v>0</v>
      </c>
      <c r="N104">
        <v>0</v>
      </c>
      <c r="O104">
        <v>0</v>
      </c>
      <c r="P104">
        <v>71</v>
      </c>
      <c r="Q104">
        <v>57</v>
      </c>
      <c r="R104">
        <v>54</v>
      </c>
      <c r="S104">
        <v>8</v>
      </c>
      <c r="T104">
        <v>0</v>
      </c>
      <c r="U104">
        <v>0</v>
      </c>
      <c r="V104" s="9">
        <f>0</f>
        <v>0</v>
      </c>
      <c r="W104" s="9">
        <f>0</f>
        <v>0</v>
      </c>
      <c r="X104" s="9">
        <f>-0.03915+0.0004473*Fielding_Model_Cards_SS[[#This Row],[ Infield Range]]</f>
        <v>-8.7335999999999976E-3</v>
      </c>
      <c r="Y104" s="9">
        <f>Fielding_Model_Cards_SS[[#This Row],[ZRrate]]*1000</f>
        <v>-8.7335999999999974</v>
      </c>
      <c r="Z104" s="9">
        <f>0</f>
        <v>0</v>
      </c>
      <c r="AA104" s="9">
        <f>0</f>
        <v>0</v>
      </c>
      <c r="AB104" s="9">
        <f>0</f>
        <v>0</v>
      </c>
      <c r="AC104" s="9">
        <f>1000*Fielding_Model_Cards_SS[[#This Row],[RTOrate]]</f>
        <v>0</v>
      </c>
      <c r="AD104" s="9">
        <f>SUM(Fielding_Model_Cards_SS[[#This Row],[FRM/1000]]+Fielding_Model_Cards_SS[[#This Row],[ZR/1000]]+Fielding_Model_Cards_SS[[#This Row],[ARM/1000]])</f>
        <v>-8.7335999999999974</v>
      </c>
    </row>
    <row r="105" spans="1:30" x14ac:dyDescent="0.25">
      <c r="A105" s="9" t="s">
        <v>8026</v>
      </c>
      <c r="B105">
        <v>55266</v>
      </c>
      <c r="C105">
        <v>53</v>
      </c>
      <c r="D105">
        <v>68</v>
      </c>
      <c r="E105">
        <v>69</v>
      </c>
      <c r="F105">
        <v>67</v>
      </c>
      <c r="G105">
        <v>65</v>
      </c>
      <c r="H105">
        <v>0</v>
      </c>
      <c r="I105">
        <v>0</v>
      </c>
      <c r="J105">
        <v>5</v>
      </c>
      <c r="K105">
        <v>1</v>
      </c>
      <c r="L105">
        <v>6</v>
      </c>
      <c r="M105">
        <v>0</v>
      </c>
      <c r="N105">
        <v>0</v>
      </c>
      <c r="O105">
        <v>0</v>
      </c>
      <c r="P105">
        <v>54</v>
      </c>
      <c r="Q105">
        <v>0</v>
      </c>
      <c r="R105">
        <v>56</v>
      </c>
      <c r="S105">
        <v>0</v>
      </c>
      <c r="T105">
        <v>0</v>
      </c>
      <c r="U105">
        <v>0</v>
      </c>
      <c r="V105" s="9">
        <f>0</f>
        <v>0</v>
      </c>
      <c r="W105" s="9">
        <f>0</f>
        <v>0</v>
      </c>
      <c r="X105" s="9">
        <f>-0.03915+0.0004473*Fielding_Model_Cards_SS[[#This Row],[ Infield Range]]</f>
        <v>-8.7335999999999976E-3</v>
      </c>
      <c r="Y105" s="9">
        <f>Fielding_Model_Cards_SS[[#This Row],[ZRrate]]*1000</f>
        <v>-8.7335999999999974</v>
      </c>
      <c r="Z105" s="9">
        <f>0</f>
        <v>0</v>
      </c>
      <c r="AA105" s="9">
        <f>0</f>
        <v>0</v>
      </c>
      <c r="AB105" s="9">
        <f>0</f>
        <v>0</v>
      </c>
      <c r="AC105" s="9">
        <f>1000*Fielding_Model_Cards_SS[[#This Row],[RTOrate]]</f>
        <v>0</v>
      </c>
      <c r="AD105" s="9">
        <f>SUM(Fielding_Model_Cards_SS[[#This Row],[FRM/1000]]+Fielding_Model_Cards_SS[[#This Row],[ZR/1000]]+Fielding_Model_Cards_SS[[#This Row],[ARM/1000]])</f>
        <v>-8.7335999999999974</v>
      </c>
    </row>
    <row r="106" spans="1:30" x14ac:dyDescent="0.25">
      <c r="A106" s="9" t="s">
        <v>8926</v>
      </c>
      <c r="B106">
        <v>47939</v>
      </c>
      <c r="C106">
        <v>55</v>
      </c>
      <c r="D106">
        <v>68</v>
      </c>
      <c r="E106">
        <v>86</v>
      </c>
      <c r="F106">
        <v>75</v>
      </c>
      <c r="G106">
        <v>75</v>
      </c>
      <c r="H106">
        <v>28</v>
      </c>
      <c r="I106">
        <v>36</v>
      </c>
      <c r="J106">
        <v>44</v>
      </c>
      <c r="K106">
        <v>50</v>
      </c>
      <c r="L106">
        <v>51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64</v>
      </c>
      <c r="S106">
        <v>0</v>
      </c>
      <c r="T106">
        <v>0</v>
      </c>
      <c r="U106">
        <v>0</v>
      </c>
      <c r="V106" s="9">
        <f>0</f>
        <v>0</v>
      </c>
      <c r="W106" s="9">
        <f>0</f>
        <v>0</v>
      </c>
      <c r="X106" s="9">
        <f>-0.03915+0.0004473*Fielding_Model_Cards_SS[[#This Row],[ Infield Range]]</f>
        <v>-8.7335999999999976E-3</v>
      </c>
      <c r="Y106" s="9">
        <f>Fielding_Model_Cards_SS[[#This Row],[ZRrate]]*1000</f>
        <v>-8.7335999999999974</v>
      </c>
      <c r="Z106" s="9">
        <f>0</f>
        <v>0</v>
      </c>
      <c r="AA106" s="9">
        <f>0</f>
        <v>0</v>
      </c>
      <c r="AB106" s="9">
        <f>0</f>
        <v>0</v>
      </c>
      <c r="AC106" s="9">
        <f>1000*Fielding_Model_Cards_SS[[#This Row],[RTOrate]]</f>
        <v>0</v>
      </c>
      <c r="AD106" s="9">
        <f>SUM(Fielding_Model_Cards_SS[[#This Row],[FRM/1000]]+Fielding_Model_Cards_SS[[#This Row],[ZR/1000]]+Fielding_Model_Cards_SS[[#This Row],[ARM/1000]])</f>
        <v>-8.7335999999999974</v>
      </c>
    </row>
    <row r="107" spans="1:30" x14ac:dyDescent="0.25">
      <c r="A107" s="9" t="s">
        <v>4355</v>
      </c>
      <c r="B107">
        <v>49333</v>
      </c>
      <c r="C107">
        <v>40</v>
      </c>
      <c r="D107">
        <v>68</v>
      </c>
      <c r="E107">
        <v>60</v>
      </c>
      <c r="F107">
        <v>65</v>
      </c>
      <c r="G107">
        <v>64</v>
      </c>
      <c r="H107">
        <v>0</v>
      </c>
      <c r="I107">
        <v>0</v>
      </c>
      <c r="J107">
        <v>5</v>
      </c>
      <c r="K107">
        <v>10</v>
      </c>
      <c r="L107">
        <v>9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53</v>
      </c>
      <c r="S107">
        <v>0</v>
      </c>
      <c r="T107">
        <v>0</v>
      </c>
      <c r="U107">
        <v>0</v>
      </c>
      <c r="V107" s="9">
        <f>0</f>
        <v>0</v>
      </c>
      <c r="W107" s="9">
        <f>0</f>
        <v>0</v>
      </c>
      <c r="X107" s="9">
        <f>-0.03915+0.0004473*Fielding_Model_Cards_SS[[#This Row],[ Infield Range]]</f>
        <v>-8.7335999999999976E-3</v>
      </c>
      <c r="Y107" s="9">
        <f>Fielding_Model_Cards_SS[[#This Row],[ZRrate]]*1000</f>
        <v>-8.7335999999999974</v>
      </c>
      <c r="Z107" s="9">
        <f>0</f>
        <v>0</v>
      </c>
      <c r="AA107" s="9">
        <f>0</f>
        <v>0</v>
      </c>
      <c r="AB107" s="9">
        <f>0</f>
        <v>0</v>
      </c>
      <c r="AC107" s="9">
        <f>1000*Fielding_Model_Cards_SS[[#This Row],[RTOrate]]</f>
        <v>0</v>
      </c>
      <c r="AD107" s="9">
        <f>SUM(Fielding_Model_Cards_SS[[#This Row],[FRM/1000]]+Fielding_Model_Cards_SS[[#This Row],[ZR/1000]]+Fielding_Model_Cards_SS[[#This Row],[ARM/1000]])</f>
        <v>-8.7335999999999974</v>
      </c>
    </row>
    <row r="108" spans="1:30" x14ac:dyDescent="0.25">
      <c r="A108" s="9" t="s">
        <v>7567</v>
      </c>
      <c r="B108">
        <v>54729</v>
      </c>
      <c r="C108">
        <v>40</v>
      </c>
      <c r="D108">
        <v>67</v>
      </c>
      <c r="E108">
        <v>63</v>
      </c>
      <c r="F108">
        <v>59</v>
      </c>
      <c r="G108">
        <v>44</v>
      </c>
      <c r="H108">
        <v>1</v>
      </c>
      <c r="I108">
        <v>1</v>
      </c>
      <c r="J108">
        <v>68</v>
      </c>
      <c r="K108">
        <v>66</v>
      </c>
      <c r="L108">
        <v>65</v>
      </c>
      <c r="M108">
        <v>0</v>
      </c>
      <c r="N108">
        <v>0</v>
      </c>
      <c r="O108">
        <v>62</v>
      </c>
      <c r="P108">
        <v>62</v>
      </c>
      <c r="Q108">
        <v>54</v>
      </c>
      <c r="R108">
        <v>46</v>
      </c>
      <c r="S108">
        <v>82</v>
      </c>
      <c r="T108">
        <v>50</v>
      </c>
      <c r="U108">
        <v>72</v>
      </c>
      <c r="V108" s="9">
        <f>0</f>
        <v>0</v>
      </c>
      <c r="W108" s="9">
        <f>0</f>
        <v>0</v>
      </c>
      <c r="X108" s="9">
        <f>-0.03915+0.0004473*Fielding_Model_Cards_SS[[#This Row],[ Infield Range]]</f>
        <v>-9.1808999999999988E-3</v>
      </c>
      <c r="Y108" s="9">
        <f>Fielding_Model_Cards_SS[[#This Row],[ZRrate]]*1000</f>
        <v>-9.1808999999999994</v>
      </c>
      <c r="Z108" s="9">
        <f>0</f>
        <v>0</v>
      </c>
      <c r="AA108" s="9">
        <f>0</f>
        <v>0</v>
      </c>
      <c r="AB108" s="9">
        <f>0</f>
        <v>0</v>
      </c>
      <c r="AC108" s="9">
        <f>1000*Fielding_Model_Cards_SS[[#This Row],[RTOrate]]</f>
        <v>0</v>
      </c>
      <c r="AD108" s="9">
        <f>SUM(Fielding_Model_Cards_SS[[#This Row],[FRM/1000]]+Fielding_Model_Cards_SS[[#This Row],[ZR/1000]]+Fielding_Model_Cards_SS[[#This Row],[ARM/1000]])</f>
        <v>-9.1808999999999994</v>
      </c>
    </row>
    <row r="109" spans="1:30" x14ac:dyDescent="0.25">
      <c r="A109" s="9" t="s">
        <v>5479</v>
      </c>
      <c r="B109">
        <v>48554</v>
      </c>
      <c r="C109">
        <v>53</v>
      </c>
      <c r="D109">
        <v>67</v>
      </c>
      <c r="E109">
        <v>69</v>
      </c>
      <c r="F109">
        <v>65</v>
      </c>
      <c r="G109">
        <v>61</v>
      </c>
      <c r="H109">
        <v>1</v>
      </c>
      <c r="I109">
        <v>1</v>
      </c>
      <c r="J109">
        <v>48</v>
      </c>
      <c r="K109">
        <v>44</v>
      </c>
      <c r="L109">
        <v>58</v>
      </c>
      <c r="M109">
        <v>0</v>
      </c>
      <c r="N109">
        <v>0</v>
      </c>
      <c r="O109">
        <v>0</v>
      </c>
      <c r="P109">
        <v>65</v>
      </c>
      <c r="Q109">
        <v>47</v>
      </c>
      <c r="R109">
        <v>53</v>
      </c>
      <c r="S109">
        <v>0</v>
      </c>
      <c r="T109">
        <v>0</v>
      </c>
      <c r="U109">
        <v>0</v>
      </c>
      <c r="V109" s="9">
        <f>0</f>
        <v>0</v>
      </c>
      <c r="W109" s="9">
        <f>0</f>
        <v>0</v>
      </c>
      <c r="X109" s="9">
        <f>-0.03915+0.0004473*Fielding_Model_Cards_SS[[#This Row],[ Infield Range]]</f>
        <v>-9.1808999999999988E-3</v>
      </c>
      <c r="Y109" s="9">
        <f>Fielding_Model_Cards_SS[[#This Row],[ZRrate]]*1000</f>
        <v>-9.1808999999999994</v>
      </c>
      <c r="Z109" s="9">
        <f>0</f>
        <v>0</v>
      </c>
      <c r="AA109" s="9">
        <f>0</f>
        <v>0</v>
      </c>
      <c r="AB109" s="9">
        <f>0</f>
        <v>0</v>
      </c>
      <c r="AC109" s="9">
        <f>1000*Fielding_Model_Cards_SS[[#This Row],[RTOrate]]</f>
        <v>0</v>
      </c>
      <c r="AD109" s="9">
        <f>SUM(Fielding_Model_Cards_SS[[#This Row],[FRM/1000]]+Fielding_Model_Cards_SS[[#This Row],[ZR/1000]]+Fielding_Model_Cards_SS[[#This Row],[ARM/1000]])</f>
        <v>-9.1808999999999994</v>
      </c>
    </row>
    <row r="110" spans="1:30" x14ac:dyDescent="0.25">
      <c r="A110" s="9" t="s">
        <v>5796</v>
      </c>
      <c r="B110">
        <v>54703</v>
      </c>
      <c r="C110">
        <v>55</v>
      </c>
      <c r="D110">
        <v>67</v>
      </c>
      <c r="E110">
        <v>68</v>
      </c>
      <c r="F110">
        <v>82</v>
      </c>
      <c r="G110">
        <v>67</v>
      </c>
      <c r="H110">
        <v>6</v>
      </c>
      <c r="I110">
        <v>1</v>
      </c>
      <c r="J110">
        <v>65</v>
      </c>
      <c r="K110">
        <v>50</v>
      </c>
      <c r="L110">
        <v>80</v>
      </c>
      <c r="M110">
        <v>0</v>
      </c>
      <c r="N110">
        <v>0</v>
      </c>
      <c r="O110">
        <v>19</v>
      </c>
      <c r="P110">
        <v>34</v>
      </c>
      <c r="Q110">
        <v>41</v>
      </c>
      <c r="R110">
        <v>56</v>
      </c>
      <c r="S110">
        <v>20</v>
      </c>
      <c r="T110">
        <v>17</v>
      </c>
      <c r="U110">
        <v>11</v>
      </c>
      <c r="V110" s="9">
        <f>0</f>
        <v>0</v>
      </c>
      <c r="W110" s="9">
        <f>0</f>
        <v>0</v>
      </c>
      <c r="X110" s="9">
        <f>-0.03915+0.0004473*Fielding_Model_Cards_SS[[#This Row],[ Infield Range]]</f>
        <v>-9.1808999999999988E-3</v>
      </c>
      <c r="Y110" s="9">
        <f>Fielding_Model_Cards_SS[[#This Row],[ZRrate]]*1000</f>
        <v>-9.1808999999999994</v>
      </c>
      <c r="Z110" s="9">
        <f>0</f>
        <v>0</v>
      </c>
      <c r="AA110" s="9">
        <f>0</f>
        <v>0</v>
      </c>
      <c r="AB110" s="9">
        <f>0</f>
        <v>0</v>
      </c>
      <c r="AC110" s="9">
        <f>1000*Fielding_Model_Cards_SS[[#This Row],[RTOrate]]</f>
        <v>0</v>
      </c>
      <c r="AD110" s="9">
        <f>SUM(Fielding_Model_Cards_SS[[#This Row],[FRM/1000]]+Fielding_Model_Cards_SS[[#This Row],[ZR/1000]]+Fielding_Model_Cards_SS[[#This Row],[ARM/1000]])</f>
        <v>-9.1808999999999994</v>
      </c>
    </row>
    <row r="111" spans="1:30" x14ac:dyDescent="0.25">
      <c r="A111" s="9" t="s">
        <v>2317</v>
      </c>
      <c r="B111">
        <v>49346</v>
      </c>
      <c r="C111">
        <v>41</v>
      </c>
      <c r="D111">
        <v>67</v>
      </c>
      <c r="E111">
        <v>65</v>
      </c>
      <c r="F111">
        <v>67</v>
      </c>
      <c r="G111">
        <v>67</v>
      </c>
      <c r="H111">
        <v>0</v>
      </c>
      <c r="I111">
        <v>0</v>
      </c>
      <c r="J111">
        <v>10</v>
      </c>
      <c r="K111">
        <v>2</v>
      </c>
      <c r="L111">
        <v>8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54</v>
      </c>
      <c r="S111">
        <v>0</v>
      </c>
      <c r="T111">
        <v>0</v>
      </c>
      <c r="U111">
        <v>0</v>
      </c>
      <c r="V111" s="9">
        <f>0</f>
        <v>0</v>
      </c>
      <c r="W111" s="9">
        <f>0</f>
        <v>0</v>
      </c>
      <c r="X111" s="9">
        <f>-0.03915+0.0004473*Fielding_Model_Cards_SS[[#This Row],[ Infield Range]]</f>
        <v>-9.1808999999999988E-3</v>
      </c>
      <c r="Y111" s="9">
        <f>Fielding_Model_Cards_SS[[#This Row],[ZRrate]]*1000</f>
        <v>-9.1808999999999994</v>
      </c>
      <c r="Z111" s="9">
        <f>0</f>
        <v>0</v>
      </c>
      <c r="AA111" s="9">
        <f>0</f>
        <v>0</v>
      </c>
      <c r="AB111" s="9">
        <f>0</f>
        <v>0</v>
      </c>
      <c r="AC111" s="9">
        <f>1000*Fielding_Model_Cards_SS[[#This Row],[RTOrate]]</f>
        <v>0</v>
      </c>
      <c r="AD111" s="9">
        <f>SUM(Fielding_Model_Cards_SS[[#This Row],[FRM/1000]]+Fielding_Model_Cards_SS[[#This Row],[ZR/1000]]+Fielding_Model_Cards_SS[[#This Row],[ARM/1000]])</f>
        <v>-9.1808999999999994</v>
      </c>
    </row>
    <row r="112" spans="1:30" x14ac:dyDescent="0.25">
      <c r="A112" s="9" t="s">
        <v>5846</v>
      </c>
      <c r="B112">
        <v>48147</v>
      </c>
      <c r="C112">
        <v>57</v>
      </c>
      <c r="D112">
        <v>67</v>
      </c>
      <c r="E112">
        <v>64</v>
      </c>
      <c r="F112">
        <v>71</v>
      </c>
      <c r="G112">
        <v>57</v>
      </c>
      <c r="H112">
        <v>1</v>
      </c>
      <c r="I112">
        <v>1</v>
      </c>
      <c r="J112">
        <v>55</v>
      </c>
      <c r="K112">
        <v>58</v>
      </c>
      <c r="L112">
        <v>56</v>
      </c>
      <c r="M112">
        <v>0</v>
      </c>
      <c r="N112">
        <v>0</v>
      </c>
      <c r="O112">
        <v>0</v>
      </c>
      <c r="P112">
        <v>67</v>
      </c>
      <c r="Q112">
        <v>65</v>
      </c>
      <c r="R112">
        <v>51</v>
      </c>
      <c r="S112">
        <v>18</v>
      </c>
      <c r="T112">
        <v>0</v>
      </c>
      <c r="U112">
        <v>0</v>
      </c>
      <c r="V112" s="9">
        <f>0</f>
        <v>0</v>
      </c>
      <c r="W112" s="9">
        <f>0</f>
        <v>0</v>
      </c>
      <c r="X112" s="9">
        <f>-0.03915+0.0004473*Fielding_Model_Cards_SS[[#This Row],[ Infield Range]]</f>
        <v>-9.1808999999999988E-3</v>
      </c>
      <c r="Y112" s="9">
        <f>Fielding_Model_Cards_SS[[#This Row],[ZRrate]]*1000</f>
        <v>-9.1808999999999994</v>
      </c>
      <c r="Z112" s="9">
        <f>0</f>
        <v>0</v>
      </c>
      <c r="AA112" s="9">
        <f>0</f>
        <v>0</v>
      </c>
      <c r="AB112" s="9">
        <f>0</f>
        <v>0</v>
      </c>
      <c r="AC112" s="9">
        <f>1000*Fielding_Model_Cards_SS[[#This Row],[RTOrate]]</f>
        <v>0</v>
      </c>
      <c r="AD112" s="9">
        <f>SUM(Fielding_Model_Cards_SS[[#This Row],[FRM/1000]]+Fielding_Model_Cards_SS[[#This Row],[ZR/1000]]+Fielding_Model_Cards_SS[[#This Row],[ARM/1000]])</f>
        <v>-9.1808999999999994</v>
      </c>
    </row>
    <row r="113" spans="1:30" x14ac:dyDescent="0.25">
      <c r="A113" s="9" t="s">
        <v>6182</v>
      </c>
      <c r="B113">
        <v>48348</v>
      </c>
      <c r="C113">
        <v>50</v>
      </c>
      <c r="D113">
        <v>67</v>
      </c>
      <c r="E113">
        <v>57</v>
      </c>
      <c r="F113">
        <v>48</v>
      </c>
      <c r="G113">
        <v>56</v>
      </c>
      <c r="H113">
        <v>4</v>
      </c>
      <c r="I113">
        <v>1</v>
      </c>
      <c r="J113">
        <v>75</v>
      </c>
      <c r="K113">
        <v>62</v>
      </c>
      <c r="L113">
        <v>53</v>
      </c>
      <c r="M113">
        <v>0</v>
      </c>
      <c r="N113">
        <v>0</v>
      </c>
      <c r="O113">
        <v>24</v>
      </c>
      <c r="P113">
        <v>63</v>
      </c>
      <c r="Q113">
        <v>41</v>
      </c>
      <c r="R113">
        <v>46</v>
      </c>
      <c r="S113">
        <v>33</v>
      </c>
      <c r="T113">
        <v>58</v>
      </c>
      <c r="U113">
        <v>72</v>
      </c>
      <c r="V113" s="9">
        <f>0</f>
        <v>0</v>
      </c>
      <c r="W113" s="9">
        <f>0</f>
        <v>0</v>
      </c>
      <c r="X113" s="9">
        <f>-0.03915+0.0004473*Fielding_Model_Cards_SS[[#This Row],[ Infield Range]]</f>
        <v>-9.1808999999999988E-3</v>
      </c>
      <c r="Y113" s="9">
        <f>Fielding_Model_Cards_SS[[#This Row],[ZRrate]]*1000</f>
        <v>-9.1808999999999994</v>
      </c>
      <c r="Z113" s="9">
        <f>0</f>
        <v>0</v>
      </c>
      <c r="AA113" s="9">
        <f>0</f>
        <v>0</v>
      </c>
      <c r="AB113" s="9">
        <f>0</f>
        <v>0</v>
      </c>
      <c r="AC113" s="9">
        <f>1000*Fielding_Model_Cards_SS[[#This Row],[RTOrate]]</f>
        <v>0</v>
      </c>
      <c r="AD113" s="9">
        <f>SUM(Fielding_Model_Cards_SS[[#This Row],[FRM/1000]]+Fielding_Model_Cards_SS[[#This Row],[ZR/1000]]+Fielding_Model_Cards_SS[[#This Row],[ARM/1000]])</f>
        <v>-9.1808999999999994</v>
      </c>
    </row>
    <row r="114" spans="1:30" x14ac:dyDescent="0.25">
      <c r="A114" s="9" t="s">
        <v>6355</v>
      </c>
      <c r="B114">
        <v>48375</v>
      </c>
      <c r="C114">
        <v>52</v>
      </c>
      <c r="D114">
        <v>67</v>
      </c>
      <c r="E114">
        <v>64</v>
      </c>
      <c r="F114">
        <v>68</v>
      </c>
      <c r="G114">
        <v>61</v>
      </c>
      <c r="H114">
        <v>5</v>
      </c>
      <c r="I114">
        <v>4</v>
      </c>
      <c r="J114">
        <v>49</v>
      </c>
      <c r="K114">
        <v>47</v>
      </c>
      <c r="L114">
        <v>57</v>
      </c>
      <c r="M114">
        <v>0</v>
      </c>
      <c r="N114">
        <v>0</v>
      </c>
      <c r="O114">
        <v>84</v>
      </c>
      <c r="P114">
        <v>68</v>
      </c>
      <c r="Q114">
        <v>63</v>
      </c>
      <c r="R114">
        <v>51</v>
      </c>
      <c r="S114">
        <v>17</v>
      </c>
      <c r="T114">
        <v>0</v>
      </c>
      <c r="U114">
        <v>0</v>
      </c>
      <c r="V114" s="9">
        <f>0</f>
        <v>0</v>
      </c>
      <c r="W114" s="9">
        <f>0</f>
        <v>0</v>
      </c>
      <c r="X114" s="9">
        <f>-0.03915+0.0004473*Fielding_Model_Cards_SS[[#This Row],[ Infield Range]]</f>
        <v>-9.1808999999999988E-3</v>
      </c>
      <c r="Y114" s="9">
        <f>Fielding_Model_Cards_SS[[#This Row],[ZRrate]]*1000</f>
        <v>-9.1808999999999994</v>
      </c>
      <c r="Z114" s="9">
        <f>0</f>
        <v>0</v>
      </c>
      <c r="AA114" s="9">
        <f>0</f>
        <v>0</v>
      </c>
      <c r="AB114" s="9">
        <f>0</f>
        <v>0</v>
      </c>
      <c r="AC114" s="9">
        <f>1000*Fielding_Model_Cards_SS[[#This Row],[RTOrate]]</f>
        <v>0</v>
      </c>
      <c r="AD114" s="9">
        <f>SUM(Fielding_Model_Cards_SS[[#This Row],[FRM/1000]]+Fielding_Model_Cards_SS[[#This Row],[ZR/1000]]+Fielding_Model_Cards_SS[[#This Row],[ARM/1000]])</f>
        <v>-9.1808999999999994</v>
      </c>
    </row>
    <row r="115" spans="1:30" x14ac:dyDescent="0.25">
      <c r="A115" s="9" t="s">
        <v>7248</v>
      </c>
      <c r="B115">
        <v>54982</v>
      </c>
      <c r="C115">
        <v>52</v>
      </c>
      <c r="D115">
        <v>67</v>
      </c>
      <c r="E115">
        <v>84</v>
      </c>
      <c r="F115">
        <v>53</v>
      </c>
      <c r="G115">
        <v>69</v>
      </c>
      <c r="H115">
        <v>1</v>
      </c>
      <c r="I115">
        <v>1</v>
      </c>
      <c r="J115">
        <v>68</v>
      </c>
      <c r="K115">
        <v>66</v>
      </c>
      <c r="L115">
        <v>50</v>
      </c>
      <c r="M115">
        <v>0</v>
      </c>
      <c r="N115">
        <v>0</v>
      </c>
      <c r="O115">
        <v>0</v>
      </c>
      <c r="P115">
        <v>77</v>
      </c>
      <c r="Q115">
        <v>30</v>
      </c>
      <c r="R115">
        <v>59</v>
      </c>
      <c r="S115">
        <v>39</v>
      </c>
      <c r="T115">
        <v>24</v>
      </c>
      <c r="U115">
        <v>0</v>
      </c>
      <c r="V115" s="9">
        <f>0</f>
        <v>0</v>
      </c>
      <c r="W115" s="9">
        <f>0</f>
        <v>0</v>
      </c>
      <c r="X115" s="9">
        <f>-0.03915+0.0004473*Fielding_Model_Cards_SS[[#This Row],[ Infield Range]]</f>
        <v>-9.1808999999999988E-3</v>
      </c>
      <c r="Y115" s="9">
        <f>Fielding_Model_Cards_SS[[#This Row],[ZRrate]]*1000</f>
        <v>-9.1808999999999994</v>
      </c>
      <c r="Z115" s="9">
        <f>0</f>
        <v>0</v>
      </c>
      <c r="AA115" s="9">
        <f>0</f>
        <v>0</v>
      </c>
      <c r="AB115" s="9">
        <f>0</f>
        <v>0</v>
      </c>
      <c r="AC115" s="9">
        <f>1000*Fielding_Model_Cards_SS[[#This Row],[RTOrate]]</f>
        <v>0</v>
      </c>
      <c r="AD115" s="9">
        <f>SUM(Fielding_Model_Cards_SS[[#This Row],[FRM/1000]]+Fielding_Model_Cards_SS[[#This Row],[ZR/1000]]+Fielding_Model_Cards_SS[[#This Row],[ARM/1000]])</f>
        <v>-9.1808999999999994</v>
      </c>
    </row>
    <row r="116" spans="1:30" x14ac:dyDescent="0.25">
      <c r="A116" s="9" t="s">
        <v>6471</v>
      </c>
      <c r="B116">
        <v>48653</v>
      </c>
      <c r="C116">
        <v>57</v>
      </c>
      <c r="D116">
        <v>67</v>
      </c>
      <c r="E116">
        <v>67</v>
      </c>
      <c r="F116">
        <v>52</v>
      </c>
      <c r="G116">
        <v>61</v>
      </c>
      <c r="H116">
        <v>1</v>
      </c>
      <c r="I116">
        <v>1</v>
      </c>
      <c r="J116">
        <v>61</v>
      </c>
      <c r="K116">
        <v>64</v>
      </c>
      <c r="L116">
        <v>61</v>
      </c>
      <c r="M116">
        <v>0</v>
      </c>
      <c r="N116">
        <v>0</v>
      </c>
      <c r="O116">
        <v>19</v>
      </c>
      <c r="P116">
        <v>68</v>
      </c>
      <c r="Q116">
        <v>53</v>
      </c>
      <c r="R116">
        <v>51</v>
      </c>
      <c r="S116">
        <v>72</v>
      </c>
      <c r="T116">
        <v>0</v>
      </c>
      <c r="U116">
        <v>62</v>
      </c>
      <c r="V116" s="9">
        <f>0</f>
        <v>0</v>
      </c>
      <c r="W116" s="9">
        <f>0</f>
        <v>0</v>
      </c>
      <c r="X116" s="9">
        <f>-0.03915+0.0004473*Fielding_Model_Cards_SS[[#This Row],[ Infield Range]]</f>
        <v>-9.1808999999999988E-3</v>
      </c>
      <c r="Y116" s="9">
        <f>Fielding_Model_Cards_SS[[#This Row],[ZRrate]]*1000</f>
        <v>-9.1808999999999994</v>
      </c>
      <c r="Z116" s="9">
        <f>0</f>
        <v>0</v>
      </c>
      <c r="AA116" s="9">
        <f>0</f>
        <v>0</v>
      </c>
      <c r="AB116" s="9">
        <f>0</f>
        <v>0</v>
      </c>
      <c r="AC116" s="9">
        <f>1000*Fielding_Model_Cards_SS[[#This Row],[RTOrate]]</f>
        <v>0</v>
      </c>
      <c r="AD116" s="9">
        <f>SUM(Fielding_Model_Cards_SS[[#This Row],[FRM/1000]]+Fielding_Model_Cards_SS[[#This Row],[ZR/1000]]+Fielding_Model_Cards_SS[[#This Row],[ARM/1000]])</f>
        <v>-9.1808999999999994</v>
      </c>
    </row>
    <row r="117" spans="1:30" x14ac:dyDescent="0.25">
      <c r="A117" s="9" t="s">
        <v>4650</v>
      </c>
      <c r="B117">
        <v>52758</v>
      </c>
      <c r="C117">
        <v>44</v>
      </c>
      <c r="D117">
        <v>67</v>
      </c>
      <c r="E117">
        <v>70</v>
      </c>
      <c r="F117">
        <v>68</v>
      </c>
      <c r="G117">
        <v>68</v>
      </c>
      <c r="H117">
        <v>0</v>
      </c>
      <c r="I117">
        <v>0</v>
      </c>
      <c r="J117">
        <v>50</v>
      </c>
      <c r="K117">
        <v>68</v>
      </c>
      <c r="L117">
        <v>50</v>
      </c>
      <c r="M117">
        <v>0</v>
      </c>
      <c r="N117">
        <v>0</v>
      </c>
      <c r="O117">
        <v>0</v>
      </c>
      <c r="P117">
        <v>59</v>
      </c>
      <c r="Q117">
        <v>52</v>
      </c>
      <c r="R117">
        <v>56</v>
      </c>
      <c r="S117">
        <v>36</v>
      </c>
      <c r="T117">
        <v>18</v>
      </c>
      <c r="U117">
        <v>28</v>
      </c>
      <c r="V117" s="9">
        <f>0</f>
        <v>0</v>
      </c>
      <c r="W117" s="9">
        <f>0</f>
        <v>0</v>
      </c>
      <c r="X117" s="9">
        <f>-0.03915+0.0004473*Fielding_Model_Cards_SS[[#This Row],[ Infield Range]]</f>
        <v>-9.1808999999999988E-3</v>
      </c>
      <c r="Y117" s="9">
        <f>Fielding_Model_Cards_SS[[#This Row],[ZRrate]]*1000</f>
        <v>-9.1808999999999994</v>
      </c>
      <c r="Z117" s="9">
        <f>0</f>
        <v>0</v>
      </c>
      <c r="AA117" s="9">
        <f>0</f>
        <v>0</v>
      </c>
      <c r="AB117" s="9">
        <f>0</f>
        <v>0</v>
      </c>
      <c r="AC117" s="9">
        <f>1000*Fielding_Model_Cards_SS[[#This Row],[RTOrate]]</f>
        <v>0</v>
      </c>
      <c r="AD117" s="9">
        <f>SUM(Fielding_Model_Cards_SS[[#This Row],[FRM/1000]]+Fielding_Model_Cards_SS[[#This Row],[ZR/1000]]+Fielding_Model_Cards_SS[[#This Row],[ARM/1000]])</f>
        <v>-9.1808999999999994</v>
      </c>
    </row>
    <row r="118" spans="1:30" x14ac:dyDescent="0.25">
      <c r="A118" s="9" t="s">
        <v>6640</v>
      </c>
      <c r="B118">
        <v>54711</v>
      </c>
      <c r="C118">
        <v>59</v>
      </c>
      <c r="D118">
        <v>67</v>
      </c>
      <c r="E118">
        <v>74</v>
      </c>
      <c r="F118">
        <v>67</v>
      </c>
      <c r="G118">
        <v>66</v>
      </c>
      <c r="H118">
        <v>6</v>
      </c>
      <c r="I118">
        <v>4</v>
      </c>
      <c r="J118">
        <v>56</v>
      </c>
      <c r="K118">
        <v>53</v>
      </c>
      <c r="L118">
        <v>50</v>
      </c>
      <c r="M118">
        <v>0</v>
      </c>
      <c r="N118">
        <v>0</v>
      </c>
      <c r="O118">
        <v>41</v>
      </c>
      <c r="P118">
        <v>64</v>
      </c>
      <c r="Q118">
        <v>58</v>
      </c>
      <c r="R118">
        <v>56</v>
      </c>
      <c r="S118">
        <v>30</v>
      </c>
      <c r="T118">
        <v>0</v>
      </c>
      <c r="U118">
        <v>0</v>
      </c>
      <c r="V118" s="9">
        <f>0</f>
        <v>0</v>
      </c>
      <c r="W118" s="9">
        <f>0</f>
        <v>0</v>
      </c>
      <c r="X118" s="9">
        <f>-0.03915+0.0004473*Fielding_Model_Cards_SS[[#This Row],[ Infield Range]]</f>
        <v>-9.1808999999999988E-3</v>
      </c>
      <c r="Y118" s="9">
        <f>Fielding_Model_Cards_SS[[#This Row],[ZRrate]]*1000</f>
        <v>-9.1808999999999994</v>
      </c>
      <c r="Z118" s="9">
        <f>0</f>
        <v>0</v>
      </c>
      <c r="AA118" s="9">
        <f>0</f>
        <v>0</v>
      </c>
      <c r="AB118" s="9">
        <f>0</f>
        <v>0</v>
      </c>
      <c r="AC118" s="9">
        <f>1000*Fielding_Model_Cards_SS[[#This Row],[RTOrate]]</f>
        <v>0</v>
      </c>
      <c r="AD118" s="9">
        <f>SUM(Fielding_Model_Cards_SS[[#This Row],[FRM/1000]]+Fielding_Model_Cards_SS[[#This Row],[ZR/1000]]+Fielding_Model_Cards_SS[[#This Row],[ARM/1000]])</f>
        <v>-9.1808999999999994</v>
      </c>
    </row>
    <row r="119" spans="1:30" x14ac:dyDescent="0.25">
      <c r="A119" s="9" t="s">
        <v>730</v>
      </c>
      <c r="B119">
        <v>53540</v>
      </c>
      <c r="C119">
        <v>42</v>
      </c>
      <c r="D119">
        <v>66</v>
      </c>
      <c r="E119">
        <v>59</v>
      </c>
      <c r="F119">
        <v>59</v>
      </c>
      <c r="G119">
        <v>59</v>
      </c>
      <c r="H119">
        <v>0</v>
      </c>
      <c r="I119">
        <v>0</v>
      </c>
      <c r="J119">
        <v>82</v>
      </c>
      <c r="K119">
        <v>62</v>
      </c>
      <c r="L119">
        <v>65</v>
      </c>
      <c r="M119">
        <v>0</v>
      </c>
      <c r="N119">
        <v>0</v>
      </c>
      <c r="O119">
        <v>0</v>
      </c>
      <c r="P119">
        <v>65</v>
      </c>
      <c r="Q119">
        <v>0</v>
      </c>
      <c r="R119">
        <v>48</v>
      </c>
      <c r="S119">
        <v>0</v>
      </c>
      <c r="T119">
        <v>71</v>
      </c>
      <c r="U119">
        <v>0</v>
      </c>
      <c r="V119" s="9">
        <f>0</f>
        <v>0</v>
      </c>
      <c r="W119" s="9">
        <f>0</f>
        <v>0</v>
      </c>
      <c r="X119" s="9">
        <f>-0.03915+0.0004473*Fielding_Model_Cards_SS[[#This Row],[ Infield Range]]</f>
        <v>-9.6282E-3</v>
      </c>
      <c r="Y119" s="9">
        <f>Fielding_Model_Cards_SS[[#This Row],[ZRrate]]*1000</f>
        <v>-9.6281999999999996</v>
      </c>
      <c r="Z119" s="9">
        <f>0</f>
        <v>0</v>
      </c>
      <c r="AA119" s="9">
        <f>0</f>
        <v>0</v>
      </c>
      <c r="AB119" s="9">
        <f>0</f>
        <v>0</v>
      </c>
      <c r="AC119" s="9">
        <f>1000*Fielding_Model_Cards_SS[[#This Row],[RTOrate]]</f>
        <v>0</v>
      </c>
      <c r="AD119" s="9">
        <f>SUM(Fielding_Model_Cards_SS[[#This Row],[FRM/1000]]+Fielding_Model_Cards_SS[[#This Row],[ZR/1000]]+Fielding_Model_Cards_SS[[#This Row],[ARM/1000]])</f>
        <v>-9.6281999999999996</v>
      </c>
    </row>
    <row r="120" spans="1:30" x14ac:dyDescent="0.25">
      <c r="A120" s="9" t="s">
        <v>5494</v>
      </c>
      <c r="B120">
        <v>48351</v>
      </c>
      <c r="C120">
        <v>47</v>
      </c>
      <c r="D120">
        <v>66</v>
      </c>
      <c r="E120">
        <v>74</v>
      </c>
      <c r="F120">
        <v>71</v>
      </c>
      <c r="G120">
        <v>68</v>
      </c>
      <c r="H120">
        <v>3</v>
      </c>
      <c r="I120">
        <v>4</v>
      </c>
      <c r="J120">
        <v>47</v>
      </c>
      <c r="K120">
        <v>53</v>
      </c>
      <c r="L120">
        <v>53</v>
      </c>
      <c r="M120">
        <v>0</v>
      </c>
      <c r="N120">
        <v>0</v>
      </c>
      <c r="O120">
        <v>19</v>
      </c>
      <c r="P120">
        <v>55</v>
      </c>
      <c r="Q120">
        <v>68</v>
      </c>
      <c r="R120">
        <v>56</v>
      </c>
      <c r="S120">
        <v>0</v>
      </c>
      <c r="T120">
        <v>0</v>
      </c>
      <c r="U120">
        <v>0</v>
      </c>
      <c r="V120" s="9">
        <f>0</f>
        <v>0</v>
      </c>
      <c r="W120" s="9">
        <f>0</f>
        <v>0</v>
      </c>
      <c r="X120" s="9">
        <f>-0.03915+0.0004473*Fielding_Model_Cards_SS[[#This Row],[ Infield Range]]</f>
        <v>-9.6282E-3</v>
      </c>
      <c r="Y120" s="9">
        <f>Fielding_Model_Cards_SS[[#This Row],[ZRrate]]*1000</f>
        <v>-9.6281999999999996</v>
      </c>
      <c r="Z120" s="9">
        <f>0</f>
        <v>0</v>
      </c>
      <c r="AA120" s="9">
        <f>0</f>
        <v>0</v>
      </c>
      <c r="AB120" s="9">
        <f>0</f>
        <v>0</v>
      </c>
      <c r="AC120" s="9">
        <f>1000*Fielding_Model_Cards_SS[[#This Row],[RTOrate]]</f>
        <v>0</v>
      </c>
      <c r="AD120" s="9">
        <f>SUM(Fielding_Model_Cards_SS[[#This Row],[FRM/1000]]+Fielding_Model_Cards_SS[[#This Row],[ZR/1000]]+Fielding_Model_Cards_SS[[#This Row],[ARM/1000]])</f>
        <v>-9.6281999999999996</v>
      </c>
    </row>
    <row r="121" spans="1:30" x14ac:dyDescent="0.25">
      <c r="A121" s="9" t="s">
        <v>7073</v>
      </c>
      <c r="B121">
        <v>54993</v>
      </c>
      <c r="C121">
        <v>42</v>
      </c>
      <c r="D121">
        <v>66</v>
      </c>
      <c r="E121">
        <v>59</v>
      </c>
      <c r="F121">
        <v>69</v>
      </c>
      <c r="G121">
        <v>58</v>
      </c>
      <c r="H121">
        <v>0</v>
      </c>
      <c r="I121">
        <v>0</v>
      </c>
      <c r="J121">
        <v>69</v>
      </c>
      <c r="K121">
        <v>58</v>
      </c>
      <c r="L121">
        <v>70</v>
      </c>
      <c r="M121">
        <v>0</v>
      </c>
      <c r="N121">
        <v>0</v>
      </c>
      <c r="O121">
        <v>0</v>
      </c>
      <c r="P121">
        <v>65</v>
      </c>
      <c r="Q121">
        <v>61</v>
      </c>
      <c r="R121">
        <v>48</v>
      </c>
      <c r="S121">
        <v>31</v>
      </c>
      <c r="T121">
        <v>51</v>
      </c>
      <c r="U121">
        <v>74</v>
      </c>
      <c r="V121" s="9">
        <f>0</f>
        <v>0</v>
      </c>
      <c r="W121" s="9">
        <f>0</f>
        <v>0</v>
      </c>
      <c r="X121" s="9">
        <f>-0.03915+0.0004473*Fielding_Model_Cards_SS[[#This Row],[ Infield Range]]</f>
        <v>-9.6282E-3</v>
      </c>
      <c r="Y121" s="9">
        <f>Fielding_Model_Cards_SS[[#This Row],[ZRrate]]*1000</f>
        <v>-9.6281999999999996</v>
      </c>
      <c r="Z121" s="9">
        <f>0</f>
        <v>0</v>
      </c>
      <c r="AA121" s="9">
        <f>0</f>
        <v>0</v>
      </c>
      <c r="AB121" s="9">
        <f>0</f>
        <v>0</v>
      </c>
      <c r="AC121" s="9">
        <f>1000*Fielding_Model_Cards_SS[[#This Row],[RTOrate]]</f>
        <v>0</v>
      </c>
      <c r="AD121" s="9">
        <f>SUM(Fielding_Model_Cards_SS[[#This Row],[FRM/1000]]+Fielding_Model_Cards_SS[[#This Row],[ZR/1000]]+Fielding_Model_Cards_SS[[#This Row],[ARM/1000]])</f>
        <v>-9.6281999999999996</v>
      </c>
    </row>
    <row r="122" spans="1:30" x14ac:dyDescent="0.25">
      <c r="A122" s="9" t="s">
        <v>7076</v>
      </c>
      <c r="B122">
        <v>55010</v>
      </c>
      <c r="C122">
        <v>53</v>
      </c>
      <c r="D122">
        <v>66</v>
      </c>
      <c r="E122">
        <v>67</v>
      </c>
      <c r="F122">
        <v>59</v>
      </c>
      <c r="G122">
        <v>64</v>
      </c>
      <c r="H122">
        <v>1</v>
      </c>
      <c r="I122">
        <v>1</v>
      </c>
      <c r="J122">
        <v>41</v>
      </c>
      <c r="K122">
        <v>43</v>
      </c>
      <c r="L122">
        <v>48</v>
      </c>
      <c r="M122">
        <v>0</v>
      </c>
      <c r="N122">
        <v>0</v>
      </c>
      <c r="O122">
        <v>0</v>
      </c>
      <c r="P122">
        <v>69</v>
      </c>
      <c r="Q122">
        <v>29</v>
      </c>
      <c r="R122">
        <v>52</v>
      </c>
      <c r="S122">
        <v>0</v>
      </c>
      <c r="T122">
        <v>0</v>
      </c>
      <c r="U122">
        <v>0</v>
      </c>
      <c r="V122" s="9">
        <f>0</f>
        <v>0</v>
      </c>
      <c r="W122" s="9">
        <f>0</f>
        <v>0</v>
      </c>
      <c r="X122" s="9">
        <f>-0.03915+0.0004473*Fielding_Model_Cards_SS[[#This Row],[ Infield Range]]</f>
        <v>-9.6282E-3</v>
      </c>
      <c r="Y122" s="9">
        <f>Fielding_Model_Cards_SS[[#This Row],[ZRrate]]*1000</f>
        <v>-9.6281999999999996</v>
      </c>
      <c r="Z122" s="9">
        <f>0</f>
        <v>0</v>
      </c>
      <c r="AA122" s="9">
        <f>0</f>
        <v>0</v>
      </c>
      <c r="AB122" s="9">
        <f>0</f>
        <v>0</v>
      </c>
      <c r="AC122" s="9">
        <f>1000*Fielding_Model_Cards_SS[[#This Row],[RTOrate]]</f>
        <v>0</v>
      </c>
      <c r="AD122" s="9">
        <f>SUM(Fielding_Model_Cards_SS[[#This Row],[FRM/1000]]+Fielding_Model_Cards_SS[[#This Row],[ZR/1000]]+Fielding_Model_Cards_SS[[#This Row],[ARM/1000]])</f>
        <v>-9.6281999999999996</v>
      </c>
    </row>
    <row r="123" spans="1:30" x14ac:dyDescent="0.25">
      <c r="A123" s="9" t="s">
        <v>8566</v>
      </c>
      <c r="B123">
        <v>49355</v>
      </c>
      <c r="C123">
        <v>45</v>
      </c>
      <c r="D123">
        <v>66</v>
      </c>
      <c r="E123">
        <v>67</v>
      </c>
      <c r="F123">
        <v>55</v>
      </c>
      <c r="G123">
        <v>79</v>
      </c>
      <c r="H123">
        <v>0</v>
      </c>
      <c r="I123">
        <v>0</v>
      </c>
      <c r="J123">
        <v>4</v>
      </c>
      <c r="K123">
        <v>4</v>
      </c>
      <c r="L123">
        <v>4</v>
      </c>
      <c r="M123">
        <v>0</v>
      </c>
      <c r="N123">
        <v>0</v>
      </c>
      <c r="O123">
        <v>0</v>
      </c>
      <c r="P123">
        <v>74</v>
      </c>
      <c r="Q123">
        <v>0</v>
      </c>
      <c r="R123">
        <v>56</v>
      </c>
      <c r="S123">
        <v>0</v>
      </c>
      <c r="T123">
        <v>0</v>
      </c>
      <c r="U123">
        <v>0</v>
      </c>
      <c r="V123" s="9">
        <f>0</f>
        <v>0</v>
      </c>
      <c r="W123" s="9">
        <f>0</f>
        <v>0</v>
      </c>
      <c r="X123" s="9">
        <f>-0.03915+0.0004473*Fielding_Model_Cards_SS[[#This Row],[ Infield Range]]</f>
        <v>-9.6282E-3</v>
      </c>
      <c r="Y123" s="9">
        <f>Fielding_Model_Cards_SS[[#This Row],[ZRrate]]*1000</f>
        <v>-9.6281999999999996</v>
      </c>
      <c r="Z123" s="9">
        <f>0</f>
        <v>0</v>
      </c>
      <c r="AA123" s="9">
        <f>0</f>
        <v>0</v>
      </c>
      <c r="AB123" s="9">
        <f>0</f>
        <v>0</v>
      </c>
      <c r="AC123" s="9">
        <f>1000*Fielding_Model_Cards_SS[[#This Row],[RTOrate]]</f>
        <v>0</v>
      </c>
      <c r="AD123" s="9">
        <f>SUM(Fielding_Model_Cards_SS[[#This Row],[FRM/1000]]+Fielding_Model_Cards_SS[[#This Row],[ZR/1000]]+Fielding_Model_Cards_SS[[#This Row],[ARM/1000]])</f>
        <v>-9.6281999999999996</v>
      </c>
    </row>
    <row r="124" spans="1:30" x14ac:dyDescent="0.25">
      <c r="A124" s="9" t="s">
        <v>5921</v>
      </c>
      <c r="B124">
        <v>47959</v>
      </c>
      <c r="C124">
        <v>40</v>
      </c>
      <c r="D124">
        <v>66</v>
      </c>
      <c r="E124">
        <v>67</v>
      </c>
      <c r="F124">
        <v>58</v>
      </c>
      <c r="G124">
        <v>57</v>
      </c>
      <c r="H124">
        <v>1</v>
      </c>
      <c r="I124">
        <v>1</v>
      </c>
      <c r="J124">
        <v>65</v>
      </c>
      <c r="K124">
        <v>53</v>
      </c>
      <c r="L124">
        <v>59</v>
      </c>
      <c r="M124">
        <v>0</v>
      </c>
      <c r="N124">
        <v>0</v>
      </c>
      <c r="O124">
        <v>0</v>
      </c>
      <c r="P124">
        <v>67</v>
      </c>
      <c r="Q124">
        <v>56</v>
      </c>
      <c r="R124">
        <v>50</v>
      </c>
      <c r="S124">
        <v>0</v>
      </c>
      <c r="T124">
        <v>0</v>
      </c>
      <c r="U124">
        <v>0</v>
      </c>
      <c r="V124" s="9">
        <f>0</f>
        <v>0</v>
      </c>
      <c r="W124" s="9">
        <f>0</f>
        <v>0</v>
      </c>
      <c r="X124" s="9">
        <f>-0.03915+0.0004473*Fielding_Model_Cards_SS[[#This Row],[ Infield Range]]</f>
        <v>-9.6282E-3</v>
      </c>
      <c r="Y124" s="9">
        <f>Fielding_Model_Cards_SS[[#This Row],[ZRrate]]*1000</f>
        <v>-9.6281999999999996</v>
      </c>
      <c r="Z124" s="9">
        <f>0</f>
        <v>0</v>
      </c>
      <c r="AA124" s="9">
        <f>0</f>
        <v>0</v>
      </c>
      <c r="AB124" s="9">
        <f>0</f>
        <v>0</v>
      </c>
      <c r="AC124" s="9">
        <f>1000*Fielding_Model_Cards_SS[[#This Row],[RTOrate]]</f>
        <v>0</v>
      </c>
      <c r="AD124" s="9">
        <f>SUM(Fielding_Model_Cards_SS[[#This Row],[FRM/1000]]+Fielding_Model_Cards_SS[[#This Row],[ZR/1000]]+Fielding_Model_Cards_SS[[#This Row],[ARM/1000]])</f>
        <v>-9.6281999999999996</v>
      </c>
    </row>
    <row r="125" spans="1:30" x14ac:dyDescent="0.25">
      <c r="A125" s="9" t="s">
        <v>8894</v>
      </c>
      <c r="B125">
        <v>55348</v>
      </c>
      <c r="C125">
        <v>59</v>
      </c>
      <c r="D125">
        <v>66</v>
      </c>
      <c r="E125">
        <v>66</v>
      </c>
      <c r="F125">
        <v>66</v>
      </c>
      <c r="G125">
        <v>67</v>
      </c>
      <c r="H125">
        <v>50</v>
      </c>
      <c r="I125">
        <v>65</v>
      </c>
      <c r="J125">
        <v>72</v>
      </c>
      <c r="K125">
        <v>62</v>
      </c>
      <c r="L125">
        <v>62</v>
      </c>
      <c r="M125">
        <v>0</v>
      </c>
      <c r="N125">
        <v>48</v>
      </c>
      <c r="O125">
        <v>0</v>
      </c>
      <c r="P125">
        <v>0</v>
      </c>
      <c r="Q125">
        <v>0</v>
      </c>
      <c r="R125">
        <v>53</v>
      </c>
      <c r="S125">
        <v>0</v>
      </c>
      <c r="T125">
        <v>55</v>
      </c>
      <c r="U125">
        <v>73</v>
      </c>
      <c r="V125" s="9">
        <f>0</f>
        <v>0</v>
      </c>
      <c r="W125" s="9">
        <f>0</f>
        <v>0</v>
      </c>
      <c r="X125" s="9">
        <f>-0.03915+0.0004473*Fielding_Model_Cards_SS[[#This Row],[ Infield Range]]</f>
        <v>-9.6282E-3</v>
      </c>
      <c r="Y125" s="9">
        <f>Fielding_Model_Cards_SS[[#This Row],[ZRrate]]*1000</f>
        <v>-9.6281999999999996</v>
      </c>
      <c r="Z125" s="9">
        <f>0</f>
        <v>0</v>
      </c>
      <c r="AA125" s="9">
        <f>0</f>
        <v>0</v>
      </c>
      <c r="AB125" s="9">
        <f>0</f>
        <v>0</v>
      </c>
      <c r="AC125" s="9">
        <f>1000*Fielding_Model_Cards_SS[[#This Row],[RTOrate]]</f>
        <v>0</v>
      </c>
      <c r="AD125" s="9">
        <f>SUM(Fielding_Model_Cards_SS[[#This Row],[FRM/1000]]+Fielding_Model_Cards_SS[[#This Row],[ZR/1000]]+Fielding_Model_Cards_SS[[#This Row],[ARM/1000]])</f>
        <v>-9.6281999999999996</v>
      </c>
    </row>
    <row r="126" spans="1:30" x14ac:dyDescent="0.25">
      <c r="A126" s="9" t="s">
        <v>4612</v>
      </c>
      <c r="B126">
        <v>52217</v>
      </c>
      <c r="C126">
        <v>55</v>
      </c>
      <c r="D126">
        <v>66</v>
      </c>
      <c r="E126">
        <v>79</v>
      </c>
      <c r="F126">
        <v>69</v>
      </c>
      <c r="G126">
        <v>69</v>
      </c>
      <c r="H126">
        <v>0</v>
      </c>
      <c r="I126">
        <v>0</v>
      </c>
      <c r="J126">
        <v>5</v>
      </c>
      <c r="K126">
        <v>9</v>
      </c>
      <c r="L126">
        <v>5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58</v>
      </c>
      <c r="S126">
        <v>0</v>
      </c>
      <c r="T126">
        <v>0</v>
      </c>
      <c r="U126">
        <v>0</v>
      </c>
      <c r="V126" s="9">
        <f>0</f>
        <v>0</v>
      </c>
      <c r="W126" s="9">
        <f>0</f>
        <v>0</v>
      </c>
      <c r="X126" s="9">
        <f>-0.03915+0.0004473*Fielding_Model_Cards_SS[[#This Row],[ Infield Range]]</f>
        <v>-9.6282E-3</v>
      </c>
      <c r="Y126" s="9">
        <f>Fielding_Model_Cards_SS[[#This Row],[ZRrate]]*1000</f>
        <v>-9.6281999999999996</v>
      </c>
      <c r="Z126" s="9">
        <f>0</f>
        <v>0</v>
      </c>
      <c r="AA126" s="9">
        <f>0</f>
        <v>0</v>
      </c>
      <c r="AB126" s="9">
        <f>0</f>
        <v>0</v>
      </c>
      <c r="AC126" s="9">
        <f>1000*Fielding_Model_Cards_SS[[#This Row],[RTOrate]]</f>
        <v>0</v>
      </c>
      <c r="AD126" s="9">
        <f>SUM(Fielding_Model_Cards_SS[[#This Row],[FRM/1000]]+Fielding_Model_Cards_SS[[#This Row],[ZR/1000]]+Fielding_Model_Cards_SS[[#This Row],[ARM/1000]])</f>
        <v>-9.6281999999999996</v>
      </c>
    </row>
    <row r="127" spans="1:30" x14ac:dyDescent="0.25">
      <c r="A127" s="9" t="s">
        <v>9121</v>
      </c>
      <c r="B127">
        <v>50770</v>
      </c>
      <c r="C127">
        <v>58</v>
      </c>
      <c r="D127">
        <v>66</v>
      </c>
      <c r="E127">
        <v>63</v>
      </c>
      <c r="F127">
        <v>66</v>
      </c>
      <c r="G127">
        <v>67</v>
      </c>
      <c r="H127">
        <v>0</v>
      </c>
      <c r="I127">
        <v>0</v>
      </c>
      <c r="J127">
        <v>4</v>
      </c>
      <c r="K127">
        <v>4</v>
      </c>
      <c r="L127">
        <v>7</v>
      </c>
      <c r="M127">
        <v>0</v>
      </c>
      <c r="N127">
        <v>0</v>
      </c>
      <c r="O127">
        <v>0</v>
      </c>
      <c r="P127">
        <v>69</v>
      </c>
      <c r="Q127">
        <v>0</v>
      </c>
      <c r="R127">
        <v>52</v>
      </c>
      <c r="S127">
        <v>0</v>
      </c>
      <c r="T127">
        <v>0</v>
      </c>
      <c r="U127">
        <v>0</v>
      </c>
      <c r="V127" s="9">
        <f>0</f>
        <v>0</v>
      </c>
      <c r="W127" s="9">
        <f>0</f>
        <v>0</v>
      </c>
      <c r="X127" s="9">
        <f>-0.03915+0.0004473*Fielding_Model_Cards_SS[[#This Row],[ Infield Range]]</f>
        <v>-9.6282E-3</v>
      </c>
      <c r="Y127" s="9">
        <f>Fielding_Model_Cards_SS[[#This Row],[ZRrate]]*1000</f>
        <v>-9.6281999999999996</v>
      </c>
      <c r="Z127" s="9">
        <f>0</f>
        <v>0</v>
      </c>
      <c r="AA127" s="9">
        <f>0</f>
        <v>0</v>
      </c>
      <c r="AB127" s="9">
        <f>0</f>
        <v>0</v>
      </c>
      <c r="AC127" s="9">
        <f>1000*Fielding_Model_Cards_SS[[#This Row],[RTOrate]]</f>
        <v>0</v>
      </c>
      <c r="AD127" s="9">
        <f>SUM(Fielding_Model_Cards_SS[[#This Row],[FRM/1000]]+Fielding_Model_Cards_SS[[#This Row],[ZR/1000]]+Fielding_Model_Cards_SS[[#This Row],[ARM/1000]])</f>
        <v>-9.6281999999999996</v>
      </c>
    </row>
    <row r="128" spans="1:30" x14ac:dyDescent="0.25">
      <c r="A128" s="9" t="s">
        <v>355</v>
      </c>
      <c r="B128">
        <v>50489</v>
      </c>
      <c r="C128">
        <v>40</v>
      </c>
      <c r="D128">
        <v>65</v>
      </c>
      <c r="E128">
        <v>67</v>
      </c>
      <c r="F128">
        <v>79</v>
      </c>
      <c r="G128">
        <v>59</v>
      </c>
      <c r="H128">
        <v>0</v>
      </c>
      <c r="I128">
        <v>0</v>
      </c>
      <c r="J128">
        <v>3</v>
      </c>
      <c r="K128">
        <v>3</v>
      </c>
      <c r="L128">
        <v>8</v>
      </c>
      <c r="M128">
        <v>0</v>
      </c>
      <c r="N128">
        <v>0</v>
      </c>
      <c r="O128">
        <v>0</v>
      </c>
      <c r="P128">
        <v>0</v>
      </c>
      <c r="Q128">
        <v>70</v>
      </c>
      <c r="R128">
        <v>51</v>
      </c>
      <c r="S128">
        <v>0</v>
      </c>
      <c r="T128">
        <v>0</v>
      </c>
      <c r="U128">
        <v>0</v>
      </c>
      <c r="V128" s="9">
        <f>0</f>
        <v>0</v>
      </c>
      <c r="W128" s="9">
        <f>0</f>
        <v>0</v>
      </c>
      <c r="X128" s="9">
        <f>-0.03915+0.0004473*Fielding_Model_Cards_SS[[#This Row],[ Infield Range]]</f>
        <v>-1.0075499999999998E-2</v>
      </c>
      <c r="Y128" s="9">
        <f>Fielding_Model_Cards_SS[[#This Row],[ZRrate]]*1000</f>
        <v>-10.075499999999998</v>
      </c>
      <c r="Z128" s="9">
        <f>0</f>
        <v>0</v>
      </c>
      <c r="AA128" s="9">
        <f>0</f>
        <v>0</v>
      </c>
      <c r="AB128" s="9">
        <f>0</f>
        <v>0</v>
      </c>
      <c r="AC128" s="9">
        <f>1000*Fielding_Model_Cards_SS[[#This Row],[RTOrate]]</f>
        <v>0</v>
      </c>
      <c r="AD128" s="9">
        <f>SUM(Fielding_Model_Cards_SS[[#This Row],[FRM/1000]]+Fielding_Model_Cards_SS[[#This Row],[ZR/1000]]+Fielding_Model_Cards_SS[[#This Row],[ARM/1000]])</f>
        <v>-10.075499999999998</v>
      </c>
    </row>
    <row r="129" spans="1:30" x14ac:dyDescent="0.25">
      <c r="A129" s="9" t="s">
        <v>5351</v>
      </c>
      <c r="B129">
        <v>48103</v>
      </c>
      <c r="C129">
        <v>44</v>
      </c>
      <c r="D129">
        <v>65</v>
      </c>
      <c r="E129">
        <v>69</v>
      </c>
      <c r="F129">
        <v>62</v>
      </c>
      <c r="G129">
        <v>60</v>
      </c>
      <c r="H129">
        <v>1</v>
      </c>
      <c r="I129">
        <v>3</v>
      </c>
      <c r="J129">
        <v>55</v>
      </c>
      <c r="K129">
        <v>61</v>
      </c>
      <c r="L129">
        <v>50</v>
      </c>
      <c r="M129">
        <v>0</v>
      </c>
      <c r="N129">
        <v>0</v>
      </c>
      <c r="O129">
        <v>0</v>
      </c>
      <c r="P129">
        <v>67</v>
      </c>
      <c r="Q129">
        <v>59</v>
      </c>
      <c r="R129">
        <v>50</v>
      </c>
      <c r="S129">
        <v>27</v>
      </c>
      <c r="T129">
        <v>0</v>
      </c>
      <c r="U129">
        <v>13</v>
      </c>
      <c r="V129" s="9">
        <f>0</f>
        <v>0</v>
      </c>
      <c r="W129" s="9">
        <f>0</f>
        <v>0</v>
      </c>
      <c r="X129" s="9">
        <f>-0.03915+0.0004473*Fielding_Model_Cards_SS[[#This Row],[ Infield Range]]</f>
        <v>-1.0075499999999998E-2</v>
      </c>
      <c r="Y129" s="9">
        <f>Fielding_Model_Cards_SS[[#This Row],[ZRrate]]*1000</f>
        <v>-10.075499999999998</v>
      </c>
      <c r="Z129" s="9">
        <f>0</f>
        <v>0</v>
      </c>
      <c r="AA129" s="9">
        <f>0</f>
        <v>0</v>
      </c>
      <c r="AB129" s="9">
        <f>0</f>
        <v>0</v>
      </c>
      <c r="AC129" s="9">
        <f>1000*Fielding_Model_Cards_SS[[#This Row],[RTOrate]]</f>
        <v>0</v>
      </c>
      <c r="AD129" s="9">
        <f>SUM(Fielding_Model_Cards_SS[[#This Row],[FRM/1000]]+Fielding_Model_Cards_SS[[#This Row],[ZR/1000]]+Fielding_Model_Cards_SS[[#This Row],[ARM/1000]])</f>
        <v>-10.075499999999998</v>
      </c>
    </row>
    <row r="130" spans="1:30" x14ac:dyDescent="0.25">
      <c r="A130" s="9" t="s">
        <v>745</v>
      </c>
      <c r="B130">
        <v>53730</v>
      </c>
      <c r="C130">
        <v>56</v>
      </c>
      <c r="D130">
        <v>65</v>
      </c>
      <c r="E130">
        <v>63</v>
      </c>
      <c r="F130">
        <v>63</v>
      </c>
      <c r="G130">
        <v>61</v>
      </c>
      <c r="H130">
        <v>0</v>
      </c>
      <c r="I130">
        <v>0</v>
      </c>
      <c r="J130">
        <v>4</v>
      </c>
      <c r="K130">
        <v>5</v>
      </c>
      <c r="L130">
        <v>10</v>
      </c>
      <c r="M130">
        <v>0</v>
      </c>
      <c r="N130">
        <v>0</v>
      </c>
      <c r="O130">
        <v>0</v>
      </c>
      <c r="P130">
        <v>0</v>
      </c>
      <c r="Q130">
        <v>58</v>
      </c>
      <c r="R130">
        <v>49</v>
      </c>
      <c r="S130">
        <v>0</v>
      </c>
      <c r="T130">
        <v>0</v>
      </c>
      <c r="U130">
        <v>0</v>
      </c>
      <c r="V130" s="9">
        <f>0</f>
        <v>0</v>
      </c>
      <c r="W130" s="9">
        <f>0</f>
        <v>0</v>
      </c>
      <c r="X130" s="9">
        <f>-0.03915+0.0004473*Fielding_Model_Cards_SS[[#This Row],[ Infield Range]]</f>
        <v>-1.0075499999999998E-2</v>
      </c>
      <c r="Y130" s="9">
        <f>Fielding_Model_Cards_SS[[#This Row],[ZRrate]]*1000</f>
        <v>-10.075499999999998</v>
      </c>
      <c r="Z130" s="9">
        <f>0</f>
        <v>0</v>
      </c>
      <c r="AA130" s="9">
        <f>0</f>
        <v>0</v>
      </c>
      <c r="AB130" s="9">
        <f>0</f>
        <v>0</v>
      </c>
      <c r="AC130" s="9">
        <f>1000*Fielding_Model_Cards_SS[[#This Row],[RTOrate]]</f>
        <v>0</v>
      </c>
      <c r="AD130" s="9">
        <f>SUM(Fielding_Model_Cards_SS[[#This Row],[FRM/1000]]+Fielding_Model_Cards_SS[[#This Row],[ZR/1000]]+Fielding_Model_Cards_SS[[#This Row],[ARM/1000]])</f>
        <v>-10.075499999999998</v>
      </c>
    </row>
    <row r="131" spans="1:30" x14ac:dyDescent="0.25">
      <c r="A131" s="9" t="s">
        <v>1521</v>
      </c>
      <c r="B131">
        <v>50658</v>
      </c>
      <c r="C131">
        <v>54</v>
      </c>
      <c r="D131">
        <v>65</v>
      </c>
      <c r="E131">
        <v>79</v>
      </c>
      <c r="F131">
        <v>67</v>
      </c>
      <c r="G131">
        <v>64</v>
      </c>
      <c r="H131">
        <v>0</v>
      </c>
      <c r="I131">
        <v>0</v>
      </c>
      <c r="J131">
        <v>6</v>
      </c>
      <c r="K131">
        <v>9</v>
      </c>
      <c r="L131">
        <v>4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55</v>
      </c>
      <c r="S131">
        <v>0</v>
      </c>
      <c r="T131">
        <v>0</v>
      </c>
      <c r="U131">
        <v>0</v>
      </c>
      <c r="V131" s="9">
        <f>0</f>
        <v>0</v>
      </c>
      <c r="W131" s="9">
        <f>0</f>
        <v>0</v>
      </c>
      <c r="X131" s="9">
        <f>-0.03915+0.0004473*Fielding_Model_Cards_SS[[#This Row],[ Infield Range]]</f>
        <v>-1.0075499999999998E-2</v>
      </c>
      <c r="Y131" s="9">
        <f>Fielding_Model_Cards_SS[[#This Row],[ZRrate]]*1000</f>
        <v>-10.075499999999998</v>
      </c>
      <c r="Z131" s="9">
        <f>0</f>
        <v>0</v>
      </c>
      <c r="AA131" s="9">
        <f>0</f>
        <v>0</v>
      </c>
      <c r="AB131" s="9">
        <f>0</f>
        <v>0</v>
      </c>
      <c r="AC131" s="9">
        <f>1000*Fielding_Model_Cards_SS[[#This Row],[RTOrate]]</f>
        <v>0</v>
      </c>
      <c r="AD131" s="9">
        <f>SUM(Fielding_Model_Cards_SS[[#This Row],[FRM/1000]]+Fielding_Model_Cards_SS[[#This Row],[ZR/1000]]+Fielding_Model_Cards_SS[[#This Row],[ARM/1000]])</f>
        <v>-10.075499999999998</v>
      </c>
    </row>
    <row r="132" spans="1:30" x14ac:dyDescent="0.25">
      <c r="A132" s="9" t="s">
        <v>8475</v>
      </c>
      <c r="B132">
        <v>55170</v>
      </c>
      <c r="C132">
        <v>52</v>
      </c>
      <c r="D132">
        <v>65</v>
      </c>
      <c r="E132">
        <v>67</v>
      </c>
      <c r="F132">
        <v>58</v>
      </c>
      <c r="G132">
        <v>63</v>
      </c>
      <c r="H132">
        <v>1</v>
      </c>
      <c r="I132">
        <v>4</v>
      </c>
      <c r="J132">
        <v>64</v>
      </c>
      <c r="K132">
        <v>58</v>
      </c>
      <c r="L132">
        <v>54</v>
      </c>
      <c r="M132">
        <v>0</v>
      </c>
      <c r="N132">
        <v>0</v>
      </c>
      <c r="O132">
        <v>0</v>
      </c>
      <c r="P132">
        <v>68</v>
      </c>
      <c r="Q132">
        <v>41</v>
      </c>
      <c r="R132">
        <v>38</v>
      </c>
      <c r="S132">
        <v>0</v>
      </c>
      <c r="T132">
        <v>0</v>
      </c>
      <c r="U132">
        <v>0</v>
      </c>
      <c r="V132" s="9">
        <f>0</f>
        <v>0</v>
      </c>
      <c r="W132" s="9">
        <f>0</f>
        <v>0</v>
      </c>
      <c r="X132" s="9">
        <f>-0.03915+0.0004473*Fielding_Model_Cards_SS[[#This Row],[ Infield Range]]</f>
        <v>-1.0075499999999998E-2</v>
      </c>
      <c r="Y132" s="9">
        <f>Fielding_Model_Cards_SS[[#This Row],[ZRrate]]*1000</f>
        <v>-10.075499999999998</v>
      </c>
      <c r="Z132" s="9">
        <f>0</f>
        <v>0</v>
      </c>
      <c r="AA132" s="9">
        <f>0</f>
        <v>0</v>
      </c>
      <c r="AB132" s="9">
        <f>0</f>
        <v>0</v>
      </c>
      <c r="AC132" s="9">
        <f>1000*Fielding_Model_Cards_SS[[#This Row],[RTOrate]]</f>
        <v>0</v>
      </c>
      <c r="AD132" s="9">
        <f>SUM(Fielding_Model_Cards_SS[[#This Row],[FRM/1000]]+Fielding_Model_Cards_SS[[#This Row],[ZR/1000]]+Fielding_Model_Cards_SS[[#This Row],[ARM/1000]])</f>
        <v>-10.075499999999998</v>
      </c>
    </row>
    <row r="133" spans="1:30" x14ac:dyDescent="0.25">
      <c r="A133" s="9" t="s">
        <v>6212</v>
      </c>
      <c r="B133">
        <v>48553</v>
      </c>
      <c r="C133">
        <v>48</v>
      </c>
      <c r="D133">
        <v>65</v>
      </c>
      <c r="E133">
        <v>62</v>
      </c>
      <c r="F133">
        <v>69</v>
      </c>
      <c r="G133">
        <v>59</v>
      </c>
      <c r="H133">
        <v>3</v>
      </c>
      <c r="I133">
        <v>4</v>
      </c>
      <c r="J133">
        <v>63</v>
      </c>
      <c r="K133">
        <v>54</v>
      </c>
      <c r="L133">
        <v>44</v>
      </c>
      <c r="M133">
        <v>0</v>
      </c>
      <c r="N133">
        <v>0</v>
      </c>
      <c r="O133">
        <v>0</v>
      </c>
      <c r="P133">
        <v>65</v>
      </c>
      <c r="Q133">
        <v>61</v>
      </c>
      <c r="R133">
        <v>48</v>
      </c>
      <c r="S133">
        <v>22</v>
      </c>
      <c r="T133">
        <v>10</v>
      </c>
      <c r="U133">
        <v>21</v>
      </c>
      <c r="V133" s="9">
        <f>0</f>
        <v>0</v>
      </c>
      <c r="W133" s="9">
        <f>0</f>
        <v>0</v>
      </c>
      <c r="X133" s="9">
        <f>-0.03915+0.0004473*Fielding_Model_Cards_SS[[#This Row],[ Infield Range]]</f>
        <v>-1.0075499999999998E-2</v>
      </c>
      <c r="Y133" s="9">
        <f>Fielding_Model_Cards_SS[[#This Row],[ZRrate]]*1000</f>
        <v>-10.075499999999998</v>
      </c>
      <c r="Z133" s="9">
        <f>0</f>
        <v>0</v>
      </c>
      <c r="AA133" s="9">
        <f>0</f>
        <v>0</v>
      </c>
      <c r="AB133" s="9">
        <f>0</f>
        <v>0</v>
      </c>
      <c r="AC133" s="9">
        <f>1000*Fielding_Model_Cards_SS[[#This Row],[RTOrate]]</f>
        <v>0</v>
      </c>
      <c r="AD133" s="9">
        <f>SUM(Fielding_Model_Cards_SS[[#This Row],[FRM/1000]]+Fielding_Model_Cards_SS[[#This Row],[ZR/1000]]+Fielding_Model_Cards_SS[[#This Row],[ARM/1000]])</f>
        <v>-10.075499999999998</v>
      </c>
    </row>
    <row r="134" spans="1:30" x14ac:dyDescent="0.25">
      <c r="A134" s="9" t="s">
        <v>4903</v>
      </c>
      <c r="B134">
        <v>53793</v>
      </c>
      <c r="C134">
        <v>59</v>
      </c>
      <c r="D134">
        <v>65</v>
      </c>
      <c r="E134">
        <v>53</v>
      </c>
      <c r="F134">
        <v>62</v>
      </c>
      <c r="G134">
        <v>64</v>
      </c>
      <c r="H134">
        <v>0</v>
      </c>
      <c r="I134">
        <v>0</v>
      </c>
      <c r="J134">
        <v>3</v>
      </c>
      <c r="K134">
        <v>8</v>
      </c>
      <c r="L134">
        <v>3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47</v>
      </c>
      <c r="S134">
        <v>0</v>
      </c>
      <c r="T134">
        <v>0</v>
      </c>
      <c r="U134">
        <v>0</v>
      </c>
      <c r="V134" s="9">
        <f>0</f>
        <v>0</v>
      </c>
      <c r="W134" s="9">
        <f>0</f>
        <v>0</v>
      </c>
      <c r="X134" s="9">
        <f>-0.03915+0.0004473*Fielding_Model_Cards_SS[[#This Row],[ Infield Range]]</f>
        <v>-1.0075499999999998E-2</v>
      </c>
      <c r="Y134" s="9">
        <f>Fielding_Model_Cards_SS[[#This Row],[ZRrate]]*1000</f>
        <v>-10.075499999999998</v>
      </c>
      <c r="Z134" s="9">
        <f>0</f>
        <v>0</v>
      </c>
      <c r="AA134" s="9">
        <f>0</f>
        <v>0</v>
      </c>
      <c r="AB134" s="9">
        <f>0</f>
        <v>0</v>
      </c>
      <c r="AC134" s="9">
        <f>1000*Fielding_Model_Cards_SS[[#This Row],[RTOrate]]</f>
        <v>0</v>
      </c>
      <c r="AD134" s="9">
        <f>SUM(Fielding_Model_Cards_SS[[#This Row],[FRM/1000]]+Fielding_Model_Cards_SS[[#This Row],[ZR/1000]]+Fielding_Model_Cards_SS[[#This Row],[ARM/1000]])</f>
        <v>-10.075499999999998</v>
      </c>
    </row>
    <row r="135" spans="1:30" x14ac:dyDescent="0.25">
      <c r="A135" s="9" t="s">
        <v>7574</v>
      </c>
      <c r="B135">
        <v>55179</v>
      </c>
      <c r="C135">
        <v>57</v>
      </c>
      <c r="D135">
        <v>64</v>
      </c>
      <c r="E135">
        <v>67</v>
      </c>
      <c r="F135">
        <v>66</v>
      </c>
      <c r="G135">
        <v>59</v>
      </c>
      <c r="H135">
        <v>2</v>
      </c>
      <c r="I135">
        <v>4</v>
      </c>
      <c r="J135">
        <v>46</v>
      </c>
      <c r="K135">
        <v>49</v>
      </c>
      <c r="L135">
        <v>63</v>
      </c>
      <c r="M135">
        <v>0</v>
      </c>
      <c r="N135">
        <v>0</v>
      </c>
      <c r="O135">
        <v>0</v>
      </c>
      <c r="P135">
        <v>48</v>
      </c>
      <c r="Q135">
        <v>61</v>
      </c>
      <c r="R135">
        <v>49</v>
      </c>
      <c r="S135">
        <v>0</v>
      </c>
      <c r="T135">
        <v>0</v>
      </c>
      <c r="U135">
        <v>0</v>
      </c>
      <c r="V135" s="9">
        <f>0</f>
        <v>0</v>
      </c>
      <c r="W135" s="9">
        <f>0</f>
        <v>0</v>
      </c>
      <c r="X135" s="9">
        <f>-0.03915+0.0004473*Fielding_Model_Cards_SS[[#This Row],[ Infield Range]]</f>
        <v>-1.0522799999999999E-2</v>
      </c>
      <c r="Y135" s="9">
        <f>Fielding_Model_Cards_SS[[#This Row],[ZRrate]]*1000</f>
        <v>-10.522799999999998</v>
      </c>
      <c r="Z135" s="9">
        <f>0</f>
        <v>0</v>
      </c>
      <c r="AA135" s="9">
        <f>0</f>
        <v>0</v>
      </c>
      <c r="AB135" s="9">
        <f>0</f>
        <v>0</v>
      </c>
      <c r="AC135" s="9">
        <f>1000*Fielding_Model_Cards_SS[[#This Row],[RTOrate]]</f>
        <v>0</v>
      </c>
      <c r="AD135" s="9">
        <f>SUM(Fielding_Model_Cards_SS[[#This Row],[FRM/1000]]+Fielding_Model_Cards_SS[[#This Row],[ZR/1000]]+Fielding_Model_Cards_SS[[#This Row],[ARM/1000]])</f>
        <v>-10.522799999999998</v>
      </c>
    </row>
    <row r="136" spans="1:30" x14ac:dyDescent="0.25">
      <c r="A136" s="9" t="s">
        <v>5280</v>
      </c>
      <c r="B136">
        <v>48199</v>
      </c>
      <c r="C136">
        <v>46</v>
      </c>
      <c r="D136">
        <v>64</v>
      </c>
      <c r="E136">
        <v>71</v>
      </c>
      <c r="F136">
        <v>61</v>
      </c>
      <c r="G136">
        <v>66</v>
      </c>
      <c r="H136">
        <v>0</v>
      </c>
      <c r="I136">
        <v>0</v>
      </c>
      <c r="J136">
        <v>51</v>
      </c>
      <c r="K136">
        <v>55</v>
      </c>
      <c r="L136">
        <v>50</v>
      </c>
      <c r="M136">
        <v>0</v>
      </c>
      <c r="N136">
        <v>0</v>
      </c>
      <c r="O136">
        <v>0</v>
      </c>
      <c r="P136">
        <v>61</v>
      </c>
      <c r="Q136">
        <v>59</v>
      </c>
      <c r="R136">
        <v>52</v>
      </c>
      <c r="S136">
        <v>28</v>
      </c>
      <c r="T136">
        <v>0</v>
      </c>
      <c r="U136">
        <v>0</v>
      </c>
      <c r="V136" s="9">
        <f>0</f>
        <v>0</v>
      </c>
      <c r="W136" s="9">
        <f>0</f>
        <v>0</v>
      </c>
      <c r="X136" s="9">
        <f>-0.03915+0.0004473*Fielding_Model_Cards_SS[[#This Row],[ Infield Range]]</f>
        <v>-1.0522799999999999E-2</v>
      </c>
      <c r="Y136" s="9">
        <f>Fielding_Model_Cards_SS[[#This Row],[ZRrate]]*1000</f>
        <v>-10.522799999999998</v>
      </c>
      <c r="Z136" s="9">
        <f>0</f>
        <v>0</v>
      </c>
      <c r="AA136" s="9">
        <f>0</f>
        <v>0</v>
      </c>
      <c r="AB136" s="9">
        <f>0</f>
        <v>0</v>
      </c>
      <c r="AC136" s="9">
        <f>1000*Fielding_Model_Cards_SS[[#This Row],[RTOrate]]</f>
        <v>0</v>
      </c>
      <c r="AD136" s="9">
        <f>SUM(Fielding_Model_Cards_SS[[#This Row],[FRM/1000]]+Fielding_Model_Cards_SS[[#This Row],[ZR/1000]]+Fielding_Model_Cards_SS[[#This Row],[ARM/1000]])</f>
        <v>-10.522799999999998</v>
      </c>
    </row>
    <row r="137" spans="1:30" x14ac:dyDescent="0.25">
      <c r="A137" s="9" t="s">
        <v>1945</v>
      </c>
      <c r="B137">
        <v>50394</v>
      </c>
      <c r="C137">
        <v>49</v>
      </c>
      <c r="D137">
        <v>64</v>
      </c>
      <c r="E137">
        <v>87</v>
      </c>
      <c r="F137">
        <v>67</v>
      </c>
      <c r="G137">
        <v>60</v>
      </c>
      <c r="H137">
        <v>0</v>
      </c>
      <c r="I137">
        <v>0</v>
      </c>
      <c r="J137">
        <v>4</v>
      </c>
      <c r="K137">
        <v>9</v>
      </c>
      <c r="L137">
        <v>5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55</v>
      </c>
      <c r="S137">
        <v>0</v>
      </c>
      <c r="T137">
        <v>0</v>
      </c>
      <c r="U137">
        <v>0</v>
      </c>
      <c r="V137" s="9">
        <f>0</f>
        <v>0</v>
      </c>
      <c r="W137" s="9">
        <f>0</f>
        <v>0</v>
      </c>
      <c r="X137" s="9">
        <f>-0.03915+0.0004473*Fielding_Model_Cards_SS[[#This Row],[ Infield Range]]</f>
        <v>-1.0522799999999999E-2</v>
      </c>
      <c r="Y137" s="9">
        <f>Fielding_Model_Cards_SS[[#This Row],[ZRrate]]*1000</f>
        <v>-10.522799999999998</v>
      </c>
      <c r="Z137" s="9">
        <f>0</f>
        <v>0</v>
      </c>
      <c r="AA137" s="9">
        <f>0</f>
        <v>0</v>
      </c>
      <c r="AB137" s="9">
        <f>0</f>
        <v>0</v>
      </c>
      <c r="AC137" s="9">
        <f>1000*Fielding_Model_Cards_SS[[#This Row],[RTOrate]]</f>
        <v>0</v>
      </c>
      <c r="AD137" s="9">
        <f>SUM(Fielding_Model_Cards_SS[[#This Row],[FRM/1000]]+Fielding_Model_Cards_SS[[#This Row],[ZR/1000]]+Fielding_Model_Cards_SS[[#This Row],[ARM/1000]])</f>
        <v>-10.522799999999998</v>
      </c>
    </row>
    <row r="138" spans="1:30" x14ac:dyDescent="0.25">
      <c r="A138" s="9" t="s">
        <v>5901</v>
      </c>
      <c r="B138">
        <v>48077</v>
      </c>
      <c r="C138">
        <v>51</v>
      </c>
      <c r="D138">
        <v>64</v>
      </c>
      <c r="E138">
        <v>64</v>
      </c>
      <c r="F138">
        <v>51</v>
      </c>
      <c r="G138">
        <v>66</v>
      </c>
      <c r="H138">
        <v>1</v>
      </c>
      <c r="I138">
        <v>1</v>
      </c>
      <c r="J138">
        <v>61</v>
      </c>
      <c r="K138">
        <v>57</v>
      </c>
      <c r="L138">
        <v>49</v>
      </c>
      <c r="M138">
        <v>0</v>
      </c>
      <c r="N138">
        <v>0</v>
      </c>
      <c r="O138">
        <v>0</v>
      </c>
      <c r="P138">
        <v>66</v>
      </c>
      <c r="Q138">
        <v>45</v>
      </c>
      <c r="R138">
        <v>49</v>
      </c>
      <c r="S138">
        <v>48</v>
      </c>
      <c r="T138">
        <v>35</v>
      </c>
      <c r="U138">
        <v>46</v>
      </c>
      <c r="V138" s="9">
        <f>0</f>
        <v>0</v>
      </c>
      <c r="W138" s="9">
        <f>0</f>
        <v>0</v>
      </c>
      <c r="X138" s="9">
        <f>-0.03915+0.0004473*Fielding_Model_Cards_SS[[#This Row],[ Infield Range]]</f>
        <v>-1.0522799999999999E-2</v>
      </c>
      <c r="Y138" s="9">
        <f>Fielding_Model_Cards_SS[[#This Row],[ZRrate]]*1000</f>
        <v>-10.522799999999998</v>
      </c>
      <c r="Z138" s="9">
        <f>0</f>
        <v>0</v>
      </c>
      <c r="AA138" s="9">
        <f>0</f>
        <v>0</v>
      </c>
      <c r="AB138" s="9">
        <f>0</f>
        <v>0</v>
      </c>
      <c r="AC138" s="9">
        <f>1000*Fielding_Model_Cards_SS[[#This Row],[RTOrate]]</f>
        <v>0</v>
      </c>
      <c r="AD138" s="9">
        <f>SUM(Fielding_Model_Cards_SS[[#This Row],[FRM/1000]]+Fielding_Model_Cards_SS[[#This Row],[ZR/1000]]+Fielding_Model_Cards_SS[[#This Row],[ARM/1000]])</f>
        <v>-10.522799999999998</v>
      </c>
    </row>
    <row r="139" spans="1:30" x14ac:dyDescent="0.25">
      <c r="A139" s="9" t="s">
        <v>5958</v>
      </c>
      <c r="B139">
        <v>48586</v>
      </c>
      <c r="C139">
        <v>56</v>
      </c>
      <c r="D139">
        <v>64</v>
      </c>
      <c r="E139">
        <v>66</v>
      </c>
      <c r="F139">
        <v>59</v>
      </c>
      <c r="G139">
        <v>66</v>
      </c>
      <c r="H139">
        <v>0</v>
      </c>
      <c r="I139">
        <v>0</v>
      </c>
      <c r="J139">
        <v>65</v>
      </c>
      <c r="K139">
        <v>58</v>
      </c>
      <c r="L139">
        <v>53</v>
      </c>
      <c r="M139">
        <v>0</v>
      </c>
      <c r="N139">
        <v>0</v>
      </c>
      <c r="O139">
        <v>0</v>
      </c>
      <c r="P139">
        <v>67</v>
      </c>
      <c r="Q139">
        <v>42</v>
      </c>
      <c r="R139">
        <v>37</v>
      </c>
      <c r="S139">
        <v>23</v>
      </c>
      <c r="T139">
        <v>9</v>
      </c>
      <c r="U139">
        <v>10</v>
      </c>
      <c r="V139" s="9">
        <f>0</f>
        <v>0</v>
      </c>
      <c r="W139" s="9">
        <f>0</f>
        <v>0</v>
      </c>
      <c r="X139" s="9">
        <f>-0.03915+0.0004473*Fielding_Model_Cards_SS[[#This Row],[ Infield Range]]</f>
        <v>-1.0522799999999999E-2</v>
      </c>
      <c r="Y139" s="9">
        <f>Fielding_Model_Cards_SS[[#This Row],[ZRrate]]*1000</f>
        <v>-10.522799999999998</v>
      </c>
      <c r="Z139" s="9">
        <f>0</f>
        <v>0</v>
      </c>
      <c r="AA139" s="9">
        <f>0</f>
        <v>0</v>
      </c>
      <c r="AB139" s="9">
        <f>0</f>
        <v>0</v>
      </c>
      <c r="AC139" s="9">
        <f>1000*Fielding_Model_Cards_SS[[#This Row],[RTOrate]]</f>
        <v>0</v>
      </c>
      <c r="AD139" s="9">
        <f>SUM(Fielding_Model_Cards_SS[[#This Row],[FRM/1000]]+Fielding_Model_Cards_SS[[#This Row],[ZR/1000]]+Fielding_Model_Cards_SS[[#This Row],[ARM/1000]])</f>
        <v>-10.522799999999998</v>
      </c>
    </row>
    <row r="140" spans="1:30" x14ac:dyDescent="0.25">
      <c r="A140" s="9" t="s">
        <v>6241</v>
      </c>
      <c r="B140">
        <v>48090</v>
      </c>
      <c r="C140">
        <v>53</v>
      </c>
      <c r="D140">
        <v>64</v>
      </c>
      <c r="E140">
        <v>59</v>
      </c>
      <c r="F140">
        <v>63</v>
      </c>
      <c r="G140">
        <v>60</v>
      </c>
      <c r="H140">
        <v>1</v>
      </c>
      <c r="I140">
        <v>1</v>
      </c>
      <c r="J140">
        <v>68</v>
      </c>
      <c r="K140">
        <v>53</v>
      </c>
      <c r="L140">
        <v>56</v>
      </c>
      <c r="M140">
        <v>0</v>
      </c>
      <c r="N140">
        <v>0</v>
      </c>
      <c r="O140">
        <v>0</v>
      </c>
      <c r="P140">
        <v>63</v>
      </c>
      <c r="Q140">
        <v>0</v>
      </c>
      <c r="R140">
        <v>46</v>
      </c>
      <c r="S140">
        <v>0</v>
      </c>
      <c r="T140">
        <v>0</v>
      </c>
      <c r="U140">
        <v>0</v>
      </c>
      <c r="V140" s="9">
        <f>0</f>
        <v>0</v>
      </c>
      <c r="W140" s="9">
        <f>0</f>
        <v>0</v>
      </c>
      <c r="X140" s="9">
        <f>-0.03915+0.0004473*Fielding_Model_Cards_SS[[#This Row],[ Infield Range]]</f>
        <v>-1.0522799999999999E-2</v>
      </c>
      <c r="Y140" s="9">
        <f>Fielding_Model_Cards_SS[[#This Row],[ZRrate]]*1000</f>
        <v>-10.522799999999998</v>
      </c>
      <c r="Z140" s="9">
        <f>0</f>
        <v>0</v>
      </c>
      <c r="AA140" s="9">
        <f>0</f>
        <v>0</v>
      </c>
      <c r="AB140" s="9">
        <f>0</f>
        <v>0</v>
      </c>
      <c r="AC140" s="9">
        <f>1000*Fielding_Model_Cards_SS[[#This Row],[RTOrate]]</f>
        <v>0</v>
      </c>
      <c r="AD140" s="9">
        <f>SUM(Fielding_Model_Cards_SS[[#This Row],[FRM/1000]]+Fielding_Model_Cards_SS[[#This Row],[ZR/1000]]+Fielding_Model_Cards_SS[[#This Row],[ARM/1000]])</f>
        <v>-10.522799999999998</v>
      </c>
    </row>
    <row r="141" spans="1:30" x14ac:dyDescent="0.25">
      <c r="A141" s="9" t="s">
        <v>6321</v>
      </c>
      <c r="B141">
        <v>48266</v>
      </c>
      <c r="C141">
        <v>51</v>
      </c>
      <c r="D141">
        <v>64</v>
      </c>
      <c r="E141">
        <v>60</v>
      </c>
      <c r="F141">
        <v>62</v>
      </c>
      <c r="G141">
        <v>61</v>
      </c>
      <c r="H141">
        <v>1</v>
      </c>
      <c r="I141">
        <v>3</v>
      </c>
      <c r="J141">
        <v>84</v>
      </c>
      <c r="K141">
        <v>72</v>
      </c>
      <c r="L141">
        <v>65</v>
      </c>
      <c r="M141">
        <v>0</v>
      </c>
      <c r="N141">
        <v>0</v>
      </c>
      <c r="O141">
        <v>24</v>
      </c>
      <c r="P141">
        <v>64</v>
      </c>
      <c r="Q141">
        <v>0</v>
      </c>
      <c r="R141">
        <v>47</v>
      </c>
      <c r="S141">
        <v>37</v>
      </c>
      <c r="T141">
        <v>76</v>
      </c>
      <c r="U141">
        <v>0</v>
      </c>
      <c r="V141" s="9">
        <f>0</f>
        <v>0</v>
      </c>
      <c r="W141" s="9">
        <f>0</f>
        <v>0</v>
      </c>
      <c r="X141" s="9">
        <f>-0.03915+0.0004473*Fielding_Model_Cards_SS[[#This Row],[ Infield Range]]</f>
        <v>-1.0522799999999999E-2</v>
      </c>
      <c r="Y141" s="9">
        <f>Fielding_Model_Cards_SS[[#This Row],[ZRrate]]*1000</f>
        <v>-10.522799999999998</v>
      </c>
      <c r="Z141" s="9">
        <f>0</f>
        <v>0</v>
      </c>
      <c r="AA141" s="9">
        <f>0</f>
        <v>0</v>
      </c>
      <c r="AB141" s="9">
        <f>0</f>
        <v>0</v>
      </c>
      <c r="AC141" s="9">
        <f>1000*Fielding_Model_Cards_SS[[#This Row],[RTOrate]]</f>
        <v>0</v>
      </c>
      <c r="AD141" s="9">
        <f>SUM(Fielding_Model_Cards_SS[[#This Row],[FRM/1000]]+Fielding_Model_Cards_SS[[#This Row],[ZR/1000]]+Fielding_Model_Cards_SS[[#This Row],[ARM/1000]])</f>
        <v>-10.522799999999998</v>
      </c>
    </row>
    <row r="142" spans="1:30" x14ac:dyDescent="0.25">
      <c r="A142" s="9" t="s">
        <v>1151</v>
      </c>
      <c r="B142">
        <v>49332</v>
      </c>
      <c r="C142">
        <v>42</v>
      </c>
      <c r="D142">
        <v>63</v>
      </c>
      <c r="E142">
        <v>60</v>
      </c>
      <c r="F142">
        <v>61</v>
      </c>
      <c r="G142">
        <v>59</v>
      </c>
      <c r="H142">
        <v>0</v>
      </c>
      <c r="I142">
        <v>0</v>
      </c>
      <c r="J142">
        <v>5</v>
      </c>
      <c r="K142">
        <v>1</v>
      </c>
      <c r="L142">
        <v>9</v>
      </c>
      <c r="M142">
        <v>0</v>
      </c>
      <c r="N142">
        <v>0</v>
      </c>
      <c r="O142">
        <v>0</v>
      </c>
      <c r="P142">
        <v>63</v>
      </c>
      <c r="Q142">
        <v>55</v>
      </c>
      <c r="R142">
        <v>45</v>
      </c>
      <c r="S142">
        <v>0</v>
      </c>
      <c r="T142">
        <v>0</v>
      </c>
      <c r="U142">
        <v>0</v>
      </c>
      <c r="V142" s="9">
        <f>0</f>
        <v>0</v>
      </c>
      <c r="W142" s="9">
        <f>0</f>
        <v>0</v>
      </c>
      <c r="X142" s="9">
        <f>-0.03915+0.0004473*Fielding_Model_Cards_SS[[#This Row],[ Infield Range]]</f>
        <v>-1.09701E-2</v>
      </c>
      <c r="Y142" s="9">
        <f>Fielding_Model_Cards_SS[[#This Row],[ZRrate]]*1000</f>
        <v>-10.9701</v>
      </c>
      <c r="Z142" s="9">
        <f>0</f>
        <v>0</v>
      </c>
      <c r="AA142" s="9">
        <f>0</f>
        <v>0</v>
      </c>
      <c r="AB142" s="9">
        <f>0</f>
        <v>0</v>
      </c>
      <c r="AC142" s="9">
        <f>1000*Fielding_Model_Cards_SS[[#This Row],[RTOrate]]</f>
        <v>0</v>
      </c>
      <c r="AD142" s="9">
        <f>SUM(Fielding_Model_Cards_SS[[#This Row],[FRM/1000]]+Fielding_Model_Cards_SS[[#This Row],[ZR/1000]]+Fielding_Model_Cards_SS[[#This Row],[ARM/1000]])</f>
        <v>-10.9701</v>
      </c>
    </row>
    <row r="143" spans="1:30" x14ac:dyDescent="0.25">
      <c r="A143" s="9" t="s">
        <v>8356</v>
      </c>
      <c r="B143">
        <v>55140</v>
      </c>
      <c r="C143">
        <v>43</v>
      </c>
      <c r="D143">
        <v>63</v>
      </c>
      <c r="E143">
        <v>59</v>
      </c>
      <c r="F143">
        <v>74</v>
      </c>
      <c r="G143">
        <v>47</v>
      </c>
      <c r="H143">
        <v>1</v>
      </c>
      <c r="I143">
        <v>1</v>
      </c>
      <c r="J143">
        <v>52</v>
      </c>
      <c r="K143">
        <v>53</v>
      </c>
      <c r="L143">
        <v>62</v>
      </c>
      <c r="M143">
        <v>0</v>
      </c>
      <c r="N143">
        <v>0</v>
      </c>
      <c r="O143">
        <v>61</v>
      </c>
      <c r="P143">
        <v>59</v>
      </c>
      <c r="Q143">
        <v>61</v>
      </c>
      <c r="R143">
        <v>42</v>
      </c>
      <c r="S143">
        <v>60</v>
      </c>
      <c r="T143">
        <v>16</v>
      </c>
      <c r="U143">
        <v>40</v>
      </c>
      <c r="V143" s="9">
        <f>0</f>
        <v>0</v>
      </c>
      <c r="W143" s="9">
        <f>0</f>
        <v>0</v>
      </c>
      <c r="X143" s="9">
        <f>-0.03915+0.0004473*Fielding_Model_Cards_SS[[#This Row],[ Infield Range]]</f>
        <v>-1.09701E-2</v>
      </c>
      <c r="Y143" s="9">
        <f>Fielding_Model_Cards_SS[[#This Row],[ZRrate]]*1000</f>
        <v>-10.9701</v>
      </c>
      <c r="Z143" s="9">
        <f>0</f>
        <v>0</v>
      </c>
      <c r="AA143" s="9">
        <f>0</f>
        <v>0</v>
      </c>
      <c r="AB143" s="9">
        <f>0</f>
        <v>0</v>
      </c>
      <c r="AC143" s="9">
        <f>1000*Fielding_Model_Cards_SS[[#This Row],[RTOrate]]</f>
        <v>0</v>
      </c>
      <c r="AD143" s="9">
        <f>SUM(Fielding_Model_Cards_SS[[#This Row],[FRM/1000]]+Fielding_Model_Cards_SS[[#This Row],[ZR/1000]]+Fielding_Model_Cards_SS[[#This Row],[ARM/1000]])</f>
        <v>-10.9701</v>
      </c>
    </row>
    <row r="144" spans="1:30" x14ac:dyDescent="0.25">
      <c r="A144" s="9" t="s">
        <v>8325</v>
      </c>
      <c r="B144">
        <v>47886</v>
      </c>
      <c r="C144">
        <v>56</v>
      </c>
      <c r="D144">
        <v>62</v>
      </c>
      <c r="E144">
        <v>62</v>
      </c>
      <c r="F144">
        <v>67</v>
      </c>
      <c r="G144">
        <v>53</v>
      </c>
      <c r="H144">
        <v>1</v>
      </c>
      <c r="I144">
        <v>1</v>
      </c>
      <c r="J144">
        <v>57</v>
      </c>
      <c r="K144">
        <v>58</v>
      </c>
      <c r="L144">
        <v>54</v>
      </c>
      <c r="M144">
        <v>0</v>
      </c>
      <c r="N144">
        <v>0</v>
      </c>
      <c r="O144">
        <v>0</v>
      </c>
      <c r="P144">
        <v>61</v>
      </c>
      <c r="Q144">
        <v>58</v>
      </c>
      <c r="R144">
        <v>43</v>
      </c>
      <c r="S144">
        <v>39</v>
      </c>
      <c r="T144">
        <v>0</v>
      </c>
      <c r="U144">
        <v>32</v>
      </c>
      <c r="V144" s="9">
        <f>0</f>
        <v>0</v>
      </c>
      <c r="W144" s="9">
        <f>0</f>
        <v>0</v>
      </c>
      <c r="X144" s="9">
        <f>-0.03915+0.0004473*Fielding_Model_Cards_SS[[#This Row],[ Infield Range]]</f>
        <v>-1.1417399999999998E-2</v>
      </c>
      <c r="Y144" s="9">
        <f>Fielding_Model_Cards_SS[[#This Row],[ZRrate]]*1000</f>
        <v>-11.417399999999997</v>
      </c>
      <c r="Z144" s="9">
        <f>0</f>
        <v>0</v>
      </c>
      <c r="AA144" s="9">
        <f>0</f>
        <v>0</v>
      </c>
      <c r="AB144" s="9">
        <f>0</f>
        <v>0</v>
      </c>
      <c r="AC144" s="9">
        <f>1000*Fielding_Model_Cards_SS[[#This Row],[RTOrate]]</f>
        <v>0</v>
      </c>
      <c r="AD144" s="9">
        <f>SUM(Fielding_Model_Cards_SS[[#This Row],[FRM/1000]]+Fielding_Model_Cards_SS[[#This Row],[ZR/1000]]+Fielding_Model_Cards_SS[[#This Row],[ARM/1000]])</f>
        <v>-11.417399999999997</v>
      </c>
    </row>
    <row r="145" spans="1:30" x14ac:dyDescent="0.25">
      <c r="A145" s="9" t="s">
        <v>7638</v>
      </c>
      <c r="B145">
        <v>48524</v>
      </c>
      <c r="C145">
        <v>50</v>
      </c>
      <c r="D145">
        <v>62</v>
      </c>
      <c r="E145">
        <v>66</v>
      </c>
      <c r="F145">
        <v>49</v>
      </c>
      <c r="G145">
        <v>62</v>
      </c>
      <c r="H145">
        <v>2</v>
      </c>
      <c r="I145">
        <v>1</v>
      </c>
      <c r="J145">
        <v>62</v>
      </c>
      <c r="K145">
        <v>62</v>
      </c>
      <c r="L145">
        <v>39</v>
      </c>
      <c r="M145">
        <v>0</v>
      </c>
      <c r="N145">
        <v>0</v>
      </c>
      <c r="O145">
        <v>0</v>
      </c>
      <c r="P145">
        <v>64</v>
      </c>
      <c r="Q145">
        <v>0</v>
      </c>
      <c r="R145">
        <v>46</v>
      </c>
      <c r="S145">
        <v>68</v>
      </c>
      <c r="T145">
        <v>27</v>
      </c>
      <c r="U145">
        <v>0</v>
      </c>
      <c r="V145" s="9">
        <f>0</f>
        <v>0</v>
      </c>
      <c r="W145" s="9">
        <f>0</f>
        <v>0</v>
      </c>
      <c r="X145" s="9">
        <f>-0.03915+0.0004473*Fielding_Model_Cards_SS[[#This Row],[ Infield Range]]</f>
        <v>-1.1417399999999998E-2</v>
      </c>
      <c r="Y145" s="9">
        <f>Fielding_Model_Cards_SS[[#This Row],[ZRrate]]*1000</f>
        <v>-11.417399999999997</v>
      </c>
      <c r="Z145" s="9">
        <f>0</f>
        <v>0</v>
      </c>
      <c r="AA145" s="9">
        <f>0</f>
        <v>0</v>
      </c>
      <c r="AB145" s="9">
        <f>0</f>
        <v>0</v>
      </c>
      <c r="AC145" s="9">
        <f>1000*Fielding_Model_Cards_SS[[#This Row],[RTOrate]]</f>
        <v>0</v>
      </c>
      <c r="AD145" s="9">
        <f>SUM(Fielding_Model_Cards_SS[[#This Row],[FRM/1000]]+Fielding_Model_Cards_SS[[#This Row],[ZR/1000]]+Fielding_Model_Cards_SS[[#This Row],[ARM/1000]])</f>
        <v>-11.417399999999997</v>
      </c>
    </row>
    <row r="146" spans="1:30" x14ac:dyDescent="0.25">
      <c r="A146" s="9" t="s">
        <v>2841</v>
      </c>
      <c r="B146">
        <v>49530</v>
      </c>
      <c r="C146">
        <v>46</v>
      </c>
      <c r="D146">
        <v>62</v>
      </c>
      <c r="E146">
        <v>73</v>
      </c>
      <c r="F146">
        <v>65</v>
      </c>
      <c r="G146">
        <v>67</v>
      </c>
      <c r="H146">
        <v>0</v>
      </c>
      <c r="I146">
        <v>0</v>
      </c>
      <c r="J146">
        <v>7</v>
      </c>
      <c r="K146">
        <v>6</v>
      </c>
      <c r="L146">
        <v>2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51</v>
      </c>
      <c r="S146">
        <v>0</v>
      </c>
      <c r="T146">
        <v>0</v>
      </c>
      <c r="U146">
        <v>0</v>
      </c>
      <c r="V146" s="9">
        <f>0</f>
        <v>0</v>
      </c>
      <c r="W146" s="9">
        <f>0</f>
        <v>0</v>
      </c>
      <c r="X146" s="9">
        <f>-0.03915+0.0004473*Fielding_Model_Cards_SS[[#This Row],[ Infield Range]]</f>
        <v>-1.1417399999999998E-2</v>
      </c>
      <c r="Y146" s="9">
        <f>Fielding_Model_Cards_SS[[#This Row],[ZRrate]]*1000</f>
        <v>-11.417399999999997</v>
      </c>
      <c r="Z146" s="9">
        <f>0</f>
        <v>0</v>
      </c>
      <c r="AA146" s="9">
        <f>0</f>
        <v>0</v>
      </c>
      <c r="AB146" s="9">
        <f>0</f>
        <v>0</v>
      </c>
      <c r="AC146" s="9">
        <f>1000*Fielding_Model_Cards_SS[[#This Row],[RTOrate]]</f>
        <v>0</v>
      </c>
      <c r="AD146" s="9">
        <f>SUM(Fielding_Model_Cards_SS[[#This Row],[FRM/1000]]+Fielding_Model_Cards_SS[[#This Row],[ZR/1000]]+Fielding_Model_Cards_SS[[#This Row],[ARM/1000]])</f>
        <v>-11.417399999999997</v>
      </c>
    </row>
    <row r="147" spans="1:30" x14ac:dyDescent="0.25">
      <c r="A147" s="9" t="s">
        <v>7739</v>
      </c>
      <c r="B147">
        <v>55190</v>
      </c>
      <c r="C147">
        <v>45</v>
      </c>
      <c r="D147">
        <v>62</v>
      </c>
      <c r="E147">
        <v>70</v>
      </c>
      <c r="F147">
        <v>53</v>
      </c>
      <c r="G147">
        <v>65</v>
      </c>
      <c r="H147">
        <v>1</v>
      </c>
      <c r="I147">
        <v>1</v>
      </c>
      <c r="J147">
        <v>50</v>
      </c>
      <c r="K147">
        <v>60</v>
      </c>
      <c r="L147">
        <v>46</v>
      </c>
      <c r="M147">
        <v>0</v>
      </c>
      <c r="N147">
        <v>0</v>
      </c>
      <c r="O147">
        <v>0</v>
      </c>
      <c r="P147">
        <v>67</v>
      </c>
      <c r="Q147">
        <v>13</v>
      </c>
      <c r="R147">
        <v>37</v>
      </c>
      <c r="S147">
        <v>0</v>
      </c>
      <c r="T147">
        <v>0</v>
      </c>
      <c r="U147">
        <v>0</v>
      </c>
      <c r="V147" s="9">
        <f>0</f>
        <v>0</v>
      </c>
      <c r="W147" s="9">
        <f>0</f>
        <v>0</v>
      </c>
      <c r="X147" s="9">
        <f>-0.03915+0.0004473*Fielding_Model_Cards_SS[[#This Row],[ Infield Range]]</f>
        <v>-1.1417399999999998E-2</v>
      </c>
      <c r="Y147" s="9">
        <f>Fielding_Model_Cards_SS[[#This Row],[ZRrate]]*1000</f>
        <v>-11.417399999999997</v>
      </c>
      <c r="Z147" s="9">
        <f>0</f>
        <v>0</v>
      </c>
      <c r="AA147" s="9">
        <f>0</f>
        <v>0</v>
      </c>
      <c r="AB147" s="9">
        <f>0</f>
        <v>0</v>
      </c>
      <c r="AC147" s="9">
        <f>1000*Fielding_Model_Cards_SS[[#This Row],[RTOrate]]</f>
        <v>0</v>
      </c>
      <c r="AD147" s="9">
        <f>SUM(Fielding_Model_Cards_SS[[#This Row],[FRM/1000]]+Fielding_Model_Cards_SS[[#This Row],[ZR/1000]]+Fielding_Model_Cards_SS[[#This Row],[ARM/1000]])</f>
        <v>-11.417399999999997</v>
      </c>
    </row>
    <row r="148" spans="1:30" x14ac:dyDescent="0.25">
      <c r="A148" s="9" t="s">
        <v>7210</v>
      </c>
      <c r="B148">
        <v>54935</v>
      </c>
      <c r="C148">
        <v>40</v>
      </c>
      <c r="D148">
        <v>62</v>
      </c>
      <c r="E148">
        <v>73</v>
      </c>
      <c r="F148">
        <v>67</v>
      </c>
      <c r="G148">
        <v>69</v>
      </c>
      <c r="H148">
        <v>1</v>
      </c>
      <c r="I148">
        <v>1</v>
      </c>
      <c r="J148">
        <v>71</v>
      </c>
      <c r="K148">
        <v>48</v>
      </c>
      <c r="L148">
        <v>61</v>
      </c>
      <c r="M148">
        <v>0</v>
      </c>
      <c r="N148">
        <v>0</v>
      </c>
      <c r="O148">
        <v>0</v>
      </c>
      <c r="P148">
        <v>70</v>
      </c>
      <c r="Q148">
        <v>55</v>
      </c>
      <c r="R148">
        <v>31</v>
      </c>
      <c r="S148">
        <v>0</v>
      </c>
      <c r="T148">
        <v>18</v>
      </c>
      <c r="U148">
        <v>0</v>
      </c>
      <c r="V148" s="9">
        <f>0</f>
        <v>0</v>
      </c>
      <c r="W148" s="9">
        <f>0</f>
        <v>0</v>
      </c>
      <c r="X148" s="9">
        <f>-0.03915+0.0004473*Fielding_Model_Cards_SS[[#This Row],[ Infield Range]]</f>
        <v>-1.1417399999999998E-2</v>
      </c>
      <c r="Y148" s="9">
        <f>Fielding_Model_Cards_SS[[#This Row],[ZRrate]]*1000</f>
        <v>-11.417399999999997</v>
      </c>
      <c r="Z148" s="9">
        <f>0</f>
        <v>0</v>
      </c>
      <c r="AA148" s="9">
        <f>0</f>
        <v>0</v>
      </c>
      <c r="AB148" s="9">
        <f>0</f>
        <v>0</v>
      </c>
      <c r="AC148" s="9">
        <f>1000*Fielding_Model_Cards_SS[[#This Row],[RTOrate]]</f>
        <v>0</v>
      </c>
      <c r="AD148" s="9">
        <f>SUM(Fielding_Model_Cards_SS[[#This Row],[FRM/1000]]+Fielding_Model_Cards_SS[[#This Row],[ZR/1000]]+Fielding_Model_Cards_SS[[#This Row],[ARM/1000]])</f>
        <v>-11.417399999999997</v>
      </c>
    </row>
    <row r="149" spans="1:30" x14ac:dyDescent="0.25">
      <c r="A149" s="9" t="s">
        <v>6578</v>
      </c>
      <c r="B149">
        <v>47782</v>
      </c>
      <c r="C149">
        <v>42</v>
      </c>
      <c r="D149">
        <v>62</v>
      </c>
      <c r="E149">
        <v>65</v>
      </c>
      <c r="F149">
        <v>63</v>
      </c>
      <c r="G149">
        <v>57</v>
      </c>
      <c r="H149">
        <v>1</v>
      </c>
      <c r="I149">
        <v>3</v>
      </c>
      <c r="J149">
        <v>58</v>
      </c>
      <c r="K149">
        <v>56</v>
      </c>
      <c r="L149">
        <v>44</v>
      </c>
      <c r="M149">
        <v>0</v>
      </c>
      <c r="N149">
        <v>0</v>
      </c>
      <c r="O149">
        <v>27</v>
      </c>
      <c r="P149">
        <v>63</v>
      </c>
      <c r="Q149">
        <v>56</v>
      </c>
      <c r="R149">
        <v>45</v>
      </c>
      <c r="S149">
        <v>64</v>
      </c>
      <c r="T149">
        <v>30</v>
      </c>
      <c r="U149">
        <v>19</v>
      </c>
      <c r="V149" s="9">
        <f>0</f>
        <v>0</v>
      </c>
      <c r="W149" s="9">
        <f>0</f>
        <v>0</v>
      </c>
      <c r="X149" s="9">
        <f>-0.03915+0.0004473*Fielding_Model_Cards_SS[[#This Row],[ Infield Range]]</f>
        <v>-1.1417399999999998E-2</v>
      </c>
      <c r="Y149" s="9">
        <f>Fielding_Model_Cards_SS[[#This Row],[ZRrate]]*1000</f>
        <v>-11.417399999999997</v>
      </c>
      <c r="Z149" s="9">
        <f>0</f>
        <v>0</v>
      </c>
      <c r="AA149" s="9">
        <f>0</f>
        <v>0</v>
      </c>
      <c r="AB149" s="9">
        <f>0</f>
        <v>0</v>
      </c>
      <c r="AC149" s="9">
        <f>1000*Fielding_Model_Cards_SS[[#This Row],[RTOrate]]</f>
        <v>0</v>
      </c>
      <c r="AD149" s="9">
        <f>SUM(Fielding_Model_Cards_SS[[#This Row],[FRM/1000]]+Fielding_Model_Cards_SS[[#This Row],[ZR/1000]]+Fielding_Model_Cards_SS[[#This Row],[ARM/1000]])</f>
        <v>-11.417399999999997</v>
      </c>
    </row>
    <row r="150" spans="1:30" x14ac:dyDescent="0.25">
      <c r="A150" s="9" t="s">
        <v>6144</v>
      </c>
      <c r="B150">
        <v>48252</v>
      </c>
      <c r="C150">
        <v>48</v>
      </c>
      <c r="D150">
        <v>61</v>
      </c>
      <c r="E150">
        <v>59</v>
      </c>
      <c r="F150">
        <v>71</v>
      </c>
      <c r="G150">
        <v>49</v>
      </c>
      <c r="H150">
        <v>0</v>
      </c>
      <c r="I150">
        <v>4</v>
      </c>
      <c r="J150">
        <v>38</v>
      </c>
      <c r="K150">
        <v>48</v>
      </c>
      <c r="L150">
        <v>53</v>
      </c>
      <c r="M150">
        <v>0</v>
      </c>
      <c r="N150">
        <v>0</v>
      </c>
      <c r="O150">
        <v>78</v>
      </c>
      <c r="P150">
        <v>58</v>
      </c>
      <c r="Q150">
        <v>59</v>
      </c>
      <c r="R150">
        <v>41</v>
      </c>
      <c r="S150">
        <v>12</v>
      </c>
      <c r="T150">
        <v>0</v>
      </c>
      <c r="U150">
        <v>0</v>
      </c>
      <c r="V150" s="9">
        <f>0</f>
        <v>0</v>
      </c>
      <c r="W150" s="9">
        <f>0</f>
        <v>0</v>
      </c>
      <c r="X150" s="9">
        <f>-0.03915+0.0004473*Fielding_Model_Cards_SS[[#This Row],[ Infield Range]]</f>
        <v>-1.1864699999999999E-2</v>
      </c>
      <c r="Y150" s="9">
        <f>Fielding_Model_Cards_SS[[#This Row],[ZRrate]]*1000</f>
        <v>-11.864699999999999</v>
      </c>
      <c r="Z150" s="9">
        <f>0</f>
        <v>0</v>
      </c>
      <c r="AA150" s="9">
        <f>0</f>
        <v>0</v>
      </c>
      <c r="AB150" s="9">
        <f>0</f>
        <v>0</v>
      </c>
      <c r="AC150" s="9">
        <f>1000*Fielding_Model_Cards_SS[[#This Row],[RTOrate]]</f>
        <v>0</v>
      </c>
      <c r="AD150" s="9">
        <f>SUM(Fielding_Model_Cards_SS[[#This Row],[FRM/1000]]+Fielding_Model_Cards_SS[[#This Row],[ZR/1000]]+Fielding_Model_Cards_SS[[#This Row],[ARM/1000]])</f>
        <v>-11.864699999999999</v>
      </c>
    </row>
    <row r="151" spans="1:30" x14ac:dyDescent="0.25">
      <c r="A151" s="9" t="s">
        <v>6174</v>
      </c>
      <c r="B151">
        <v>54382</v>
      </c>
      <c r="C151">
        <v>45</v>
      </c>
      <c r="D151">
        <v>61</v>
      </c>
      <c r="E151">
        <v>60</v>
      </c>
      <c r="F151">
        <v>54</v>
      </c>
      <c r="G151">
        <v>61</v>
      </c>
      <c r="H151">
        <v>1</v>
      </c>
      <c r="I151">
        <v>1</v>
      </c>
      <c r="J151">
        <v>77</v>
      </c>
      <c r="K151">
        <v>65</v>
      </c>
      <c r="L151">
        <v>53</v>
      </c>
      <c r="M151">
        <v>0</v>
      </c>
      <c r="N151">
        <v>0</v>
      </c>
      <c r="O151">
        <v>0</v>
      </c>
      <c r="P151">
        <v>46</v>
      </c>
      <c r="Q151">
        <v>19</v>
      </c>
      <c r="R151">
        <v>44</v>
      </c>
      <c r="S151">
        <v>27</v>
      </c>
      <c r="T151">
        <v>62</v>
      </c>
      <c r="U151">
        <v>41</v>
      </c>
      <c r="V151" s="9">
        <f>0</f>
        <v>0</v>
      </c>
      <c r="W151" s="9">
        <f>0</f>
        <v>0</v>
      </c>
      <c r="X151" s="9">
        <f>-0.03915+0.0004473*Fielding_Model_Cards_SS[[#This Row],[ Infield Range]]</f>
        <v>-1.1864699999999999E-2</v>
      </c>
      <c r="Y151" s="9">
        <f>Fielding_Model_Cards_SS[[#This Row],[ZRrate]]*1000</f>
        <v>-11.864699999999999</v>
      </c>
      <c r="Z151" s="9">
        <f>0</f>
        <v>0</v>
      </c>
      <c r="AA151" s="9">
        <f>0</f>
        <v>0</v>
      </c>
      <c r="AB151" s="9">
        <f>0</f>
        <v>0</v>
      </c>
      <c r="AC151" s="9">
        <f>1000*Fielding_Model_Cards_SS[[#This Row],[RTOrate]]</f>
        <v>0</v>
      </c>
      <c r="AD151" s="9">
        <f>SUM(Fielding_Model_Cards_SS[[#This Row],[FRM/1000]]+Fielding_Model_Cards_SS[[#This Row],[ZR/1000]]+Fielding_Model_Cards_SS[[#This Row],[ARM/1000]])</f>
        <v>-11.864699999999999</v>
      </c>
    </row>
    <row r="152" spans="1:30" x14ac:dyDescent="0.25">
      <c r="A152" s="9" t="s">
        <v>3462</v>
      </c>
      <c r="B152">
        <v>53542</v>
      </c>
      <c r="C152">
        <v>41</v>
      </c>
      <c r="D152">
        <v>61</v>
      </c>
      <c r="E152">
        <v>55</v>
      </c>
      <c r="F152">
        <v>55</v>
      </c>
      <c r="G152">
        <v>62</v>
      </c>
      <c r="H152">
        <v>0</v>
      </c>
      <c r="I152">
        <v>0</v>
      </c>
      <c r="J152">
        <v>3</v>
      </c>
      <c r="K152">
        <v>5</v>
      </c>
      <c r="L152">
        <v>7</v>
      </c>
      <c r="M152">
        <v>0</v>
      </c>
      <c r="N152">
        <v>0</v>
      </c>
      <c r="O152">
        <v>71</v>
      </c>
      <c r="P152">
        <v>60</v>
      </c>
      <c r="Q152">
        <v>0</v>
      </c>
      <c r="R152">
        <v>42</v>
      </c>
      <c r="S152">
        <v>0</v>
      </c>
      <c r="T152">
        <v>0</v>
      </c>
      <c r="U152">
        <v>0</v>
      </c>
      <c r="V152" s="9">
        <f>0</f>
        <v>0</v>
      </c>
      <c r="W152" s="9">
        <f>0</f>
        <v>0</v>
      </c>
      <c r="X152" s="9">
        <f>-0.03915+0.0004473*Fielding_Model_Cards_SS[[#This Row],[ Infield Range]]</f>
        <v>-1.1864699999999999E-2</v>
      </c>
      <c r="Y152" s="9">
        <f>Fielding_Model_Cards_SS[[#This Row],[ZRrate]]*1000</f>
        <v>-11.864699999999999</v>
      </c>
      <c r="Z152" s="9">
        <f>0</f>
        <v>0</v>
      </c>
      <c r="AA152" s="9">
        <f>0</f>
        <v>0</v>
      </c>
      <c r="AB152" s="9">
        <f>0</f>
        <v>0</v>
      </c>
      <c r="AC152" s="9">
        <f>1000*Fielding_Model_Cards_SS[[#This Row],[RTOrate]]</f>
        <v>0</v>
      </c>
      <c r="AD152" s="9">
        <f>SUM(Fielding_Model_Cards_SS[[#This Row],[FRM/1000]]+Fielding_Model_Cards_SS[[#This Row],[ZR/1000]]+Fielding_Model_Cards_SS[[#This Row],[ARM/1000]])</f>
        <v>-11.864699999999999</v>
      </c>
    </row>
    <row r="153" spans="1:30" x14ac:dyDescent="0.25">
      <c r="A153" s="9" t="s">
        <v>6318</v>
      </c>
      <c r="B153">
        <v>54685</v>
      </c>
      <c r="C153">
        <v>43</v>
      </c>
      <c r="D153">
        <v>61</v>
      </c>
      <c r="E153">
        <v>54</v>
      </c>
      <c r="F153">
        <v>66</v>
      </c>
      <c r="G153">
        <v>43</v>
      </c>
      <c r="H153">
        <v>0</v>
      </c>
      <c r="I153">
        <v>0</v>
      </c>
      <c r="J153">
        <v>54</v>
      </c>
      <c r="K153">
        <v>58</v>
      </c>
      <c r="L153">
        <v>56</v>
      </c>
      <c r="M153">
        <v>0</v>
      </c>
      <c r="N153">
        <v>0</v>
      </c>
      <c r="O153">
        <v>41</v>
      </c>
      <c r="P153">
        <v>47</v>
      </c>
      <c r="Q153">
        <v>53</v>
      </c>
      <c r="R153">
        <v>37</v>
      </c>
      <c r="S153">
        <v>55</v>
      </c>
      <c r="T153">
        <v>0</v>
      </c>
      <c r="U153">
        <v>0</v>
      </c>
      <c r="V153" s="9">
        <f>0</f>
        <v>0</v>
      </c>
      <c r="W153" s="9">
        <f>0</f>
        <v>0</v>
      </c>
      <c r="X153" s="9">
        <f>-0.03915+0.0004473*Fielding_Model_Cards_SS[[#This Row],[ Infield Range]]</f>
        <v>-1.1864699999999999E-2</v>
      </c>
      <c r="Y153" s="9">
        <f>Fielding_Model_Cards_SS[[#This Row],[ZRrate]]*1000</f>
        <v>-11.864699999999999</v>
      </c>
      <c r="Z153" s="9">
        <f>0</f>
        <v>0</v>
      </c>
      <c r="AA153" s="9">
        <f>0</f>
        <v>0</v>
      </c>
      <c r="AB153" s="9">
        <f>0</f>
        <v>0</v>
      </c>
      <c r="AC153" s="9">
        <f>1000*Fielding_Model_Cards_SS[[#This Row],[RTOrate]]</f>
        <v>0</v>
      </c>
      <c r="AD153" s="9">
        <f>SUM(Fielding_Model_Cards_SS[[#This Row],[FRM/1000]]+Fielding_Model_Cards_SS[[#This Row],[ZR/1000]]+Fielding_Model_Cards_SS[[#This Row],[ARM/1000]])</f>
        <v>-11.864699999999999</v>
      </c>
    </row>
    <row r="154" spans="1:30" x14ac:dyDescent="0.25">
      <c r="A154" s="9" t="s">
        <v>1534</v>
      </c>
      <c r="B154">
        <v>52149</v>
      </c>
      <c r="C154">
        <v>59</v>
      </c>
      <c r="D154">
        <v>60</v>
      </c>
      <c r="E154">
        <v>56</v>
      </c>
      <c r="F154">
        <v>54</v>
      </c>
      <c r="G154">
        <v>78</v>
      </c>
      <c r="H154">
        <v>0</v>
      </c>
      <c r="I154">
        <v>0</v>
      </c>
      <c r="J154">
        <v>2</v>
      </c>
      <c r="K154">
        <v>5</v>
      </c>
      <c r="L154">
        <v>4</v>
      </c>
      <c r="M154">
        <v>0</v>
      </c>
      <c r="N154">
        <v>0</v>
      </c>
      <c r="O154">
        <v>0</v>
      </c>
      <c r="P154">
        <v>65</v>
      </c>
      <c r="Q154">
        <v>41</v>
      </c>
      <c r="R154">
        <v>46</v>
      </c>
      <c r="S154">
        <v>0</v>
      </c>
      <c r="T154">
        <v>0</v>
      </c>
      <c r="U154">
        <v>0</v>
      </c>
      <c r="V154" s="9">
        <f>0</f>
        <v>0</v>
      </c>
      <c r="W154" s="9">
        <f>0</f>
        <v>0</v>
      </c>
      <c r="X154" s="9">
        <f>-0.03915+0.0004473*Fielding_Model_Cards_SS[[#This Row],[ Infield Range]]</f>
        <v>-1.2312E-2</v>
      </c>
      <c r="Y154" s="9">
        <f>Fielding_Model_Cards_SS[[#This Row],[ZRrate]]*1000</f>
        <v>-12.311999999999999</v>
      </c>
      <c r="Z154" s="9">
        <f>0</f>
        <v>0</v>
      </c>
      <c r="AA154" s="9">
        <f>0</f>
        <v>0</v>
      </c>
      <c r="AB154" s="9">
        <f>0</f>
        <v>0</v>
      </c>
      <c r="AC154" s="9">
        <f>1000*Fielding_Model_Cards_SS[[#This Row],[RTOrate]]</f>
        <v>0</v>
      </c>
      <c r="AD154" s="9">
        <f>SUM(Fielding_Model_Cards_SS[[#This Row],[FRM/1000]]+Fielding_Model_Cards_SS[[#This Row],[ZR/1000]]+Fielding_Model_Cards_SS[[#This Row],[ARM/1000]])</f>
        <v>-12.311999999999999</v>
      </c>
    </row>
    <row r="155" spans="1:30" x14ac:dyDescent="0.25">
      <c r="A155" s="9" t="s">
        <v>5898</v>
      </c>
      <c r="B155">
        <v>48504</v>
      </c>
      <c r="C155">
        <v>54</v>
      </c>
      <c r="D155">
        <v>60</v>
      </c>
      <c r="E155">
        <v>62</v>
      </c>
      <c r="F155">
        <v>73</v>
      </c>
      <c r="G155">
        <v>55</v>
      </c>
      <c r="H155">
        <v>2</v>
      </c>
      <c r="I155">
        <v>3</v>
      </c>
      <c r="J155">
        <v>58</v>
      </c>
      <c r="K155">
        <v>56</v>
      </c>
      <c r="L155">
        <v>75</v>
      </c>
      <c r="M155">
        <v>0</v>
      </c>
      <c r="N155">
        <v>0</v>
      </c>
      <c r="O155">
        <v>0</v>
      </c>
      <c r="P155">
        <v>60</v>
      </c>
      <c r="Q155">
        <v>61</v>
      </c>
      <c r="R155">
        <v>43</v>
      </c>
      <c r="S155">
        <v>0</v>
      </c>
      <c r="T155">
        <v>0</v>
      </c>
      <c r="U155">
        <v>0</v>
      </c>
      <c r="V155" s="9">
        <f>0</f>
        <v>0</v>
      </c>
      <c r="W155" s="9">
        <f>0</f>
        <v>0</v>
      </c>
      <c r="X155" s="9">
        <f>-0.03915+0.0004473*Fielding_Model_Cards_SS[[#This Row],[ Infield Range]]</f>
        <v>-1.2312E-2</v>
      </c>
      <c r="Y155" s="9">
        <f>Fielding_Model_Cards_SS[[#This Row],[ZRrate]]*1000</f>
        <v>-12.311999999999999</v>
      </c>
      <c r="Z155" s="9">
        <f>0</f>
        <v>0</v>
      </c>
      <c r="AA155" s="9">
        <f>0</f>
        <v>0</v>
      </c>
      <c r="AB155" s="9">
        <f>0</f>
        <v>0</v>
      </c>
      <c r="AC155" s="9">
        <f>1000*Fielding_Model_Cards_SS[[#This Row],[RTOrate]]</f>
        <v>0</v>
      </c>
      <c r="AD155" s="9">
        <f>SUM(Fielding_Model_Cards_SS[[#This Row],[FRM/1000]]+Fielding_Model_Cards_SS[[#This Row],[ZR/1000]]+Fielding_Model_Cards_SS[[#This Row],[ARM/1000]])</f>
        <v>-12.311999999999999</v>
      </c>
    </row>
    <row r="156" spans="1:30" x14ac:dyDescent="0.25">
      <c r="A156" s="9" t="s">
        <v>8773</v>
      </c>
      <c r="B156">
        <v>48116</v>
      </c>
      <c r="C156">
        <v>58</v>
      </c>
      <c r="D156">
        <v>60</v>
      </c>
      <c r="E156">
        <v>86</v>
      </c>
      <c r="F156">
        <v>50</v>
      </c>
      <c r="G156">
        <v>67</v>
      </c>
      <c r="H156">
        <v>1</v>
      </c>
      <c r="I156">
        <v>1</v>
      </c>
      <c r="J156">
        <v>58</v>
      </c>
      <c r="K156">
        <v>61</v>
      </c>
      <c r="L156">
        <v>51</v>
      </c>
      <c r="M156">
        <v>0</v>
      </c>
      <c r="N156">
        <v>0</v>
      </c>
      <c r="O156">
        <v>0</v>
      </c>
      <c r="P156">
        <v>70</v>
      </c>
      <c r="Q156">
        <v>54</v>
      </c>
      <c r="R156">
        <v>51</v>
      </c>
      <c r="S156">
        <v>33</v>
      </c>
      <c r="T156">
        <v>30</v>
      </c>
      <c r="U156">
        <v>27</v>
      </c>
      <c r="V156" s="9">
        <f>0</f>
        <v>0</v>
      </c>
      <c r="W156" s="9">
        <f>0</f>
        <v>0</v>
      </c>
      <c r="X156" s="9">
        <f>-0.03915+0.0004473*Fielding_Model_Cards_SS[[#This Row],[ Infield Range]]</f>
        <v>-1.2312E-2</v>
      </c>
      <c r="Y156" s="9">
        <f>Fielding_Model_Cards_SS[[#This Row],[ZRrate]]*1000</f>
        <v>-12.311999999999999</v>
      </c>
      <c r="Z156" s="9">
        <f>0</f>
        <v>0</v>
      </c>
      <c r="AA156" s="9">
        <f>0</f>
        <v>0</v>
      </c>
      <c r="AB156" s="9">
        <f>0</f>
        <v>0</v>
      </c>
      <c r="AC156" s="9">
        <f>1000*Fielding_Model_Cards_SS[[#This Row],[RTOrate]]</f>
        <v>0</v>
      </c>
      <c r="AD156" s="9">
        <f>SUM(Fielding_Model_Cards_SS[[#This Row],[FRM/1000]]+Fielding_Model_Cards_SS[[#This Row],[ZR/1000]]+Fielding_Model_Cards_SS[[#This Row],[ARM/1000]])</f>
        <v>-12.311999999999999</v>
      </c>
    </row>
    <row r="157" spans="1:30" x14ac:dyDescent="0.25">
      <c r="A157" s="9" t="s">
        <v>6634</v>
      </c>
      <c r="B157">
        <v>54695</v>
      </c>
      <c r="C157">
        <v>49</v>
      </c>
      <c r="D157">
        <v>60</v>
      </c>
      <c r="E157">
        <v>61</v>
      </c>
      <c r="F157">
        <v>55</v>
      </c>
      <c r="G157">
        <v>62</v>
      </c>
      <c r="H157">
        <v>0</v>
      </c>
      <c r="I157">
        <v>0</v>
      </c>
      <c r="J157">
        <v>56</v>
      </c>
      <c r="K157">
        <v>52</v>
      </c>
      <c r="L157">
        <v>45</v>
      </c>
      <c r="M157">
        <v>0</v>
      </c>
      <c r="N157">
        <v>0</v>
      </c>
      <c r="O157">
        <v>24</v>
      </c>
      <c r="P157">
        <v>61</v>
      </c>
      <c r="Q157">
        <v>50</v>
      </c>
      <c r="R157">
        <v>43</v>
      </c>
      <c r="S157">
        <v>0</v>
      </c>
      <c r="T157">
        <v>0</v>
      </c>
      <c r="U157">
        <v>0</v>
      </c>
      <c r="V157" s="9">
        <f>0</f>
        <v>0</v>
      </c>
      <c r="W157" s="9">
        <f>0</f>
        <v>0</v>
      </c>
      <c r="X157" s="9">
        <f>-0.03915+0.0004473*Fielding_Model_Cards_SS[[#This Row],[ Infield Range]]</f>
        <v>-1.2312E-2</v>
      </c>
      <c r="Y157" s="9">
        <f>Fielding_Model_Cards_SS[[#This Row],[ZRrate]]*1000</f>
        <v>-12.311999999999999</v>
      </c>
      <c r="Z157" s="9">
        <f>0</f>
        <v>0</v>
      </c>
      <c r="AA157" s="9">
        <f>0</f>
        <v>0</v>
      </c>
      <c r="AB157" s="9">
        <f>0</f>
        <v>0</v>
      </c>
      <c r="AC157" s="9">
        <f>1000*Fielding_Model_Cards_SS[[#This Row],[RTOrate]]</f>
        <v>0</v>
      </c>
      <c r="AD157" s="9">
        <f>SUM(Fielding_Model_Cards_SS[[#This Row],[FRM/1000]]+Fielding_Model_Cards_SS[[#This Row],[ZR/1000]]+Fielding_Model_Cards_SS[[#This Row],[ARM/1000]])</f>
        <v>-12.311999999999999</v>
      </c>
    </row>
    <row r="158" spans="1:30" x14ac:dyDescent="0.25">
      <c r="A158" s="9" t="s">
        <v>1190</v>
      </c>
      <c r="B158">
        <v>49593</v>
      </c>
      <c r="C158">
        <v>54</v>
      </c>
      <c r="D158">
        <v>59</v>
      </c>
      <c r="E158">
        <v>53</v>
      </c>
      <c r="F158">
        <v>65</v>
      </c>
      <c r="G158">
        <v>53</v>
      </c>
      <c r="H158">
        <v>0</v>
      </c>
      <c r="I158">
        <v>0</v>
      </c>
      <c r="J158">
        <v>6</v>
      </c>
      <c r="K158">
        <v>9</v>
      </c>
      <c r="L158">
        <v>5</v>
      </c>
      <c r="M158">
        <v>0</v>
      </c>
      <c r="N158">
        <v>0</v>
      </c>
      <c r="O158">
        <v>0</v>
      </c>
      <c r="P158">
        <v>54</v>
      </c>
      <c r="Q158">
        <v>52</v>
      </c>
      <c r="R158">
        <v>37</v>
      </c>
      <c r="S158">
        <v>0</v>
      </c>
      <c r="T158">
        <v>0</v>
      </c>
      <c r="U158">
        <v>0</v>
      </c>
      <c r="V158" s="9">
        <f>0</f>
        <v>0</v>
      </c>
      <c r="W158" s="9">
        <f>0</f>
        <v>0</v>
      </c>
      <c r="X158" s="9">
        <f>-0.03915+0.0004473*Fielding_Model_Cards_SS[[#This Row],[ Infield Range]]</f>
        <v>-1.2759299999999998E-2</v>
      </c>
      <c r="Y158" s="9">
        <f>Fielding_Model_Cards_SS[[#This Row],[ZRrate]]*1000</f>
        <v>-12.759299999999998</v>
      </c>
      <c r="Z158" s="9">
        <f>0</f>
        <v>0</v>
      </c>
      <c r="AA158" s="9">
        <f>0</f>
        <v>0</v>
      </c>
      <c r="AB158" s="9">
        <f>0</f>
        <v>0</v>
      </c>
      <c r="AC158" s="9">
        <f>1000*Fielding_Model_Cards_SS[[#This Row],[RTOrate]]</f>
        <v>0</v>
      </c>
      <c r="AD158" s="9">
        <f>SUM(Fielding_Model_Cards_SS[[#This Row],[FRM/1000]]+Fielding_Model_Cards_SS[[#This Row],[ZR/1000]]+Fielding_Model_Cards_SS[[#This Row],[ARM/1000]])</f>
        <v>-12.759299999999998</v>
      </c>
    </row>
    <row r="159" spans="1:30" x14ac:dyDescent="0.25">
      <c r="A159" s="9" t="s">
        <v>1850</v>
      </c>
      <c r="B159">
        <v>47512</v>
      </c>
      <c r="C159">
        <v>56</v>
      </c>
      <c r="D159">
        <v>59</v>
      </c>
      <c r="E159">
        <v>81</v>
      </c>
      <c r="F159">
        <v>66</v>
      </c>
      <c r="G159">
        <v>53</v>
      </c>
      <c r="H159">
        <v>0</v>
      </c>
      <c r="I159">
        <v>0</v>
      </c>
      <c r="J159">
        <v>3</v>
      </c>
      <c r="K159">
        <v>10</v>
      </c>
      <c r="L159">
        <v>4</v>
      </c>
      <c r="M159">
        <v>5</v>
      </c>
      <c r="N159">
        <v>0</v>
      </c>
      <c r="O159">
        <v>0</v>
      </c>
      <c r="P159">
        <v>64</v>
      </c>
      <c r="Q159">
        <v>61</v>
      </c>
      <c r="R159">
        <v>46</v>
      </c>
      <c r="S159">
        <v>0</v>
      </c>
      <c r="T159">
        <v>0</v>
      </c>
      <c r="U159">
        <v>0</v>
      </c>
      <c r="V159" s="9">
        <f>0</f>
        <v>0</v>
      </c>
      <c r="W159" s="9">
        <f>0</f>
        <v>0</v>
      </c>
      <c r="X159" s="9">
        <f>-0.03915+0.0004473*Fielding_Model_Cards_SS[[#This Row],[ Infield Range]]</f>
        <v>-1.2759299999999998E-2</v>
      </c>
      <c r="Y159" s="9">
        <f>Fielding_Model_Cards_SS[[#This Row],[ZRrate]]*1000</f>
        <v>-12.759299999999998</v>
      </c>
      <c r="Z159" s="9">
        <f>0</f>
        <v>0</v>
      </c>
      <c r="AA159" s="9">
        <f>0</f>
        <v>0</v>
      </c>
      <c r="AB159" s="9">
        <f>0</f>
        <v>0</v>
      </c>
      <c r="AC159" s="9">
        <f>1000*Fielding_Model_Cards_SS[[#This Row],[RTOrate]]</f>
        <v>0</v>
      </c>
      <c r="AD159" s="9">
        <f>SUM(Fielding_Model_Cards_SS[[#This Row],[FRM/1000]]+Fielding_Model_Cards_SS[[#This Row],[ZR/1000]]+Fielding_Model_Cards_SS[[#This Row],[ARM/1000]])</f>
        <v>-12.759299999999998</v>
      </c>
    </row>
    <row r="160" spans="1:30" x14ac:dyDescent="0.25">
      <c r="A160" s="9" t="s">
        <v>5275</v>
      </c>
      <c r="B160">
        <v>48216</v>
      </c>
      <c r="C160">
        <v>46</v>
      </c>
      <c r="D160">
        <v>58</v>
      </c>
      <c r="E160">
        <v>68</v>
      </c>
      <c r="F160">
        <v>70</v>
      </c>
      <c r="G160">
        <v>67</v>
      </c>
      <c r="H160">
        <v>1</v>
      </c>
      <c r="I160">
        <v>1</v>
      </c>
      <c r="J160">
        <v>68</v>
      </c>
      <c r="K160">
        <v>60</v>
      </c>
      <c r="L160">
        <v>58</v>
      </c>
      <c r="M160">
        <v>0</v>
      </c>
      <c r="N160">
        <v>0</v>
      </c>
      <c r="O160">
        <v>22</v>
      </c>
      <c r="P160">
        <v>65</v>
      </c>
      <c r="Q160">
        <v>61</v>
      </c>
      <c r="R160">
        <v>23</v>
      </c>
      <c r="S160">
        <v>59</v>
      </c>
      <c r="T160">
        <v>47</v>
      </c>
      <c r="U160">
        <v>59</v>
      </c>
      <c r="V160" s="9">
        <f>0</f>
        <v>0</v>
      </c>
      <c r="W160" s="9">
        <f>0</f>
        <v>0</v>
      </c>
      <c r="X160" s="9">
        <f>-0.03915+0.0004473*Fielding_Model_Cards_SS[[#This Row],[ Infield Range]]</f>
        <v>-1.3206599999999999E-2</v>
      </c>
      <c r="Y160" s="9">
        <f>Fielding_Model_Cards_SS[[#This Row],[ZRrate]]*1000</f>
        <v>-13.206599999999998</v>
      </c>
      <c r="Z160" s="9">
        <f>0</f>
        <v>0</v>
      </c>
      <c r="AA160" s="9">
        <f>0</f>
        <v>0</v>
      </c>
      <c r="AB160" s="9">
        <f>0</f>
        <v>0</v>
      </c>
      <c r="AC160" s="9">
        <f>1000*Fielding_Model_Cards_SS[[#This Row],[RTOrate]]</f>
        <v>0</v>
      </c>
      <c r="AD160" s="9">
        <f>SUM(Fielding_Model_Cards_SS[[#This Row],[FRM/1000]]+Fielding_Model_Cards_SS[[#This Row],[ZR/1000]]+Fielding_Model_Cards_SS[[#This Row],[ARM/1000]])</f>
        <v>-13.206599999999998</v>
      </c>
    </row>
    <row r="161" spans="1:30" x14ac:dyDescent="0.25">
      <c r="A161" s="9" t="s">
        <v>1402</v>
      </c>
      <c r="B161">
        <v>50896</v>
      </c>
      <c r="C161">
        <v>54</v>
      </c>
      <c r="D161">
        <v>58</v>
      </c>
      <c r="E161">
        <v>50</v>
      </c>
      <c r="F161">
        <v>56</v>
      </c>
      <c r="G161">
        <v>58</v>
      </c>
      <c r="H161">
        <v>0</v>
      </c>
      <c r="I161">
        <v>0</v>
      </c>
      <c r="J161">
        <v>1</v>
      </c>
      <c r="K161">
        <v>1</v>
      </c>
      <c r="L161">
        <v>8</v>
      </c>
      <c r="M161">
        <v>0</v>
      </c>
      <c r="N161">
        <v>0</v>
      </c>
      <c r="O161">
        <v>0</v>
      </c>
      <c r="P161">
        <v>54</v>
      </c>
      <c r="Q161">
        <v>36</v>
      </c>
      <c r="R161">
        <v>37</v>
      </c>
      <c r="S161">
        <v>0</v>
      </c>
      <c r="T161">
        <v>0</v>
      </c>
      <c r="U161">
        <v>0</v>
      </c>
      <c r="V161" s="9">
        <f>0</f>
        <v>0</v>
      </c>
      <c r="W161" s="9">
        <f>0</f>
        <v>0</v>
      </c>
      <c r="X161" s="9">
        <f>-0.03915+0.0004473*Fielding_Model_Cards_SS[[#This Row],[ Infield Range]]</f>
        <v>-1.3206599999999999E-2</v>
      </c>
      <c r="Y161" s="9">
        <f>Fielding_Model_Cards_SS[[#This Row],[ZRrate]]*1000</f>
        <v>-13.206599999999998</v>
      </c>
      <c r="Z161" s="9">
        <f>0</f>
        <v>0</v>
      </c>
      <c r="AA161" s="9">
        <f>0</f>
        <v>0</v>
      </c>
      <c r="AB161" s="9">
        <f>0</f>
        <v>0</v>
      </c>
      <c r="AC161" s="9">
        <f>1000*Fielding_Model_Cards_SS[[#This Row],[RTOrate]]</f>
        <v>0</v>
      </c>
      <c r="AD161" s="9">
        <f>SUM(Fielding_Model_Cards_SS[[#This Row],[FRM/1000]]+Fielding_Model_Cards_SS[[#This Row],[ZR/1000]]+Fielding_Model_Cards_SS[[#This Row],[ARM/1000]])</f>
        <v>-13.206599999999998</v>
      </c>
    </row>
    <row r="162" spans="1:30" x14ac:dyDescent="0.25">
      <c r="A162" s="9" t="s">
        <v>6445</v>
      </c>
      <c r="B162">
        <v>54684</v>
      </c>
      <c r="C162">
        <v>50</v>
      </c>
      <c r="D162">
        <v>58</v>
      </c>
      <c r="E162">
        <v>67</v>
      </c>
      <c r="F162">
        <v>53</v>
      </c>
      <c r="G162">
        <v>56</v>
      </c>
      <c r="H162">
        <v>0</v>
      </c>
      <c r="I162">
        <v>0</v>
      </c>
      <c r="J162">
        <v>65</v>
      </c>
      <c r="K162">
        <v>54</v>
      </c>
      <c r="L162">
        <v>51</v>
      </c>
      <c r="M162">
        <v>0</v>
      </c>
      <c r="N162">
        <v>0</v>
      </c>
      <c r="O162">
        <v>0</v>
      </c>
      <c r="P162">
        <v>59</v>
      </c>
      <c r="Q162">
        <v>49</v>
      </c>
      <c r="R162">
        <v>41</v>
      </c>
      <c r="S162">
        <v>37</v>
      </c>
      <c r="T162">
        <v>41</v>
      </c>
      <c r="U162">
        <v>30</v>
      </c>
      <c r="V162" s="9">
        <f>0</f>
        <v>0</v>
      </c>
      <c r="W162" s="9">
        <f>0</f>
        <v>0</v>
      </c>
      <c r="X162" s="9">
        <f>-0.03915+0.0004473*Fielding_Model_Cards_SS[[#This Row],[ Infield Range]]</f>
        <v>-1.3206599999999999E-2</v>
      </c>
      <c r="Y162" s="9">
        <f>Fielding_Model_Cards_SS[[#This Row],[ZRrate]]*1000</f>
        <v>-13.206599999999998</v>
      </c>
      <c r="Z162" s="9">
        <f>0</f>
        <v>0</v>
      </c>
      <c r="AA162" s="9">
        <f>0</f>
        <v>0</v>
      </c>
      <c r="AB162" s="9">
        <f>0</f>
        <v>0</v>
      </c>
      <c r="AC162" s="9">
        <f>1000*Fielding_Model_Cards_SS[[#This Row],[RTOrate]]</f>
        <v>0</v>
      </c>
      <c r="AD162" s="9">
        <f>SUM(Fielding_Model_Cards_SS[[#This Row],[FRM/1000]]+Fielding_Model_Cards_SS[[#This Row],[ZR/1000]]+Fielding_Model_Cards_SS[[#This Row],[ARM/1000]])</f>
        <v>-13.206599999999998</v>
      </c>
    </row>
    <row r="163" spans="1:30" x14ac:dyDescent="0.25">
      <c r="A163" s="9" t="s">
        <v>9201</v>
      </c>
      <c r="B163">
        <v>47572</v>
      </c>
      <c r="C163">
        <v>48</v>
      </c>
      <c r="D163">
        <v>57</v>
      </c>
      <c r="E163">
        <v>66</v>
      </c>
      <c r="F163">
        <v>73</v>
      </c>
      <c r="G163">
        <v>64</v>
      </c>
      <c r="H163">
        <v>0</v>
      </c>
      <c r="I163">
        <v>0</v>
      </c>
      <c r="J163">
        <v>6</v>
      </c>
      <c r="K163">
        <v>5</v>
      </c>
      <c r="L163">
        <v>6</v>
      </c>
      <c r="M163">
        <v>0</v>
      </c>
      <c r="N163">
        <v>0</v>
      </c>
      <c r="O163">
        <v>0</v>
      </c>
      <c r="P163">
        <v>62</v>
      </c>
      <c r="Q163">
        <v>62</v>
      </c>
      <c r="R163">
        <v>44</v>
      </c>
      <c r="S163">
        <v>0</v>
      </c>
      <c r="T163">
        <v>0</v>
      </c>
      <c r="U163">
        <v>0</v>
      </c>
      <c r="V163" s="9">
        <f>0</f>
        <v>0</v>
      </c>
      <c r="W163" s="9">
        <f>0</f>
        <v>0</v>
      </c>
      <c r="X163" s="9">
        <f>-0.03915+0.0004473*Fielding_Model_Cards_SS[[#This Row],[ Infield Range]]</f>
        <v>-1.36539E-2</v>
      </c>
      <c r="Y163" s="9">
        <f>Fielding_Model_Cards_SS[[#This Row],[ZRrate]]*1000</f>
        <v>-13.6539</v>
      </c>
      <c r="Z163" s="9">
        <f>0</f>
        <v>0</v>
      </c>
      <c r="AA163" s="9">
        <f>0</f>
        <v>0</v>
      </c>
      <c r="AB163" s="9">
        <f>0</f>
        <v>0</v>
      </c>
      <c r="AC163" s="9">
        <f>1000*Fielding_Model_Cards_SS[[#This Row],[RTOrate]]</f>
        <v>0</v>
      </c>
      <c r="AD163" s="9">
        <f>SUM(Fielding_Model_Cards_SS[[#This Row],[FRM/1000]]+Fielding_Model_Cards_SS[[#This Row],[ZR/1000]]+Fielding_Model_Cards_SS[[#This Row],[ARM/1000]])</f>
        <v>-13.6539</v>
      </c>
    </row>
    <row r="164" spans="1:30" x14ac:dyDescent="0.25">
      <c r="A164" s="9" t="s">
        <v>5762</v>
      </c>
      <c r="B164">
        <v>47796</v>
      </c>
      <c r="C164">
        <v>48</v>
      </c>
      <c r="D164">
        <v>56</v>
      </c>
      <c r="E164">
        <v>71</v>
      </c>
      <c r="F164">
        <v>53</v>
      </c>
      <c r="G164">
        <v>55</v>
      </c>
      <c r="H164">
        <v>60</v>
      </c>
      <c r="I164">
        <v>53</v>
      </c>
      <c r="J164">
        <v>56</v>
      </c>
      <c r="K164">
        <v>56</v>
      </c>
      <c r="L164">
        <v>48</v>
      </c>
      <c r="M164">
        <v>0</v>
      </c>
      <c r="N164">
        <v>52</v>
      </c>
      <c r="O164">
        <v>77</v>
      </c>
      <c r="P164">
        <v>51</v>
      </c>
      <c r="Q164">
        <v>18</v>
      </c>
      <c r="R164">
        <v>20</v>
      </c>
      <c r="S164">
        <v>0</v>
      </c>
      <c r="T164">
        <v>0</v>
      </c>
      <c r="U164">
        <v>0</v>
      </c>
      <c r="V164" s="9">
        <f>0</f>
        <v>0</v>
      </c>
      <c r="W164" s="9">
        <f>0</f>
        <v>0</v>
      </c>
      <c r="X164" s="9">
        <f>-0.03915+0.0004473*Fielding_Model_Cards_SS[[#This Row],[ Infield Range]]</f>
        <v>-1.4101199999999998E-2</v>
      </c>
      <c r="Y164" s="9">
        <f>Fielding_Model_Cards_SS[[#This Row],[ZRrate]]*1000</f>
        <v>-14.101199999999999</v>
      </c>
      <c r="Z164" s="9">
        <f>0</f>
        <v>0</v>
      </c>
      <c r="AA164" s="9">
        <f>0</f>
        <v>0</v>
      </c>
      <c r="AB164" s="9">
        <f>0</f>
        <v>0</v>
      </c>
      <c r="AC164" s="9">
        <f>1000*Fielding_Model_Cards_SS[[#This Row],[RTOrate]]</f>
        <v>0</v>
      </c>
      <c r="AD164" s="9">
        <f>SUM(Fielding_Model_Cards_SS[[#This Row],[FRM/1000]]+Fielding_Model_Cards_SS[[#This Row],[ZR/1000]]+Fielding_Model_Cards_SS[[#This Row],[ARM/1000]])</f>
        <v>-14.101199999999999</v>
      </c>
    </row>
    <row r="165" spans="1:30" x14ac:dyDescent="0.25">
      <c r="A165" s="9" t="s">
        <v>6244</v>
      </c>
      <c r="B165">
        <v>48582</v>
      </c>
      <c r="C165">
        <v>58</v>
      </c>
      <c r="D165">
        <v>56</v>
      </c>
      <c r="E165">
        <v>56</v>
      </c>
      <c r="F165">
        <v>72</v>
      </c>
      <c r="G165">
        <v>50</v>
      </c>
      <c r="H165">
        <v>6</v>
      </c>
      <c r="I165">
        <v>4</v>
      </c>
      <c r="J165">
        <v>68</v>
      </c>
      <c r="K165">
        <v>56</v>
      </c>
      <c r="L165">
        <v>67</v>
      </c>
      <c r="M165">
        <v>0</v>
      </c>
      <c r="N165">
        <v>0</v>
      </c>
      <c r="O165">
        <v>0</v>
      </c>
      <c r="P165">
        <v>53</v>
      </c>
      <c r="Q165">
        <v>21</v>
      </c>
      <c r="R165">
        <v>25</v>
      </c>
      <c r="S165">
        <v>81</v>
      </c>
      <c r="T165">
        <v>49</v>
      </c>
      <c r="U165">
        <v>71</v>
      </c>
      <c r="V165" s="9">
        <f>0</f>
        <v>0</v>
      </c>
      <c r="W165" s="9">
        <f>0</f>
        <v>0</v>
      </c>
      <c r="X165" s="9">
        <f>-0.03915+0.0004473*Fielding_Model_Cards_SS[[#This Row],[ Infield Range]]</f>
        <v>-1.4101199999999998E-2</v>
      </c>
      <c r="Y165" s="9">
        <f>Fielding_Model_Cards_SS[[#This Row],[ZRrate]]*1000</f>
        <v>-14.101199999999999</v>
      </c>
      <c r="Z165" s="9">
        <f>0</f>
        <v>0</v>
      </c>
      <c r="AA165" s="9">
        <f>0</f>
        <v>0</v>
      </c>
      <c r="AB165" s="9">
        <f>0</f>
        <v>0</v>
      </c>
      <c r="AC165" s="9">
        <f>1000*Fielding_Model_Cards_SS[[#This Row],[RTOrate]]</f>
        <v>0</v>
      </c>
      <c r="AD165" s="9">
        <f>SUM(Fielding_Model_Cards_SS[[#This Row],[FRM/1000]]+Fielding_Model_Cards_SS[[#This Row],[ZR/1000]]+Fielding_Model_Cards_SS[[#This Row],[ARM/1000]])</f>
        <v>-14.101199999999999</v>
      </c>
    </row>
    <row r="166" spans="1:30" x14ac:dyDescent="0.25">
      <c r="A166" s="9" t="s">
        <v>246</v>
      </c>
      <c r="B166">
        <v>52797</v>
      </c>
      <c r="C166">
        <v>59</v>
      </c>
      <c r="D166">
        <v>55</v>
      </c>
      <c r="E166">
        <v>58</v>
      </c>
      <c r="F166">
        <v>74</v>
      </c>
      <c r="G166">
        <v>47</v>
      </c>
      <c r="H166">
        <v>0</v>
      </c>
      <c r="I166">
        <v>0</v>
      </c>
      <c r="J166">
        <v>24</v>
      </c>
      <c r="K166">
        <v>36</v>
      </c>
      <c r="L166">
        <v>35</v>
      </c>
      <c r="M166">
        <v>0</v>
      </c>
      <c r="N166">
        <v>0</v>
      </c>
      <c r="O166">
        <v>76</v>
      </c>
      <c r="P166">
        <v>44</v>
      </c>
      <c r="Q166">
        <v>57</v>
      </c>
      <c r="R166">
        <v>14</v>
      </c>
      <c r="S166">
        <v>19</v>
      </c>
      <c r="T166">
        <v>0</v>
      </c>
      <c r="U166">
        <v>0</v>
      </c>
      <c r="V166" s="9">
        <f>0</f>
        <v>0</v>
      </c>
      <c r="W166" s="9">
        <f>0</f>
        <v>0</v>
      </c>
      <c r="X166" s="9">
        <f>-0.03915+0.0004473*Fielding_Model_Cards_SS[[#This Row],[ Infield Range]]</f>
        <v>-1.4548499999999999E-2</v>
      </c>
      <c r="Y166" s="9">
        <f>Fielding_Model_Cards_SS[[#This Row],[ZRrate]]*1000</f>
        <v>-14.548499999999999</v>
      </c>
      <c r="Z166" s="9">
        <f>0</f>
        <v>0</v>
      </c>
      <c r="AA166" s="9">
        <f>0</f>
        <v>0</v>
      </c>
      <c r="AB166" s="9">
        <f>0</f>
        <v>0</v>
      </c>
      <c r="AC166" s="9">
        <f>1000*Fielding_Model_Cards_SS[[#This Row],[RTOrate]]</f>
        <v>0</v>
      </c>
      <c r="AD166" s="9">
        <f>SUM(Fielding_Model_Cards_SS[[#This Row],[FRM/1000]]+Fielding_Model_Cards_SS[[#This Row],[ZR/1000]]+Fielding_Model_Cards_SS[[#This Row],[ARM/1000]])</f>
        <v>-14.548499999999999</v>
      </c>
    </row>
    <row r="167" spans="1:30" x14ac:dyDescent="0.25">
      <c r="A167" s="9" t="s">
        <v>6448</v>
      </c>
      <c r="B167">
        <v>47877</v>
      </c>
      <c r="C167">
        <v>59</v>
      </c>
      <c r="D167">
        <v>55</v>
      </c>
      <c r="E167">
        <v>67</v>
      </c>
      <c r="F167">
        <v>54</v>
      </c>
      <c r="G167">
        <v>65</v>
      </c>
      <c r="H167">
        <v>2</v>
      </c>
      <c r="I167">
        <v>1</v>
      </c>
      <c r="J167">
        <v>56</v>
      </c>
      <c r="K167">
        <v>65</v>
      </c>
      <c r="L167">
        <v>68</v>
      </c>
      <c r="M167">
        <v>0</v>
      </c>
      <c r="N167">
        <v>0</v>
      </c>
      <c r="O167">
        <v>0</v>
      </c>
      <c r="P167">
        <v>60</v>
      </c>
      <c r="Q167">
        <v>49</v>
      </c>
      <c r="R167">
        <v>40</v>
      </c>
      <c r="S167">
        <v>0</v>
      </c>
      <c r="T167">
        <v>0</v>
      </c>
      <c r="U167">
        <v>0</v>
      </c>
      <c r="V167" s="9">
        <f>0</f>
        <v>0</v>
      </c>
      <c r="W167" s="9">
        <f>0</f>
        <v>0</v>
      </c>
      <c r="X167" s="9">
        <f>-0.03915+0.0004473*Fielding_Model_Cards_SS[[#This Row],[ Infield Range]]</f>
        <v>-1.4548499999999999E-2</v>
      </c>
      <c r="Y167" s="9">
        <f>Fielding_Model_Cards_SS[[#This Row],[ZRrate]]*1000</f>
        <v>-14.548499999999999</v>
      </c>
      <c r="Z167" s="9">
        <f>0</f>
        <v>0</v>
      </c>
      <c r="AA167" s="9">
        <f>0</f>
        <v>0</v>
      </c>
      <c r="AB167" s="9">
        <f>0</f>
        <v>0</v>
      </c>
      <c r="AC167" s="9">
        <f>1000*Fielding_Model_Cards_SS[[#This Row],[RTOrate]]</f>
        <v>0</v>
      </c>
      <c r="AD167" s="9">
        <f>SUM(Fielding_Model_Cards_SS[[#This Row],[FRM/1000]]+Fielding_Model_Cards_SS[[#This Row],[ZR/1000]]+Fielding_Model_Cards_SS[[#This Row],[ARM/1000]])</f>
        <v>-14.548499999999999</v>
      </c>
    </row>
    <row r="168" spans="1:30" x14ac:dyDescent="0.25">
      <c r="A168" s="9" t="s">
        <v>5245</v>
      </c>
      <c r="B168">
        <v>54743</v>
      </c>
      <c r="C168">
        <v>44</v>
      </c>
      <c r="D168">
        <v>54</v>
      </c>
      <c r="E168">
        <v>64</v>
      </c>
      <c r="F168">
        <v>48</v>
      </c>
      <c r="G168">
        <v>57</v>
      </c>
      <c r="H168">
        <v>2</v>
      </c>
      <c r="I168">
        <v>5</v>
      </c>
      <c r="J168">
        <v>52</v>
      </c>
      <c r="K168">
        <v>48</v>
      </c>
      <c r="L168">
        <v>52</v>
      </c>
      <c r="M168">
        <v>0</v>
      </c>
      <c r="N168">
        <v>0</v>
      </c>
      <c r="O168">
        <v>17</v>
      </c>
      <c r="P168">
        <v>55</v>
      </c>
      <c r="Q168">
        <v>31</v>
      </c>
      <c r="R168">
        <v>10</v>
      </c>
      <c r="S168">
        <v>15</v>
      </c>
      <c r="T168">
        <v>13</v>
      </c>
      <c r="U168">
        <v>0</v>
      </c>
      <c r="V168" s="9">
        <f>0</f>
        <v>0</v>
      </c>
      <c r="W168" s="9">
        <f>0</f>
        <v>0</v>
      </c>
      <c r="X168" s="9">
        <f>-0.03915+0.0004473*Fielding_Model_Cards_SS[[#This Row],[ Infield Range]]</f>
        <v>-1.49958E-2</v>
      </c>
      <c r="Y168" s="9">
        <f>Fielding_Model_Cards_SS[[#This Row],[ZRrate]]*1000</f>
        <v>-14.995800000000001</v>
      </c>
      <c r="Z168" s="9">
        <f>0</f>
        <v>0</v>
      </c>
      <c r="AA168" s="9">
        <f>0</f>
        <v>0</v>
      </c>
      <c r="AB168" s="9">
        <f>0</f>
        <v>0</v>
      </c>
      <c r="AC168" s="9">
        <f>1000*Fielding_Model_Cards_SS[[#This Row],[RTOrate]]</f>
        <v>0</v>
      </c>
      <c r="AD168" s="9">
        <f>SUM(Fielding_Model_Cards_SS[[#This Row],[FRM/1000]]+Fielding_Model_Cards_SS[[#This Row],[ZR/1000]]+Fielding_Model_Cards_SS[[#This Row],[ARM/1000]])</f>
        <v>-14.995800000000001</v>
      </c>
    </row>
    <row r="169" spans="1:30" x14ac:dyDescent="0.25">
      <c r="A169" s="9" t="s">
        <v>5452</v>
      </c>
      <c r="B169">
        <v>48537</v>
      </c>
      <c r="C169">
        <v>46</v>
      </c>
      <c r="D169">
        <v>54</v>
      </c>
      <c r="E169">
        <v>44</v>
      </c>
      <c r="F169">
        <v>66</v>
      </c>
      <c r="G169">
        <v>44</v>
      </c>
      <c r="H169">
        <v>2</v>
      </c>
      <c r="I169">
        <v>2</v>
      </c>
      <c r="J169">
        <v>84</v>
      </c>
      <c r="K169">
        <v>77</v>
      </c>
      <c r="L169">
        <v>74</v>
      </c>
      <c r="M169">
        <v>0</v>
      </c>
      <c r="N169">
        <v>0</v>
      </c>
      <c r="O169">
        <v>0</v>
      </c>
      <c r="P169">
        <v>11</v>
      </c>
      <c r="Q169">
        <v>0</v>
      </c>
      <c r="R169">
        <v>7</v>
      </c>
      <c r="S169">
        <v>26</v>
      </c>
      <c r="T169">
        <v>79</v>
      </c>
      <c r="U169">
        <v>24</v>
      </c>
      <c r="V169" s="9">
        <f>0</f>
        <v>0</v>
      </c>
      <c r="W169" s="9">
        <f>0</f>
        <v>0</v>
      </c>
      <c r="X169" s="9">
        <f>-0.03915+0.0004473*Fielding_Model_Cards_SS[[#This Row],[ Infield Range]]</f>
        <v>-1.49958E-2</v>
      </c>
      <c r="Y169" s="9">
        <f>Fielding_Model_Cards_SS[[#This Row],[ZRrate]]*1000</f>
        <v>-14.995800000000001</v>
      </c>
      <c r="Z169" s="9">
        <f>0</f>
        <v>0</v>
      </c>
      <c r="AA169" s="9">
        <f>0</f>
        <v>0</v>
      </c>
      <c r="AB169" s="9">
        <f>0</f>
        <v>0</v>
      </c>
      <c r="AC169" s="9">
        <f>1000*Fielding_Model_Cards_SS[[#This Row],[RTOrate]]</f>
        <v>0</v>
      </c>
      <c r="AD169" s="9">
        <f>SUM(Fielding_Model_Cards_SS[[#This Row],[FRM/1000]]+Fielding_Model_Cards_SS[[#This Row],[ZR/1000]]+Fielding_Model_Cards_SS[[#This Row],[ARM/1000]])</f>
        <v>-14.995800000000001</v>
      </c>
    </row>
    <row r="170" spans="1:30" x14ac:dyDescent="0.25">
      <c r="A170" s="9" t="s">
        <v>6312</v>
      </c>
      <c r="B170">
        <v>48458</v>
      </c>
      <c r="C170">
        <v>57</v>
      </c>
      <c r="D170">
        <v>53</v>
      </c>
      <c r="E170">
        <v>50</v>
      </c>
      <c r="F170">
        <v>90</v>
      </c>
      <c r="G170">
        <v>43</v>
      </c>
      <c r="H170">
        <v>18</v>
      </c>
      <c r="I170">
        <v>23</v>
      </c>
      <c r="J170">
        <v>68</v>
      </c>
      <c r="K170">
        <v>65</v>
      </c>
      <c r="L170">
        <v>99</v>
      </c>
      <c r="M170">
        <v>0</v>
      </c>
      <c r="N170">
        <v>0</v>
      </c>
      <c r="O170">
        <v>0</v>
      </c>
      <c r="P170">
        <v>0</v>
      </c>
      <c r="Q170">
        <v>48</v>
      </c>
      <c r="R170">
        <v>29</v>
      </c>
      <c r="S170">
        <v>90</v>
      </c>
      <c r="T170">
        <v>40</v>
      </c>
      <c r="U170">
        <v>86</v>
      </c>
      <c r="V170" s="9">
        <f>0</f>
        <v>0</v>
      </c>
      <c r="W170" s="9">
        <f>0</f>
        <v>0</v>
      </c>
      <c r="X170" s="9">
        <f>-0.03915+0.0004473*Fielding_Model_Cards_SS[[#This Row],[ Infield Range]]</f>
        <v>-1.5443099999999998E-2</v>
      </c>
      <c r="Y170" s="9">
        <f>Fielding_Model_Cards_SS[[#This Row],[ZRrate]]*1000</f>
        <v>-15.443099999999998</v>
      </c>
      <c r="Z170" s="9">
        <f>0</f>
        <v>0</v>
      </c>
      <c r="AA170" s="9">
        <f>0</f>
        <v>0</v>
      </c>
      <c r="AB170" s="9">
        <f>0</f>
        <v>0</v>
      </c>
      <c r="AC170" s="9">
        <f>1000*Fielding_Model_Cards_SS[[#This Row],[RTOrate]]</f>
        <v>0</v>
      </c>
      <c r="AD170" s="9">
        <f>SUM(Fielding_Model_Cards_SS[[#This Row],[FRM/1000]]+Fielding_Model_Cards_SS[[#This Row],[ZR/1000]]+Fielding_Model_Cards_SS[[#This Row],[ARM/1000]])</f>
        <v>-15.443099999999998</v>
      </c>
    </row>
    <row r="171" spans="1:30" x14ac:dyDescent="0.25">
      <c r="A171" s="9" t="s">
        <v>6421</v>
      </c>
      <c r="B171">
        <v>48114</v>
      </c>
      <c r="C171">
        <v>49</v>
      </c>
      <c r="D171">
        <v>53</v>
      </c>
      <c r="E171">
        <v>66</v>
      </c>
      <c r="F171">
        <v>65</v>
      </c>
      <c r="G171">
        <v>61</v>
      </c>
      <c r="H171">
        <v>0</v>
      </c>
      <c r="I171">
        <v>0</v>
      </c>
      <c r="J171">
        <v>53</v>
      </c>
      <c r="K171">
        <v>57</v>
      </c>
      <c r="L171">
        <v>65</v>
      </c>
      <c r="M171">
        <v>0</v>
      </c>
      <c r="N171">
        <v>0</v>
      </c>
      <c r="O171">
        <v>80</v>
      </c>
      <c r="P171">
        <v>57</v>
      </c>
      <c r="Q171">
        <v>20</v>
      </c>
      <c r="R171">
        <v>10</v>
      </c>
      <c r="S171">
        <v>0</v>
      </c>
      <c r="T171">
        <v>0</v>
      </c>
      <c r="U171">
        <v>15</v>
      </c>
      <c r="V171" s="9">
        <f>0</f>
        <v>0</v>
      </c>
      <c r="W171" s="9">
        <f>0</f>
        <v>0</v>
      </c>
      <c r="X171" s="9">
        <f>-0.03915+0.0004473*Fielding_Model_Cards_SS[[#This Row],[ Infield Range]]</f>
        <v>-1.5443099999999998E-2</v>
      </c>
      <c r="Y171" s="9">
        <f>Fielding_Model_Cards_SS[[#This Row],[ZRrate]]*1000</f>
        <v>-15.443099999999998</v>
      </c>
      <c r="Z171" s="9">
        <f>0</f>
        <v>0</v>
      </c>
      <c r="AA171" s="9">
        <f>0</f>
        <v>0</v>
      </c>
      <c r="AB171" s="9">
        <f>0</f>
        <v>0</v>
      </c>
      <c r="AC171" s="9">
        <f>1000*Fielding_Model_Cards_SS[[#This Row],[RTOrate]]</f>
        <v>0</v>
      </c>
      <c r="AD171" s="9">
        <f>SUM(Fielding_Model_Cards_SS[[#This Row],[FRM/1000]]+Fielding_Model_Cards_SS[[#This Row],[ZR/1000]]+Fielding_Model_Cards_SS[[#This Row],[ARM/1000]])</f>
        <v>-15.443099999999998</v>
      </c>
    </row>
    <row r="172" spans="1:30" x14ac:dyDescent="0.25">
      <c r="A172" s="9" t="s">
        <v>5460</v>
      </c>
      <c r="B172">
        <v>48389</v>
      </c>
      <c r="C172">
        <v>59</v>
      </c>
      <c r="D172">
        <v>51</v>
      </c>
      <c r="E172">
        <v>49</v>
      </c>
      <c r="F172">
        <v>58</v>
      </c>
      <c r="G172">
        <v>56</v>
      </c>
      <c r="H172">
        <v>2</v>
      </c>
      <c r="I172">
        <v>3</v>
      </c>
      <c r="J172">
        <v>53</v>
      </c>
      <c r="K172">
        <v>48</v>
      </c>
      <c r="L172">
        <v>51</v>
      </c>
      <c r="M172">
        <v>0</v>
      </c>
      <c r="N172">
        <v>0</v>
      </c>
      <c r="O172">
        <v>0</v>
      </c>
      <c r="P172">
        <v>47</v>
      </c>
      <c r="Q172">
        <v>43</v>
      </c>
      <c r="R172">
        <v>25</v>
      </c>
      <c r="S172">
        <v>0</v>
      </c>
      <c r="T172">
        <v>0</v>
      </c>
      <c r="U172">
        <v>0</v>
      </c>
      <c r="V172" s="9">
        <f>0</f>
        <v>0</v>
      </c>
      <c r="W172" s="9">
        <f>0</f>
        <v>0</v>
      </c>
      <c r="X172" s="9">
        <f>-0.03915+0.0004473*Fielding_Model_Cards_SS[[#This Row],[ Infield Range]]</f>
        <v>-1.63377E-2</v>
      </c>
      <c r="Y172" s="9">
        <f>Fielding_Model_Cards_SS[[#This Row],[ZRrate]]*1000</f>
        <v>-16.337700000000002</v>
      </c>
      <c r="Z172" s="9">
        <f>0</f>
        <v>0</v>
      </c>
      <c r="AA172" s="9">
        <f>0</f>
        <v>0</v>
      </c>
      <c r="AB172" s="9">
        <f>0</f>
        <v>0</v>
      </c>
      <c r="AC172" s="9">
        <f>1000*Fielding_Model_Cards_SS[[#This Row],[RTOrate]]</f>
        <v>0</v>
      </c>
      <c r="AD172" s="9">
        <f>SUM(Fielding_Model_Cards_SS[[#This Row],[FRM/1000]]+Fielding_Model_Cards_SS[[#This Row],[ZR/1000]]+Fielding_Model_Cards_SS[[#This Row],[ARM/1000]])</f>
        <v>-16.337700000000002</v>
      </c>
    </row>
    <row r="173" spans="1:30" x14ac:dyDescent="0.25">
      <c r="A173" s="9" t="s">
        <v>1216</v>
      </c>
      <c r="B173">
        <v>52810</v>
      </c>
      <c r="C173">
        <v>50</v>
      </c>
      <c r="D173">
        <v>51</v>
      </c>
      <c r="E173">
        <v>53</v>
      </c>
      <c r="F173">
        <v>66</v>
      </c>
      <c r="G173">
        <v>58</v>
      </c>
      <c r="H173">
        <v>0</v>
      </c>
      <c r="I173">
        <v>0</v>
      </c>
      <c r="J173">
        <v>79</v>
      </c>
      <c r="K173">
        <v>95</v>
      </c>
      <c r="L173">
        <v>74</v>
      </c>
      <c r="M173">
        <v>0</v>
      </c>
      <c r="N173">
        <v>0</v>
      </c>
      <c r="O173">
        <v>0</v>
      </c>
      <c r="P173">
        <v>45</v>
      </c>
      <c r="Q173">
        <v>50</v>
      </c>
      <c r="R173">
        <v>31</v>
      </c>
      <c r="S173">
        <v>102</v>
      </c>
      <c r="T173">
        <v>0</v>
      </c>
      <c r="U173">
        <v>0</v>
      </c>
      <c r="V173" s="9">
        <f>0</f>
        <v>0</v>
      </c>
      <c r="W173" s="9">
        <f>0</f>
        <v>0</v>
      </c>
      <c r="X173" s="9">
        <f>-0.03915+0.0004473*Fielding_Model_Cards_SS[[#This Row],[ Infield Range]]</f>
        <v>-1.63377E-2</v>
      </c>
      <c r="Y173" s="9">
        <f>Fielding_Model_Cards_SS[[#This Row],[ZRrate]]*1000</f>
        <v>-16.337700000000002</v>
      </c>
      <c r="Z173" s="9">
        <f>0</f>
        <v>0</v>
      </c>
      <c r="AA173" s="9">
        <f>0</f>
        <v>0</v>
      </c>
      <c r="AB173" s="9">
        <f>0</f>
        <v>0</v>
      </c>
      <c r="AC173" s="9">
        <f>1000*Fielding_Model_Cards_SS[[#This Row],[RTOrate]]</f>
        <v>0</v>
      </c>
      <c r="AD173" s="9">
        <f>SUM(Fielding_Model_Cards_SS[[#This Row],[FRM/1000]]+Fielding_Model_Cards_SS[[#This Row],[ZR/1000]]+Fielding_Model_Cards_SS[[#This Row],[ARM/1000]])</f>
        <v>-16.337700000000002</v>
      </c>
    </row>
    <row r="174" spans="1:30" x14ac:dyDescent="0.25">
      <c r="A174" s="9" t="s">
        <v>7040</v>
      </c>
      <c r="B174">
        <v>54938</v>
      </c>
      <c r="C174">
        <v>45</v>
      </c>
      <c r="D174">
        <v>49</v>
      </c>
      <c r="E174">
        <v>54</v>
      </c>
      <c r="F174">
        <v>61</v>
      </c>
      <c r="G174">
        <v>56</v>
      </c>
      <c r="H174">
        <v>3</v>
      </c>
      <c r="I174">
        <v>1</v>
      </c>
      <c r="J174">
        <v>65</v>
      </c>
      <c r="K174">
        <v>59</v>
      </c>
      <c r="L174">
        <v>58</v>
      </c>
      <c r="M174">
        <v>0</v>
      </c>
      <c r="N174">
        <v>0</v>
      </c>
      <c r="O174">
        <v>0</v>
      </c>
      <c r="P174">
        <v>48</v>
      </c>
      <c r="Q174">
        <v>46</v>
      </c>
      <c r="R174">
        <v>22</v>
      </c>
      <c r="S174">
        <v>55</v>
      </c>
      <c r="T174">
        <v>32</v>
      </c>
      <c r="U174">
        <v>64</v>
      </c>
      <c r="V174" s="9">
        <f>0</f>
        <v>0</v>
      </c>
      <c r="W174" s="9">
        <f>0</f>
        <v>0</v>
      </c>
      <c r="X174" s="9">
        <f>-0.03915+0.0004473*Fielding_Model_Cards_SS[[#This Row],[ Infield Range]]</f>
        <v>-1.7232299999999999E-2</v>
      </c>
      <c r="Y174" s="9">
        <f>Fielding_Model_Cards_SS[[#This Row],[ZRrate]]*1000</f>
        <v>-17.232299999999999</v>
      </c>
      <c r="Z174" s="9">
        <f>0</f>
        <v>0</v>
      </c>
      <c r="AA174" s="9">
        <f>0</f>
        <v>0</v>
      </c>
      <c r="AB174" s="9">
        <f>0</f>
        <v>0</v>
      </c>
      <c r="AC174" s="9">
        <f>1000*Fielding_Model_Cards_SS[[#This Row],[RTOrate]]</f>
        <v>0</v>
      </c>
      <c r="AD174" s="9">
        <f>SUM(Fielding_Model_Cards_SS[[#This Row],[FRM/1000]]+Fielding_Model_Cards_SS[[#This Row],[ZR/1000]]+Fielding_Model_Cards_SS[[#This Row],[ARM/1000]])</f>
        <v>-17.232299999999999</v>
      </c>
    </row>
    <row r="175" spans="1:30" x14ac:dyDescent="0.25">
      <c r="A175" s="9" t="s">
        <v>1711</v>
      </c>
      <c r="B175">
        <v>52744</v>
      </c>
      <c r="C175">
        <v>46</v>
      </c>
      <c r="D175">
        <v>46</v>
      </c>
      <c r="E175">
        <v>54</v>
      </c>
      <c r="F175">
        <v>66</v>
      </c>
      <c r="G175">
        <v>45</v>
      </c>
      <c r="H175">
        <v>0</v>
      </c>
      <c r="I175">
        <v>0</v>
      </c>
      <c r="J175">
        <v>3</v>
      </c>
      <c r="K175">
        <v>10</v>
      </c>
      <c r="L175">
        <v>3</v>
      </c>
      <c r="M175">
        <v>0</v>
      </c>
      <c r="N175">
        <v>0</v>
      </c>
      <c r="O175">
        <v>43</v>
      </c>
      <c r="P175">
        <v>0</v>
      </c>
      <c r="Q175">
        <v>45</v>
      </c>
      <c r="R175">
        <v>7</v>
      </c>
      <c r="S175">
        <v>0</v>
      </c>
      <c r="T175">
        <v>0</v>
      </c>
      <c r="U175">
        <v>0</v>
      </c>
      <c r="V175" s="9">
        <f>0</f>
        <v>0</v>
      </c>
      <c r="W175" s="9">
        <f>0</f>
        <v>0</v>
      </c>
      <c r="X175" s="9">
        <f>-0.03915+0.0004473*Fielding_Model_Cards_SS[[#This Row],[ Infield Range]]</f>
        <v>-1.8574199999999999E-2</v>
      </c>
      <c r="Y175" s="9">
        <f>Fielding_Model_Cards_SS[[#This Row],[ZRrate]]*1000</f>
        <v>-18.574199999999998</v>
      </c>
      <c r="Z175" s="9">
        <f>0</f>
        <v>0</v>
      </c>
      <c r="AA175" s="9">
        <f>0</f>
        <v>0</v>
      </c>
      <c r="AB175" s="9">
        <f>0</f>
        <v>0</v>
      </c>
      <c r="AC175" s="9">
        <f>1000*Fielding_Model_Cards_SS[[#This Row],[RTOrate]]</f>
        <v>0</v>
      </c>
      <c r="AD175" s="9">
        <f>SUM(Fielding_Model_Cards_SS[[#This Row],[FRM/1000]]+Fielding_Model_Cards_SS[[#This Row],[ZR/1000]]+Fielding_Model_Cards_SS[[#This Row],[ARM/1000]])</f>
        <v>-18.574199999999998</v>
      </c>
    </row>
    <row r="176" spans="1:30" x14ac:dyDescent="0.25">
      <c r="A176" s="9" t="s">
        <v>7011</v>
      </c>
      <c r="B176">
        <v>54998</v>
      </c>
      <c r="C176">
        <v>43</v>
      </c>
      <c r="D176">
        <v>34</v>
      </c>
      <c r="E176">
        <v>64</v>
      </c>
      <c r="F176">
        <v>80</v>
      </c>
      <c r="G176">
        <v>45</v>
      </c>
      <c r="H176">
        <v>1</v>
      </c>
      <c r="I176">
        <v>4</v>
      </c>
      <c r="J176">
        <v>40</v>
      </c>
      <c r="K176">
        <v>47</v>
      </c>
      <c r="L176">
        <v>74</v>
      </c>
      <c r="M176">
        <v>0</v>
      </c>
      <c r="N176">
        <v>0</v>
      </c>
      <c r="O176">
        <v>0</v>
      </c>
      <c r="P176">
        <v>27</v>
      </c>
      <c r="Q176">
        <v>52</v>
      </c>
      <c r="R176">
        <v>1</v>
      </c>
      <c r="S176">
        <v>0</v>
      </c>
      <c r="T176">
        <v>0</v>
      </c>
      <c r="U176">
        <v>0</v>
      </c>
      <c r="V176" s="9">
        <f>0</f>
        <v>0</v>
      </c>
      <c r="W176" s="9">
        <f>0</f>
        <v>0</v>
      </c>
      <c r="X176" s="9">
        <f>-0.03915+0.0004473*Fielding_Model_Cards_SS[[#This Row],[ Infield Range]]</f>
        <v>-2.3941799999999999E-2</v>
      </c>
      <c r="Y176" s="9">
        <f>Fielding_Model_Cards_SS[[#This Row],[ZRrate]]*1000</f>
        <v>-23.941800000000001</v>
      </c>
      <c r="Z176" s="9">
        <f>0</f>
        <v>0</v>
      </c>
      <c r="AA176" s="9">
        <f>0</f>
        <v>0</v>
      </c>
      <c r="AB176" s="9">
        <f>0</f>
        <v>0</v>
      </c>
      <c r="AC176" s="9">
        <f>1000*Fielding_Model_Cards_SS[[#This Row],[RTOrate]]</f>
        <v>0</v>
      </c>
      <c r="AD176" s="9">
        <f>SUM(Fielding_Model_Cards_SS[[#This Row],[FRM/1000]]+Fielding_Model_Cards_SS[[#This Row],[ZR/1000]]+Fielding_Model_Cards_SS[[#This Row],[ARM/1000]])</f>
        <v>-23.94180000000000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8F123-9C18-44AC-85A5-14CCD62654F3}">
  <dimension ref="A1:AD228"/>
  <sheetViews>
    <sheetView topLeftCell="J1" workbookViewId="0">
      <selection activeCell="AD2" sqref="AD2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</row>
    <row r="2" spans="1:30" x14ac:dyDescent="0.25">
      <c r="A2" s="9" t="s">
        <v>3961</v>
      </c>
      <c r="B2">
        <v>52760</v>
      </c>
      <c r="C2">
        <v>46</v>
      </c>
      <c r="D2">
        <v>6</v>
      </c>
      <c r="E2">
        <v>5</v>
      </c>
      <c r="F2">
        <v>6</v>
      </c>
      <c r="G2">
        <v>6</v>
      </c>
      <c r="H2">
        <v>0</v>
      </c>
      <c r="I2">
        <v>0</v>
      </c>
      <c r="J2">
        <v>93</v>
      </c>
      <c r="K2">
        <v>67</v>
      </c>
      <c r="L2">
        <v>112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77</v>
      </c>
      <c r="T2">
        <v>97</v>
      </c>
      <c r="U2">
        <v>74</v>
      </c>
      <c r="V2" s="9">
        <f>0</f>
        <v>0</v>
      </c>
      <c r="W2" s="9">
        <f>0</f>
        <v>0</v>
      </c>
      <c r="X2" s="9">
        <f>-0.001681+0.00002794*Fielding_Model_Cards_LF[[#This Row],[ OF Range]]</f>
        <v>9.1742000000000017E-4</v>
      </c>
      <c r="Y2" s="9">
        <f>Fielding_Model_Cards_LF[[#This Row],[ZRrate]]*1000</f>
        <v>0.91742000000000012</v>
      </c>
      <c r="Z2" s="9">
        <f>-0.003769+0.0000705*Fielding_Model_Cards_LF[[#This Row],[ OF Arm]]</f>
        <v>4.1270000000000005E-3</v>
      </c>
      <c r="AA2" s="9">
        <f>Fielding_Model_Cards_LF[[#This Row],[ARMrate]]*1000</f>
        <v>4.1270000000000007</v>
      </c>
      <c r="AB2" s="9">
        <f>0</f>
        <v>0</v>
      </c>
      <c r="AC2" s="9">
        <f>Fielding_Model_Cards_LF[[#This Row],[RTOrate]]*1000</f>
        <v>0</v>
      </c>
      <c r="AD2" s="9">
        <f>Fielding_Model_Cards_LF[[#This Row],[FRM/1000]]+Fielding_Model_Cards_LF[[#This Row],[ZR/1000]]+Fielding_Model_Cards_LF[[#This Row],[ARM/1000]]</f>
        <v>5.0444200000000006</v>
      </c>
    </row>
    <row r="3" spans="1:30" x14ac:dyDescent="0.25">
      <c r="A3" s="9" t="s">
        <v>3071</v>
      </c>
      <c r="B3">
        <v>49280</v>
      </c>
      <c r="C3">
        <v>50</v>
      </c>
      <c r="D3">
        <v>10</v>
      </c>
      <c r="E3">
        <v>10</v>
      </c>
      <c r="F3">
        <v>5</v>
      </c>
      <c r="G3">
        <v>6</v>
      </c>
      <c r="H3">
        <v>0</v>
      </c>
      <c r="I3">
        <v>0</v>
      </c>
      <c r="J3">
        <v>91</v>
      </c>
      <c r="K3">
        <v>111</v>
      </c>
      <c r="L3">
        <v>106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26</v>
      </c>
      <c r="T3">
        <v>99</v>
      </c>
      <c r="U3">
        <v>0</v>
      </c>
      <c r="V3" s="9">
        <f>0</f>
        <v>0</v>
      </c>
      <c r="W3" s="9">
        <f>0</f>
        <v>0</v>
      </c>
      <c r="X3" s="9">
        <f>-0.001681+0.00002794*Fielding_Model_Cards_LF[[#This Row],[ OF Range]]</f>
        <v>8.6153999999999983E-4</v>
      </c>
      <c r="Y3" s="9">
        <f>Fielding_Model_Cards_LF[[#This Row],[ZRrate]]*1000</f>
        <v>0.86153999999999986</v>
      </c>
      <c r="Z3" s="9">
        <f>-0.003769+0.0000705*Fielding_Model_Cards_LF[[#This Row],[ OF Arm]]</f>
        <v>3.7040000000000003E-3</v>
      </c>
      <c r="AA3" s="9">
        <f>Fielding_Model_Cards_LF[[#This Row],[ARMrate]]*1000</f>
        <v>3.7040000000000002</v>
      </c>
      <c r="AB3" s="9">
        <f>0</f>
        <v>0</v>
      </c>
      <c r="AC3" s="9">
        <f>Fielding_Model_Cards_LF[[#This Row],[RTOrate]]*1000</f>
        <v>0</v>
      </c>
      <c r="AD3" s="9">
        <f>Fielding_Model_Cards_LF[[#This Row],[FRM/1000]]+Fielding_Model_Cards_LF[[#This Row],[ZR/1000]]+Fielding_Model_Cards_LF[[#This Row],[ARM/1000]]</f>
        <v>4.5655400000000004</v>
      </c>
    </row>
    <row r="4" spans="1:30" x14ac:dyDescent="0.25">
      <c r="A4" s="9" t="s">
        <v>2875</v>
      </c>
      <c r="B4">
        <v>50066</v>
      </c>
      <c r="C4">
        <v>53</v>
      </c>
      <c r="D4">
        <v>6</v>
      </c>
      <c r="E4">
        <v>1</v>
      </c>
      <c r="F4">
        <v>7</v>
      </c>
      <c r="G4">
        <v>10</v>
      </c>
      <c r="H4">
        <v>0</v>
      </c>
      <c r="I4">
        <v>0</v>
      </c>
      <c r="J4">
        <v>86</v>
      </c>
      <c r="K4">
        <v>113</v>
      </c>
      <c r="L4">
        <v>10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9</v>
      </c>
      <c r="T4">
        <v>0</v>
      </c>
      <c r="U4">
        <v>0</v>
      </c>
      <c r="V4" s="9">
        <f>0</f>
        <v>0</v>
      </c>
      <c r="W4" s="9">
        <f>0</f>
        <v>0</v>
      </c>
      <c r="X4" s="9">
        <f>-0.001681+0.00002794*Fielding_Model_Cards_LF[[#This Row],[ OF Range]]</f>
        <v>7.2183999999999985E-4</v>
      </c>
      <c r="Y4" s="9">
        <f>Fielding_Model_Cards_LF[[#This Row],[ZRrate]]*1000</f>
        <v>0.72183999999999982</v>
      </c>
      <c r="Z4" s="9">
        <f>-0.003769+0.0000705*Fielding_Model_Cards_LF[[#This Row],[ OF Arm]]</f>
        <v>3.3515000000000007E-3</v>
      </c>
      <c r="AA4" s="9">
        <f>Fielding_Model_Cards_LF[[#This Row],[ARMrate]]*1000</f>
        <v>3.3515000000000006</v>
      </c>
      <c r="AB4" s="9">
        <f>0</f>
        <v>0</v>
      </c>
      <c r="AC4" s="9">
        <f>Fielding_Model_Cards_LF[[#This Row],[RTOrate]]*1000</f>
        <v>0</v>
      </c>
      <c r="AD4" s="9">
        <f>Fielding_Model_Cards_LF[[#This Row],[FRM/1000]]+Fielding_Model_Cards_LF[[#This Row],[ZR/1000]]+Fielding_Model_Cards_LF[[#This Row],[ARM/1000]]</f>
        <v>4.07334</v>
      </c>
    </row>
    <row r="5" spans="1:30" x14ac:dyDescent="0.25">
      <c r="A5" s="9" t="s">
        <v>5674</v>
      </c>
      <c r="B5">
        <v>48387</v>
      </c>
      <c r="C5">
        <v>49</v>
      </c>
      <c r="D5">
        <v>36</v>
      </c>
      <c r="E5">
        <v>34</v>
      </c>
      <c r="F5">
        <v>68</v>
      </c>
      <c r="G5">
        <v>16</v>
      </c>
      <c r="H5">
        <v>2</v>
      </c>
      <c r="I5">
        <v>4</v>
      </c>
      <c r="J5">
        <v>91</v>
      </c>
      <c r="K5">
        <v>83</v>
      </c>
      <c r="L5">
        <v>94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59</v>
      </c>
      <c r="T5">
        <v>93</v>
      </c>
      <c r="U5">
        <v>110</v>
      </c>
      <c r="V5" s="9">
        <f>0</f>
        <v>0</v>
      </c>
      <c r="W5" s="9">
        <f>0</f>
        <v>0</v>
      </c>
      <c r="X5" s="9">
        <f>-0.001681+0.00002794*Fielding_Model_Cards_LF[[#This Row],[ OF Range]]</f>
        <v>8.6153999999999983E-4</v>
      </c>
      <c r="Y5" s="9">
        <f>Fielding_Model_Cards_LF[[#This Row],[ZRrate]]*1000</f>
        <v>0.86153999999999986</v>
      </c>
      <c r="Z5" s="9">
        <f>-0.003769+0.0000705*Fielding_Model_Cards_LF[[#This Row],[ OF Arm]]</f>
        <v>2.8580000000000007E-3</v>
      </c>
      <c r="AA5" s="9">
        <f>Fielding_Model_Cards_LF[[#This Row],[ARMrate]]*1000</f>
        <v>2.8580000000000005</v>
      </c>
      <c r="AB5" s="9">
        <f>0</f>
        <v>0</v>
      </c>
      <c r="AC5" s="9">
        <f>Fielding_Model_Cards_LF[[#This Row],[RTOrate]]*1000</f>
        <v>0</v>
      </c>
      <c r="AD5" s="9">
        <f>Fielding_Model_Cards_LF[[#This Row],[FRM/1000]]+Fielding_Model_Cards_LF[[#This Row],[ZR/1000]]+Fielding_Model_Cards_LF[[#This Row],[ARM/1000]]</f>
        <v>3.7195400000000003</v>
      </c>
    </row>
    <row r="6" spans="1:30" x14ac:dyDescent="0.25">
      <c r="A6" s="9" t="s">
        <v>3750</v>
      </c>
      <c r="B6">
        <v>49502</v>
      </c>
      <c r="C6">
        <v>57</v>
      </c>
      <c r="D6">
        <v>76</v>
      </c>
      <c r="E6">
        <v>53</v>
      </c>
      <c r="F6">
        <v>55</v>
      </c>
      <c r="G6">
        <v>57</v>
      </c>
      <c r="H6">
        <v>0</v>
      </c>
      <c r="I6">
        <v>0</v>
      </c>
      <c r="J6">
        <v>77</v>
      </c>
      <c r="K6">
        <v>67</v>
      </c>
      <c r="L6">
        <v>99</v>
      </c>
      <c r="M6">
        <v>0</v>
      </c>
      <c r="N6">
        <v>0</v>
      </c>
      <c r="O6">
        <v>0</v>
      </c>
      <c r="P6">
        <v>70</v>
      </c>
      <c r="Q6">
        <v>55</v>
      </c>
      <c r="R6">
        <v>0</v>
      </c>
      <c r="S6">
        <v>101</v>
      </c>
      <c r="T6">
        <v>69</v>
      </c>
      <c r="U6">
        <v>96</v>
      </c>
      <c r="V6" s="9">
        <f>0</f>
        <v>0</v>
      </c>
      <c r="W6" s="9">
        <f>0</f>
        <v>0</v>
      </c>
      <c r="X6" s="9">
        <f>-0.001681+0.00002794*Fielding_Model_Cards_LF[[#This Row],[ OF Range]]</f>
        <v>4.7038000000000006E-4</v>
      </c>
      <c r="Y6" s="9">
        <f>Fielding_Model_Cards_LF[[#This Row],[ZRrate]]*1000</f>
        <v>0.47038000000000008</v>
      </c>
      <c r="Z6" s="9">
        <f>-0.003769+0.0000705*Fielding_Model_Cards_LF[[#This Row],[ OF Arm]]</f>
        <v>3.2105000000000002E-3</v>
      </c>
      <c r="AA6" s="9">
        <f>Fielding_Model_Cards_LF[[#This Row],[ARMrate]]*1000</f>
        <v>3.2105000000000001</v>
      </c>
      <c r="AB6" s="9">
        <f>0</f>
        <v>0</v>
      </c>
      <c r="AC6" s="9">
        <f>Fielding_Model_Cards_LF[[#This Row],[RTOrate]]*1000</f>
        <v>0</v>
      </c>
      <c r="AD6" s="9">
        <f>Fielding_Model_Cards_LF[[#This Row],[FRM/1000]]+Fielding_Model_Cards_LF[[#This Row],[ZR/1000]]+Fielding_Model_Cards_LF[[#This Row],[ARM/1000]]</f>
        <v>3.6808800000000002</v>
      </c>
    </row>
    <row r="7" spans="1:30" x14ac:dyDescent="0.25">
      <c r="A7" s="9" t="s">
        <v>6275</v>
      </c>
      <c r="B7">
        <v>48652</v>
      </c>
      <c r="C7">
        <v>47</v>
      </c>
      <c r="D7">
        <v>28</v>
      </c>
      <c r="E7">
        <v>28</v>
      </c>
      <c r="F7">
        <v>85</v>
      </c>
      <c r="G7">
        <v>11</v>
      </c>
      <c r="H7">
        <v>1</v>
      </c>
      <c r="I7">
        <v>1</v>
      </c>
      <c r="J7">
        <v>79</v>
      </c>
      <c r="K7">
        <v>71</v>
      </c>
      <c r="L7">
        <v>98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18</v>
      </c>
      <c r="T7">
        <v>73</v>
      </c>
      <c r="U7">
        <v>37</v>
      </c>
      <c r="V7" s="9">
        <f>0</f>
        <v>0</v>
      </c>
      <c r="W7" s="9">
        <f>0</f>
        <v>0</v>
      </c>
      <c r="X7" s="9">
        <f>-0.001681+0.00002794*Fielding_Model_Cards_LF[[#This Row],[ OF Range]]</f>
        <v>5.2625999999999997E-4</v>
      </c>
      <c r="Y7" s="9">
        <f>Fielding_Model_Cards_LF[[#This Row],[ZRrate]]*1000</f>
        <v>0.52625999999999995</v>
      </c>
      <c r="Z7" s="9">
        <f>-0.003769+0.0000705*Fielding_Model_Cards_LF[[#This Row],[ OF Arm]]</f>
        <v>3.14E-3</v>
      </c>
      <c r="AA7" s="9">
        <f>Fielding_Model_Cards_LF[[#This Row],[ARMrate]]*1000</f>
        <v>3.14</v>
      </c>
      <c r="AB7" s="9">
        <f>0</f>
        <v>0</v>
      </c>
      <c r="AC7" s="9">
        <f>Fielding_Model_Cards_LF[[#This Row],[RTOrate]]*1000</f>
        <v>0</v>
      </c>
      <c r="AD7" s="9">
        <f>Fielding_Model_Cards_LF[[#This Row],[FRM/1000]]+Fielding_Model_Cards_LF[[#This Row],[ZR/1000]]+Fielding_Model_Cards_LF[[#This Row],[ARM/1000]]</f>
        <v>3.6662600000000003</v>
      </c>
    </row>
    <row r="8" spans="1:30" x14ac:dyDescent="0.25">
      <c r="A8" s="9" t="s">
        <v>6312</v>
      </c>
      <c r="B8">
        <v>48458</v>
      </c>
      <c r="C8">
        <v>57</v>
      </c>
      <c r="D8">
        <v>53</v>
      </c>
      <c r="E8">
        <v>50</v>
      </c>
      <c r="F8">
        <v>90</v>
      </c>
      <c r="G8">
        <v>43</v>
      </c>
      <c r="H8">
        <v>18</v>
      </c>
      <c r="I8">
        <v>23</v>
      </c>
      <c r="J8">
        <v>68</v>
      </c>
      <c r="K8">
        <v>65</v>
      </c>
      <c r="L8">
        <v>99</v>
      </c>
      <c r="M8">
        <v>0</v>
      </c>
      <c r="N8">
        <v>0</v>
      </c>
      <c r="O8">
        <v>0</v>
      </c>
      <c r="P8">
        <v>0</v>
      </c>
      <c r="Q8">
        <v>48</v>
      </c>
      <c r="R8">
        <v>29</v>
      </c>
      <c r="S8">
        <v>90</v>
      </c>
      <c r="T8">
        <v>40</v>
      </c>
      <c r="U8">
        <v>86</v>
      </c>
      <c r="V8" s="9">
        <f>0</f>
        <v>0</v>
      </c>
      <c r="W8" s="9">
        <f>0</f>
        <v>0</v>
      </c>
      <c r="X8" s="9">
        <f>-0.001681+0.00002794*Fielding_Model_Cards_LF[[#This Row],[ OF Range]]</f>
        <v>2.1892000000000005E-4</v>
      </c>
      <c r="Y8" s="9">
        <f>Fielding_Model_Cards_LF[[#This Row],[ZRrate]]*1000</f>
        <v>0.21892000000000006</v>
      </c>
      <c r="Z8" s="9">
        <f>-0.003769+0.0000705*Fielding_Model_Cards_LF[[#This Row],[ OF Arm]]</f>
        <v>3.2105000000000002E-3</v>
      </c>
      <c r="AA8" s="9">
        <f>Fielding_Model_Cards_LF[[#This Row],[ARMrate]]*1000</f>
        <v>3.2105000000000001</v>
      </c>
      <c r="AB8" s="9">
        <f>0</f>
        <v>0</v>
      </c>
      <c r="AC8" s="9">
        <f>Fielding_Model_Cards_LF[[#This Row],[RTOrate]]*1000</f>
        <v>0</v>
      </c>
      <c r="AD8" s="9">
        <f>Fielding_Model_Cards_LF[[#This Row],[FRM/1000]]+Fielding_Model_Cards_LF[[#This Row],[ZR/1000]]+Fielding_Model_Cards_LF[[#This Row],[ARM/1000]]</f>
        <v>3.4294200000000004</v>
      </c>
    </row>
    <row r="9" spans="1:30" x14ac:dyDescent="0.25">
      <c r="A9" s="9" t="s">
        <v>7645</v>
      </c>
      <c r="B9">
        <v>48365</v>
      </c>
      <c r="C9">
        <v>50</v>
      </c>
      <c r="D9">
        <v>32</v>
      </c>
      <c r="E9">
        <v>28</v>
      </c>
      <c r="F9">
        <v>54</v>
      </c>
      <c r="G9">
        <v>17</v>
      </c>
      <c r="H9">
        <v>1</v>
      </c>
      <c r="I9">
        <v>1</v>
      </c>
      <c r="J9">
        <v>92</v>
      </c>
      <c r="K9">
        <v>79</v>
      </c>
      <c r="L9">
        <v>88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62</v>
      </c>
      <c r="T9">
        <v>93</v>
      </c>
      <c r="U9">
        <v>54</v>
      </c>
      <c r="V9" s="9">
        <f>0</f>
        <v>0</v>
      </c>
      <c r="W9" s="9">
        <f>0</f>
        <v>0</v>
      </c>
      <c r="X9" s="9">
        <f>-0.001681+0.00002794*Fielding_Model_Cards_LF[[#This Row],[ OF Range]]</f>
        <v>8.8948E-4</v>
      </c>
      <c r="Y9" s="9">
        <f>Fielding_Model_Cards_LF[[#This Row],[ZRrate]]*1000</f>
        <v>0.88948000000000005</v>
      </c>
      <c r="Z9" s="9">
        <f>-0.003769+0.0000705*Fielding_Model_Cards_LF[[#This Row],[ OF Arm]]</f>
        <v>2.4350000000000001E-3</v>
      </c>
      <c r="AA9" s="9">
        <f>Fielding_Model_Cards_LF[[#This Row],[ARMrate]]*1000</f>
        <v>2.4350000000000001</v>
      </c>
      <c r="AB9" s="9">
        <f>0</f>
        <v>0</v>
      </c>
      <c r="AC9" s="9">
        <f>Fielding_Model_Cards_LF[[#This Row],[RTOrate]]*1000</f>
        <v>0</v>
      </c>
      <c r="AD9" s="9">
        <f>Fielding_Model_Cards_LF[[#This Row],[FRM/1000]]+Fielding_Model_Cards_LF[[#This Row],[ZR/1000]]+Fielding_Model_Cards_LF[[#This Row],[ARM/1000]]</f>
        <v>3.3244800000000003</v>
      </c>
    </row>
    <row r="10" spans="1:30" x14ac:dyDescent="0.25">
      <c r="A10" s="9" t="s">
        <v>1797</v>
      </c>
      <c r="B10">
        <v>49653</v>
      </c>
      <c r="C10">
        <v>58</v>
      </c>
      <c r="D10">
        <v>2</v>
      </c>
      <c r="E10">
        <v>8</v>
      </c>
      <c r="F10">
        <v>2</v>
      </c>
      <c r="G10">
        <v>2</v>
      </c>
      <c r="H10">
        <v>0</v>
      </c>
      <c r="I10">
        <v>0</v>
      </c>
      <c r="J10">
        <v>77</v>
      </c>
      <c r="K10">
        <v>53</v>
      </c>
      <c r="L10">
        <v>93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97</v>
      </c>
      <c r="T10">
        <v>67</v>
      </c>
      <c r="U10">
        <v>91</v>
      </c>
      <c r="V10" s="9">
        <f>0</f>
        <v>0</v>
      </c>
      <c r="W10" s="9">
        <f>0</f>
        <v>0</v>
      </c>
      <c r="X10" s="9">
        <f>-0.001681+0.00002794*Fielding_Model_Cards_LF[[#This Row],[ OF Range]]</f>
        <v>4.7038000000000006E-4</v>
      </c>
      <c r="Y10" s="9">
        <f>Fielding_Model_Cards_LF[[#This Row],[ZRrate]]*1000</f>
        <v>0.47038000000000008</v>
      </c>
      <c r="Z10" s="9">
        <f>-0.003769+0.0000705*Fielding_Model_Cards_LF[[#This Row],[ OF Arm]]</f>
        <v>2.7875000000000005E-3</v>
      </c>
      <c r="AA10" s="9">
        <f>Fielding_Model_Cards_LF[[#This Row],[ARMrate]]*1000</f>
        <v>2.7875000000000005</v>
      </c>
      <c r="AB10" s="9">
        <f>0</f>
        <v>0</v>
      </c>
      <c r="AC10" s="9">
        <f>Fielding_Model_Cards_LF[[#This Row],[RTOrate]]*1000</f>
        <v>0</v>
      </c>
      <c r="AD10" s="9">
        <f>Fielding_Model_Cards_LF[[#This Row],[FRM/1000]]+Fielding_Model_Cards_LF[[#This Row],[ZR/1000]]+Fielding_Model_Cards_LF[[#This Row],[ARM/1000]]</f>
        <v>3.2578800000000006</v>
      </c>
    </row>
    <row r="11" spans="1:30" x14ac:dyDescent="0.25">
      <c r="A11" s="9" t="s">
        <v>1292</v>
      </c>
      <c r="B11">
        <v>49601</v>
      </c>
      <c r="C11">
        <v>57</v>
      </c>
      <c r="D11">
        <v>9</v>
      </c>
      <c r="E11">
        <v>1</v>
      </c>
      <c r="F11">
        <v>6</v>
      </c>
      <c r="G11">
        <v>4</v>
      </c>
      <c r="H11">
        <v>0</v>
      </c>
      <c r="I11">
        <v>0</v>
      </c>
      <c r="J11">
        <v>55</v>
      </c>
      <c r="K11">
        <v>81</v>
      </c>
      <c r="L11">
        <v>98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46</v>
      </c>
      <c r="T11">
        <v>0</v>
      </c>
      <c r="U11">
        <v>75</v>
      </c>
      <c r="V11" s="9">
        <f>0</f>
        <v>0</v>
      </c>
      <c r="W11" s="9">
        <f>0</f>
        <v>0</v>
      </c>
      <c r="X11" s="9">
        <f>-0.001681+0.00002794*Fielding_Model_Cards_LF[[#This Row],[ OF Range]]</f>
        <v>-1.4429999999999998E-4</v>
      </c>
      <c r="Y11" s="9">
        <f>Fielding_Model_Cards_LF[[#This Row],[ZRrate]]*1000</f>
        <v>-0.14429999999999998</v>
      </c>
      <c r="Z11" s="9">
        <f>-0.003769+0.0000705*Fielding_Model_Cards_LF[[#This Row],[ OF Arm]]</f>
        <v>3.14E-3</v>
      </c>
      <c r="AA11" s="9">
        <f>Fielding_Model_Cards_LF[[#This Row],[ARMrate]]*1000</f>
        <v>3.14</v>
      </c>
      <c r="AB11" s="9">
        <f>0</f>
        <v>0</v>
      </c>
      <c r="AC11" s="9">
        <f>Fielding_Model_Cards_LF[[#This Row],[RTOrate]]*1000</f>
        <v>0</v>
      </c>
      <c r="AD11" s="9">
        <f>Fielding_Model_Cards_LF[[#This Row],[FRM/1000]]+Fielding_Model_Cards_LF[[#This Row],[ZR/1000]]+Fielding_Model_Cards_LF[[#This Row],[ARM/1000]]</f>
        <v>2.9957000000000003</v>
      </c>
    </row>
    <row r="12" spans="1:30" x14ac:dyDescent="0.25">
      <c r="A12" s="9" t="s">
        <v>2605</v>
      </c>
      <c r="B12">
        <v>49348</v>
      </c>
      <c r="C12">
        <v>43</v>
      </c>
      <c r="D12">
        <v>5</v>
      </c>
      <c r="E12">
        <v>3</v>
      </c>
      <c r="F12">
        <v>2</v>
      </c>
      <c r="G12">
        <v>3</v>
      </c>
      <c r="H12">
        <v>0</v>
      </c>
      <c r="I12">
        <v>0</v>
      </c>
      <c r="J12">
        <v>84</v>
      </c>
      <c r="K12">
        <v>63</v>
      </c>
      <c r="L12">
        <v>85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105</v>
      </c>
      <c r="T12">
        <v>77</v>
      </c>
      <c r="U12">
        <v>0</v>
      </c>
      <c r="V12" s="9">
        <f>0</f>
        <v>0</v>
      </c>
      <c r="W12" s="9">
        <f>0</f>
        <v>0</v>
      </c>
      <c r="X12" s="9">
        <f>-0.001681+0.00002794*Fielding_Model_Cards_LF[[#This Row],[ OF Range]]</f>
        <v>6.6595999999999995E-4</v>
      </c>
      <c r="Y12" s="9">
        <f>Fielding_Model_Cards_LF[[#This Row],[ZRrate]]*1000</f>
        <v>0.66596</v>
      </c>
      <c r="Z12" s="9">
        <f>-0.003769+0.0000705*Fielding_Model_Cards_LF[[#This Row],[ OF Arm]]</f>
        <v>2.2235000000000002E-3</v>
      </c>
      <c r="AA12" s="9">
        <f>Fielding_Model_Cards_LF[[#This Row],[ARMrate]]*1000</f>
        <v>2.2235</v>
      </c>
      <c r="AB12" s="9">
        <f>0</f>
        <v>0</v>
      </c>
      <c r="AC12" s="9">
        <f>Fielding_Model_Cards_LF[[#This Row],[RTOrate]]*1000</f>
        <v>0</v>
      </c>
      <c r="AD12" s="9">
        <f>Fielding_Model_Cards_LF[[#This Row],[FRM/1000]]+Fielding_Model_Cards_LF[[#This Row],[ZR/1000]]+Fielding_Model_Cards_LF[[#This Row],[ARM/1000]]</f>
        <v>2.8894600000000001</v>
      </c>
    </row>
    <row r="13" spans="1:30" x14ac:dyDescent="0.25">
      <c r="A13" s="9" t="s">
        <v>8924</v>
      </c>
      <c r="B13">
        <v>49625</v>
      </c>
      <c r="C13">
        <v>58</v>
      </c>
      <c r="D13">
        <v>4</v>
      </c>
      <c r="E13">
        <v>5</v>
      </c>
      <c r="F13">
        <v>10</v>
      </c>
      <c r="G13">
        <v>3</v>
      </c>
      <c r="H13">
        <v>0</v>
      </c>
      <c r="I13">
        <v>0</v>
      </c>
      <c r="J13">
        <v>87</v>
      </c>
      <c r="K13">
        <v>58</v>
      </c>
      <c r="L13">
        <v>83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08</v>
      </c>
      <c r="T13">
        <v>82</v>
      </c>
      <c r="U13">
        <v>0</v>
      </c>
      <c r="V13" s="9">
        <f>0</f>
        <v>0</v>
      </c>
      <c r="W13" s="9">
        <f>0</f>
        <v>0</v>
      </c>
      <c r="X13" s="9">
        <f>-0.001681+0.00002794*Fielding_Model_Cards_LF[[#This Row],[ OF Range]]</f>
        <v>7.4978000000000002E-4</v>
      </c>
      <c r="Y13" s="9">
        <f>Fielding_Model_Cards_LF[[#This Row],[ZRrate]]*1000</f>
        <v>0.74978</v>
      </c>
      <c r="Z13" s="9">
        <f>-0.003769+0.0000705*Fielding_Model_Cards_LF[[#This Row],[ OF Arm]]</f>
        <v>2.0825000000000006E-3</v>
      </c>
      <c r="AA13" s="9">
        <f>Fielding_Model_Cards_LF[[#This Row],[ARMrate]]*1000</f>
        <v>2.0825000000000005</v>
      </c>
      <c r="AB13" s="9">
        <f>0</f>
        <v>0</v>
      </c>
      <c r="AC13" s="9">
        <f>Fielding_Model_Cards_LF[[#This Row],[RTOrate]]*1000</f>
        <v>0</v>
      </c>
      <c r="AD13" s="9">
        <f>Fielding_Model_Cards_LF[[#This Row],[FRM/1000]]+Fielding_Model_Cards_LF[[#This Row],[ZR/1000]]+Fielding_Model_Cards_LF[[#This Row],[ARM/1000]]</f>
        <v>2.8322800000000004</v>
      </c>
    </row>
    <row r="14" spans="1:30" x14ac:dyDescent="0.25">
      <c r="A14" s="9" t="s">
        <v>4094</v>
      </c>
      <c r="B14">
        <v>49652</v>
      </c>
      <c r="C14">
        <v>57</v>
      </c>
      <c r="D14">
        <v>4</v>
      </c>
      <c r="E14">
        <v>6</v>
      </c>
      <c r="F14">
        <v>8</v>
      </c>
      <c r="G14">
        <v>10</v>
      </c>
      <c r="H14">
        <v>0</v>
      </c>
      <c r="I14">
        <v>0</v>
      </c>
      <c r="J14">
        <v>72</v>
      </c>
      <c r="K14">
        <v>67</v>
      </c>
      <c r="L14">
        <v>87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92</v>
      </c>
      <c r="T14">
        <v>59</v>
      </c>
      <c r="U14">
        <v>85</v>
      </c>
      <c r="V14" s="9">
        <f>0</f>
        <v>0</v>
      </c>
      <c r="W14" s="9">
        <f>0</f>
        <v>0</v>
      </c>
      <c r="X14" s="9">
        <f>-0.001681+0.00002794*Fielding_Model_Cards_LF[[#This Row],[ OF Range]]</f>
        <v>3.3068000000000008E-4</v>
      </c>
      <c r="Y14" s="9">
        <f>Fielding_Model_Cards_LF[[#This Row],[ZRrate]]*1000</f>
        <v>0.33068000000000008</v>
      </c>
      <c r="Z14" s="9">
        <f>-0.003769+0.0000705*Fielding_Model_Cards_LF[[#This Row],[ OF Arm]]</f>
        <v>2.3645000000000007E-3</v>
      </c>
      <c r="AA14" s="9">
        <f>Fielding_Model_Cards_LF[[#This Row],[ARMrate]]*1000</f>
        <v>2.3645000000000009</v>
      </c>
      <c r="AB14" s="9">
        <f>0</f>
        <v>0</v>
      </c>
      <c r="AC14" s="9">
        <f>Fielding_Model_Cards_LF[[#This Row],[RTOrate]]*1000</f>
        <v>0</v>
      </c>
      <c r="AD14" s="9">
        <f>Fielding_Model_Cards_LF[[#This Row],[FRM/1000]]+Fielding_Model_Cards_LF[[#This Row],[ZR/1000]]+Fielding_Model_Cards_LF[[#This Row],[ARM/1000]]</f>
        <v>2.695180000000001</v>
      </c>
    </row>
    <row r="15" spans="1:30" x14ac:dyDescent="0.25">
      <c r="A15" s="9" t="s">
        <v>3173</v>
      </c>
      <c r="B15">
        <v>50133</v>
      </c>
      <c r="C15">
        <v>42</v>
      </c>
      <c r="D15">
        <v>71</v>
      </c>
      <c r="E15">
        <v>60</v>
      </c>
      <c r="F15">
        <v>72</v>
      </c>
      <c r="G15">
        <v>79</v>
      </c>
      <c r="H15">
        <v>0</v>
      </c>
      <c r="I15">
        <v>0</v>
      </c>
      <c r="J15">
        <v>73</v>
      </c>
      <c r="K15">
        <v>61</v>
      </c>
      <c r="L15">
        <v>81</v>
      </c>
      <c r="M15">
        <v>0</v>
      </c>
      <c r="N15">
        <v>0</v>
      </c>
      <c r="O15">
        <v>81</v>
      </c>
      <c r="P15">
        <v>0</v>
      </c>
      <c r="Q15">
        <v>0</v>
      </c>
      <c r="R15">
        <v>61</v>
      </c>
      <c r="S15">
        <v>44</v>
      </c>
      <c r="T15">
        <v>60</v>
      </c>
      <c r="U15">
        <v>83</v>
      </c>
      <c r="V15" s="9">
        <f>0</f>
        <v>0</v>
      </c>
      <c r="W15" s="9">
        <f>0</f>
        <v>0</v>
      </c>
      <c r="X15" s="9">
        <f>-0.001681+0.00002794*Fielding_Model_Cards_LF[[#This Row],[ OF Range]]</f>
        <v>3.5861999999999982E-4</v>
      </c>
      <c r="Y15" s="9">
        <f>Fielding_Model_Cards_LF[[#This Row],[ZRrate]]*1000</f>
        <v>0.35861999999999983</v>
      </c>
      <c r="Z15" s="9">
        <f>-0.003769+0.0000705*Fielding_Model_Cards_LF[[#This Row],[ OF Arm]]</f>
        <v>1.9415000000000001E-3</v>
      </c>
      <c r="AA15" s="9">
        <f>Fielding_Model_Cards_LF[[#This Row],[ARMrate]]*1000</f>
        <v>1.9415</v>
      </c>
      <c r="AB15" s="9">
        <f>0</f>
        <v>0</v>
      </c>
      <c r="AC15" s="9">
        <f>Fielding_Model_Cards_LF[[#This Row],[RTOrate]]*1000</f>
        <v>0</v>
      </c>
      <c r="AD15" s="9">
        <f>Fielding_Model_Cards_LF[[#This Row],[FRM/1000]]+Fielding_Model_Cards_LF[[#This Row],[ZR/1000]]+Fielding_Model_Cards_LF[[#This Row],[ARM/1000]]</f>
        <v>2.3001199999999997</v>
      </c>
    </row>
    <row r="16" spans="1:30" x14ac:dyDescent="0.25">
      <c r="A16" s="9" t="s">
        <v>4863</v>
      </c>
      <c r="B16">
        <v>49390</v>
      </c>
      <c r="C16">
        <v>43</v>
      </c>
      <c r="D16">
        <v>7</v>
      </c>
      <c r="E16">
        <v>2</v>
      </c>
      <c r="F16">
        <v>9</v>
      </c>
      <c r="G16">
        <v>6</v>
      </c>
      <c r="H16">
        <v>0</v>
      </c>
      <c r="I16">
        <v>0</v>
      </c>
      <c r="J16">
        <v>80</v>
      </c>
      <c r="K16">
        <v>88</v>
      </c>
      <c r="L16">
        <v>78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02</v>
      </c>
      <c r="T16">
        <v>0</v>
      </c>
      <c r="U16">
        <v>0</v>
      </c>
      <c r="V16" s="9">
        <f>0</f>
        <v>0</v>
      </c>
      <c r="W16" s="9">
        <f>0</f>
        <v>0</v>
      </c>
      <c r="X16" s="9">
        <f>-0.001681+0.00002794*Fielding_Model_Cards_LF[[#This Row],[ OF Range]]</f>
        <v>5.5420000000000014E-4</v>
      </c>
      <c r="Y16" s="9">
        <f>Fielding_Model_Cards_LF[[#This Row],[ZRrate]]*1000</f>
        <v>0.55420000000000014</v>
      </c>
      <c r="Z16" s="9">
        <f>-0.003769+0.0000705*Fielding_Model_Cards_LF[[#This Row],[ OF Arm]]</f>
        <v>1.7300000000000002E-3</v>
      </c>
      <c r="AA16" s="9">
        <f>Fielding_Model_Cards_LF[[#This Row],[ARMrate]]*1000</f>
        <v>1.7300000000000002</v>
      </c>
      <c r="AB16" s="9">
        <f>0</f>
        <v>0</v>
      </c>
      <c r="AC16" s="9">
        <f>Fielding_Model_Cards_LF[[#This Row],[RTOrate]]*1000</f>
        <v>0</v>
      </c>
      <c r="AD16" s="9">
        <f>Fielding_Model_Cards_LF[[#This Row],[FRM/1000]]+Fielding_Model_Cards_LF[[#This Row],[ZR/1000]]+Fielding_Model_Cards_LF[[#This Row],[ARM/1000]]</f>
        <v>2.2842000000000002</v>
      </c>
    </row>
    <row r="17" spans="1:30" x14ac:dyDescent="0.25">
      <c r="A17" s="9" t="s">
        <v>5438</v>
      </c>
      <c r="B17">
        <v>47956</v>
      </c>
      <c r="C17">
        <v>49</v>
      </c>
      <c r="D17">
        <v>41</v>
      </c>
      <c r="E17">
        <v>32</v>
      </c>
      <c r="F17">
        <v>47</v>
      </c>
      <c r="G17">
        <v>23</v>
      </c>
      <c r="H17">
        <v>1</v>
      </c>
      <c r="I17">
        <v>1</v>
      </c>
      <c r="J17">
        <v>89</v>
      </c>
      <c r="K17">
        <v>82</v>
      </c>
      <c r="L17">
        <v>73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6</v>
      </c>
      <c r="T17">
        <v>86</v>
      </c>
      <c r="U17">
        <v>5</v>
      </c>
      <c r="V17" s="9">
        <f>0</f>
        <v>0</v>
      </c>
      <c r="W17" s="9">
        <f>0</f>
        <v>0</v>
      </c>
      <c r="X17" s="9">
        <f>-0.001681+0.00002794*Fielding_Model_Cards_LF[[#This Row],[ OF Range]]</f>
        <v>8.0565999999999993E-4</v>
      </c>
      <c r="Y17" s="9">
        <f>Fielding_Model_Cards_LF[[#This Row],[ZRrate]]*1000</f>
        <v>0.80565999999999993</v>
      </c>
      <c r="Z17" s="9">
        <f>-0.003769+0.0000705*Fielding_Model_Cards_LF[[#This Row],[ OF Arm]]</f>
        <v>1.3774999999999998E-3</v>
      </c>
      <c r="AA17" s="9">
        <f>Fielding_Model_Cards_LF[[#This Row],[ARMrate]]*1000</f>
        <v>1.3774999999999997</v>
      </c>
      <c r="AB17" s="9">
        <f>0</f>
        <v>0</v>
      </c>
      <c r="AC17" s="9">
        <f>Fielding_Model_Cards_LF[[#This Row],[RTOrate]]*1000</f>
        <v>0</v>
      </c>
      <c r="AD17" s="9">
        <f>Fielding_Model_Cards_LF[[#This Row],[FRM/1000]]+Fielding_Model_Cards_LF[[#This Row],[ZR/1000]]+Fielding_Model_Cards_LF[[#This Row],[ARM/1000]]</f>
        <v>2.1831599999999995</v>
      </c>
    </row>
    <row r="18" spans="1:30" x14ac:dyDescent="0.25">
      <c r="A18" s="9" t="s">
        <v>6467</v>
      </c>
      <c r="B18">
        <v>48110</v>
      </c>
      <c r="C18">
        <v>59</v>
      </c>
      <c r="D18">
        <v>27</v>
      </c>
      <c r="E18">
        <v>37</v>
      </c>
      <c r="F18">
        <v>44</v>
      </c>
      <c r="G18">
        <v>16</v>
      </c>
      <c r="H18">
        <v>1</v>
      </c>
      <c r="I18">
        <v>1</v>
      </c>
      <c r="J18">
        <v>74</v>
      </c>
      <c r="K18">
        <v>68</v>
      </c>
      <c r="L18">
        <v>7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92</v>
      </c>
      <c r="T18">
        <v>61</v>
      </c>
      <c r="U18">
        <v>84</v>
      </c>
      <c r="V18" s="9">
        <f>0</f>
        <v>0</v>
      </c>
      <c r="W18" s="9">
        <f>0</f>
        <v>0</v>
      </c>
      <c r="X18" s="9">
        <f>-0.001681+0.00002794*Fielding_Model_Cards_LF[[#This Row],[ OF Range]]</f>
        <v>3.8655999999999999E-4</v>
      </c>
      <c r="Y18" s="9">
        <f>Fielding_Model_Cards_LF[[#This Row],[ZRrate]]*1000</f>
        <v>0.38655999999999996</v>
      </c>
      <c r="Z18" s="9">
        <f>-0.003769+0.0000705*Fielding_Model_Cards_LF[[#This Row],[ OF Arm]]</f>
        <v>1.7300000000000002E-3</v>
      </c>
      <c r="AA18" s="9">
        <f>Fielding_Model_Cards_LF[[#This Row],[ARMrate]]*1000</f>
        <v>1.7300000000000002</v>
      </c>
      <c r="AB18" s="9">
        <f>0</f>
        <v>0</v>
      </c>
      <c r="AC18" s="9">
        <f>Fielding_Model_Cards_LF[[#This Row],[RTOrate]]*1000</f>
        <v>0</v>
      </c>
      <c r="AD18" s="9">
        <f>Fielding_Model_Cards_LF[[#This Row],[FRM/1000]]+Fielding_Model_Cards_LF[[#This Row],[ZR/1000]]+Fielding_Model_Cards_LF[[#This Row],[ARM/1000]]</f>
        <v>2.1165600000000002</v>
      </c>
    </row>
    <row r="19" spans="1:30" x14ac:dyDescent="0.25">
      <c r="A19" s="9" t="s">
        <v>5452</v>
      </c>
      <c r="B19">
        <v>48537</v>
      </c>
      <c r="C19">
        <v>46</v>
      </c>
      <c r="D19">
        <v>54</v>
      </c>
      <c r="E19">
        <v>44</v>
      </c>
      <c r="F19">
        <v>66</v>
      </c>
      <c r="G19">
        <v>44</v>
      </c>
      <c r="H19">
        <v>2</v>
      </c>
      <c r="I19">
        <v>2</v>
      </c>
      <c r="J19">
        <v>84</v>
      </c>
      <c r="K19">
        <v>77</v>
      </c>
      <c r="L19">
        <v>74</v>
      </c>
      <c r="M19">
        <v>0</v>
      </c>
      <c r="N19">
        <v>0</v>
      </c>
      <c r="O19">
        <v>0</v>
      </c>
      <c r="P19">
        <v>11</v>
      </c>
      <c r="Q19">
        <v>0</v>
      </c>
      <c r="R19">
        <v>7</v>
      </c>
      <c r="S19">
        <v>26</v>
      </c>
      <c r="T19">
        <v>79</v>
      </c>
      <c r="U19">
        <v>24</v>
      </c>
      <c r="V19" s="9">
        <f>0</f>
        <v>0</v>
      </c>
      <c r="W19" s="9">
        <f>0</f>
        <v>0</v>
      </c>
      <c r="X19" s="9">
        <f>-0.001681+0.00002794*Fielding_Model_Cards_LF[[#This Row],[ OF Range]]</f>
        <v>6.6595999999999995E-4</v>
      </c>
      <c r="Y19" s="9">
        <f>Fielding_Model_Cards_LF[[#This Row],[ZRrate]]*1000</f>
        <v>0.66596</v>
      </c>
      <c r="Z19" s="9">
        <f>-0.003769+0.0000705*Fielding_Model_Cards_LF[[#This Row],[ OF Arm]]</f>
        <v>1.4480000000000001E-3</v>
      </c>
      <c r="AA19" s="9">
        <f>Fielding_Model_Cards_LF[[#This Row],[ARMrate]]*1000</f>
        <v>1.4480000000000002</v>
      </c>
      <c r="AB19" s="9">
        <f>0</f>
        <v>0</v>
      </c>
      <c r="AC19" s="9">
        <f>Fielding_Model_Cards_LF[[#This Row],[RTOrate]]*1000</f>
        <v>0</v>
      </c>
      <c r="AD19" s="9">
        <f>Fielding_Model_Cards_LF[[#This Row],[FRM/1000]]+Fielding_Model_Cards_LF[[#This Row],[ZR/1000]]+Fielding_Model_Cards_LF[[#This Row],[ARM/1000]]</f>
        <v>2.1139600000000001</v>
      </c>
    </row>
    <row r="20" spans="1:30" x14ac:dyDescent="0.25">
      <c r="A20" s="9" t="s">
        <v>1977</v>
      </c>
      <c r="B20">
        <v>49650</v>
      </c>
      <c r="C20">
        <v>57</v>
      </c>
      <c r="D20">
        <v>8</v>
      </c>
      <c r="E20">
        <v>5</v>
      </c>
      <c r="F20">
        <v>7</v>
      </c>
      <c r="G20">
        <v>1</v>
      </c>
      <c r="H20">
        <v>0</v>
      </c>
      <c r="I20">
        <v>0</v>
      </c>
      <c r="J20">
        <v>68</v>
      </c>
      <c r="K20">
        <v>66</v>
      </c>
      <c r="L20">
        <v>8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86</v>
      </c>
      <c r="T20">
        <v>52</v>
      </c>
      <c r="U20">
        <v>78</v>
      </c>
      <c r="V20" s="9">
        <f>0</f>
        <v>0</v>
      </c>
      <c r="W20" s="9">
        <f>0</f>
        <v>0</v>
      </c>
      <c r="X20" s="9">
        <f>-0.001681+0.00002794*Fielding_Model_Cards_LF[[#This Row],[ OF Range]]</f>
        <v>2.1892000000000005E-4</v>
      </c>
      <c r="Y20" s="9">
        <f>Fielding_Model_Cards_LF[[#This Row],[ZRrate]]*1000</f>
        <v>0.21892000000000006</v>
      </c>
      <c r="Z20" s="9">
        <f>-0.003769+0.0000705*Fielding_Model_Cards_LF[[#This Row],[ OF Arm]]</f>
        <v>1.8710000000000007E-3</v>
      </c>
      <c r="AA20" s="9">
        <f>Fielding_Model_Cards_LF[[#This Row],[ARMrate]]*1000</f>
        <v>1.8710000000000007</v>
      </c>
      <c r="AB20" s="9">
        <f>0</f>
        <v>0</v>
      </c>
      <c r="AC20" s="9">
        <f>Fielding_Model_Cards_LF[[#This Row],[RTOrate]]*1000</f>
        <v>0</v>
      </c>
      <c r="AD20" s="9">
        <f>Fielding_Model_Cards_LF[[#This Row],[FRM/1000]]+Fielding_Model_Cards_LF[[#This Row],[ZR/1000]]+Fielding_Model_Cards_LF[[#This Row],[ARM/1000]]</f>
        <v>2.0899200000000007</v>
      </c>
    </row>
    <row r="21" spans="1:30" x14ac:dyDescent="0.25">
      <c r="A21" s="9" t="s">
        <v>6513</v>
      </c>
      <c r="B21">
        <v>54697</v>
      </c>
      <c r="C21">
        <v>43</v>
      </c>
      <c r="D21">
        <v>16</v>
      </c>
      <c r="E21">
        <v>17</v>
      </c>
      <c r="F21">
        <v>51</v>
      </c>
      <c r="G21">
        <v>11</v>
      </c>
      <c r="H21">
        <v>1</v>
      </c>
      <c r="I21">
        <v>1</v>
      </c>
      <c r="J21">
        <v>85</v>
      </c>
      <c r="K21">
        <v>86</v>
      </c>
      <c r="L21">
        <v>73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53</v>
      </c>
      <c r="T21">
        <v>81</v>
      </c>
      <c r="U21">
        <v>83</v>
      </c>
      <c r="V21" s="9">
        <f>0</f>
        <v>0</v>
      </c>
      <c r="W21" s="9">
        <f>0</f>
        <v>0</v>
      </c>
      <c r="X21" s="9">
        <f>-0.001681+0.00002794*Fielding_Model_Cards_LF[[#This Row],[ OF Range]]</f>
        <v>6.9390000000000012E-4</v>
      </c>
      <c r="Y21" s="9">
        <f>Fielding_Model_Cards_LF[[#This Row],[ZRrate]]*1000</f>
        <v>0.69390000000000007</v>
      </c>
      <c r="Z21" s="9">
        <f>-0.003769+0.0000705*Fielding_Model_Cards_LF[[#This Row],[ OF Arm]]</f>
        <v>1.3774999999999998E-3</v>
      </c>
      <c r="AA21" s="9">
        <f>Fielding_Model_Cards_LF[[#This Row],[ARMrate]]*1000</f>
        <v>1.3774999999999997</v>
      </c>
      <c r="AB21" s="9">
        <f>0</f>
        <v>0</v>
      </c>
      <c r="AC21" s="9">
        <f>Fielding_Model_Cards_LF[[#This Row],[RTOrate]]*1000</f>
        <v>0</v>
      </c>
      <c r="AD21" s="9">
        <f>Fielding_Model_Cards_LF[[#This Row],[FRM/1000]]+Fielding_Model_Cards_LF[[#This Row],[ZR/1000]]+Fielding_Model_Cards_LF[[#This Row],[ARM/1000]]</f>
        <v>2.0713999999999997</v>
      </c>
    </row>
    <row r="22" spans="1:30" x14ac:dyDescent="0.25">
      <c r="A22" s="9" t="s">
        <v>8567</v>
      </c>
      <c r="B22">
        <v>54974</v>
      </c>
      <c r="C22">
        <v>52</v>
      </c>
      <c r="D22">
        <v>23</v>
      </c>
      <c r="E22">
        <v>31</v>
      </c>
      <c r="F22">
        <v>44</v>
      </c>
      <c r="G22">
        <v>16</v>
      </c>
      <c r="H22">
        <v>0</v>
      </c>
      <c r="I22">
        <v>0</v>
      </c>
      <c r="J22">
        <v>89</v>
      </c>
      <c r="K22">
        <v>75</v>
      </c>
      <c r="L22">
        <v>71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68</v>
      </c>
      <c r="T22">
        <v>85</v>
      </c>
      <c r="U22">
        <v>72</v>
      </c>
      <c r="V22" s="9">
        <f>0</f>
        <v>0</v>
      </c>
      <c r="W22" s="9">
        <f>0</f>
        <v>0</v>
      </c>
      <c r="X22" s="9">
        <f>-0.001681+0.00002794*Fielding_Model_Cards_LF[[#This Row],[ OF Range]]</f>
        <v>8.0565999999999993E-4</v>
      </c>
      <c r="Y22" s="9">
        <f>Fielding_Model_Cards_LF[[#This Row],[ZRrate]]*1000</f>
        <v>0.80565999999999993</v>
      </c>
      <c r="Z22" s="9">
        <f>-0.003769+0.0000705*Fielding_Model_Cards_LF[[#This Row],[ OF Arm]]</f>
        <v>1.2365000000000002E-3</v>
      </c>
      <c r="AA22" s="9">
        <f>Fielding_Model_Cards_LF[[#This Row],[ARMrate]]*1000</f>
        <v>1.2365000000000002</v>
      </c>
      <c r="AB22" s="9">
        <f>0</f>
        <v>0</v>
      </c>
      <c r="AC22" s="9">
        <f>Fielding_Model_Cards_LF[[#This Row],[RTOrate]]*1000</f>
        <v>0</v>
      </c>
      <c r="AD22" s="9">
        <f>Fielding_Model_Cards_LF[[#This Row],[FRM/1000]]+Fielding_Model_Cards_LF[[#This Row],[ZR/1000]]+Fielding_Model_Cards_LF[[#This Row],[ARM/1000]]</f>
        <v>2.04216</v>
      </c>
    </row>
    <row r="23" spans="1:30" x14ac:dyDescent="0.25">
      <c r="A23" s="9" t="s">
        <v>3213</v>
      </c>
      <c r="B23">
        <v>50774</v>
      </c>
      <c r="C23">
        <v>57</v>
      </c>
      <c r="D23">
        <v>6</v>
      </c>
      <c r="E23">
        <v>1</v>
      </c>
      <c r="F23">
        <v>9</v>
      </c>
      <c r="G23">
        <v>7</v>
      </c>
      <c r="H23">
        <v>0</v>
      </c>
      <c r="I23">
        <v>0</v>
      </c>
      <c r="J23">
        <v>46</v>
      </c>
      <c r="K23">
        <v>47</v>
      </c>
      <c r="L23">
        <v>88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59</v>
      </c>
      <c r="T23">
        <v>0</v>
      </c>
      <c r="U23">
        <v>0</v>
      </c>
      <c r="V23" s="9">
        <f>0</f>
        <v>0</v>
      </c>
      <c r="W23" s="9">
        <f>0</f>
        <v>0</v>
      </c>
      <c r="X23" s="9">
        <f>-0.001681+0.00002794*Fielding_Model_Cards_LF[[#This Row],[ OF Range]]</f>
        <v>-3.9575999999999999E-4</v>
      </c>
      <c r="Y23" s="9">
        <f>Fielding_Model_Cards_LF[[#This Row],[ZRrate]]*1000</f>
        <v>-0.39576</v>
      </c>
      <c r="Z23" s="9">
        <f>-0.003769+0.0000705*Fielding_Model_Cards_LF[[#This Row],[ OF Arm]]</f>
        <v>2.4350000000000001E-3</v>
      </c>
      <c r="AA23" s="9">
        <f>Fielding_Model_Cards_LF[[#This Row],[ARMrate]]*1000</f>
        <v>2.4350000000000001</v>
      </c>
      <c r="AB23" s="9">
        <f>0</f>
        <v>0</v>
      </c>
      <c r="AC23" s="9">
        <f>Fielding_Model_Cards_LF[[#This Row],[RTOrate]]*1000</f>
        <v>0</v>
      </c>
      <c r="AD23" s="9">
        <f>Fielding_Model_Cards_LF[[#This Row],[FRM/1000]]+Fielding_Model_Cards_LF[[#This Row],[ZR/1000]]+Fielding_Model_Cards_LF[[#This Row],[ARM/1000]]</f>
        <v>2.0392399999999999</v>
      </c>
    </row>
    <row r="24" spans="1:30" x14ac:dyDescent="0.25">
      <c r="A24" s="9" t="s">
        <v>2527</v>
      </c>
      <c r="B24">
        <v>51133</v>
      </c>
      <c r="C24">
        <v>54</v>
      </c>
      <c r="D24">
        <v>3</v>
      </c>
      <c r="E24">
        <v>1</v>
      </c>
      <c r="F24">
        <v>8</v>
      </c>
      <c r="G24">
        <v>6</v>
      </c>
      <c r="H24">
        <v>62</v>
      </c>
      <c r="I24">
        <v>68</v>
      </c>
      <c r="J24">
        <v>68</v>
      </c>
      <c r="K24">
        <v>62</v>
      </c>
      <c r="L24">
        <v>79</v>
      </c>
      <c r="M24">
        <v>0</v>
      </c>
      <c r="N24">
        <v>60</v>
      </c>
      <c r="O24">
        <v>0</v>
      </c>
      <c r="P24">
        <v>0</v>
      </c>
      <c r="Q24">
        <v>0</v>
      </c>
      <c r="R24">
        <v>0</v>
      </c>
      <c r="S24">
        <v>85</v>
      </c>
      <c r="T24">
        <v>51</v>
      </c>
      <c r="U24">
        <v>77</v>
      </c>
      <c r="V24" s="9">
        <f>0</f>
        <v>0</v>
      </c>
      <c r="W24" s="9">
        <f>0</f>
        <v>0</v>
      </c>
      <c r="X24" s="9">
        <f>-0.001681+0.00002794*Fielding_Model_Cards_LF[[#This Row],[ OF Range]]</f>
        <v>2.1892000000000005E-4</v>
      </c>
      <c r="Y24" s="9">
        <f>Fielding_Model_Cards_LF[[#This Row],[ZRrate]]*1000</f>
        <v>0.21892000000000006</v>
      </c>
      <c r="Z24" s="9">
        <f>-0.003769+0.0000705*Fielding_Model_Cards_LF[[#This Row],[ OF Arm]]</f>
        <v>1.8005000000000005E-3</v>
      </c>
      <c r="AA24" s="9">
        <f>Fielding_Model_Cards_LF[[#This Row],[ARMrate]]*1000</f>
        <v>1.8005000000000004</v>
      </c>
      <c r="AB24" s="9">
        <f>0</f>
        <v>0</v>
      </c>
      <c r="AC24" s="9">
        <f>Fielding_Model_Cards_LF[[#This Row],[RTOrate]]*1000</f>
        <v>0</v>
      </c>
      <c r="AD24" s="9">
        <f>Fielding_Model_Cards_LF[[#This Row],[FRM/1000]]+Fielding_Model_Cards_LF[[#This Row],[ZR/1000]]+Fielding_Model_Cards_LF[[#This Row],[ARM/1000]]</f>
        <v>2.0194200000000007</v>
      </c>
    </row>
    <row r="25" spans="1:30" x14ac:dyDescent="0.25">
      <c r="A25" s="9" t="s">
        <v>5796</v>
      </c>
      <c r="B25">
        <v>54703</v>
      </c>
      <c r="C25">
        <v>55</v>
      </c>
      <c r="D25">
        <v>67</v>
      </c>
      <c r="E25">
        <v>68</v>
      </c>
      <c r="F25">
        <v>82</v>
      </c>
      <c r="G25">
        <v>67</v>
      </c>
      <c r="H25">
        <v>6</v>
      </c>
      <c r="I25">
        <v>1</v>
      </c>
      <c r="J25">
        <v>65</v>
      </c>
      <c r="K25">
        <v>50</v>
      </c>
      <c r="L25">
        <v>80</v>
      </c>
      <c r="M25">
        <v>0</v>
      </c>
      <c r="N25">
        <v>0</v>
      </c>
      <c r="O25">
        <v>19</v>
      </c>
      <c r="P25">
        <v>34</v>
      </c>
      <c r="Q25">
        <v>41</v>
      </c>
      <c r="R25">
        <v>56</v>
      </c>
      <c r="S25">
        <v>20</v>
      </c>
      <c r="T25">
        <v>17</v>
      </c>
      <c r="U25">
        <v>11</v>
      </c>
      <c r="V25" s="9">
        <f>0</f>
        <v>0</v>
      </c>
      <c r="W25" s="9">
        <f>0</f>
        <v>0</v>
      </c>
      <c r="X25" s="9">
        <f>-0.001681+0.00002794*Fielding_Model_Cards_LF[[#This Row],[ OF Range]]</f>
        <v>1.3509999999999998E-4</v>
      </c>
      <c r="Y25" s="9">
        <f>Fielding_Model_Cards_LF[[#This Row],[ZRrate]]*1000</f>
        <v>0.13509999999999997</v>
      </c>
      <c r="Z25" s="9">
        <f>-0.003769+0.0000705*Fielding_Model_Cards_LF[[#This Row],[ OF Arm]]</f>
        <v>1.8710000000000007E-3</v>
      </c>
      <c r="AA25" s="9">
        <f>Fielding_Model_Cards_LF[[#This Row],[ARMrate]]*1000</f>
        <v>1.8710000000000007</v>
      </c>
      <c r="AB25" s="9">
        <f>0</f>
        <v>0</v>
      </c>
      <c r="AC25" s="9">
        <f>Fielding_Model_Cards_LF[[#This Row],[RTOrate]]*1000</f>
        <v>0</v>
      </c>
      <c r="AD25" s="9">
        <f>Fielding_Model_Cards_LF[[#This Row],[FRM/1000]]+Fielding_Model_Cards_LF[[#This Row],[ZR/1000]]+Fielding_Model_Cards_LF[[#This Row],[ARM/1000]]</f>
        <v>2.0061000000000004</v>
      </c>
    </row>
    <row r="26" spans="1:30" x14ac:dyDescent="0.25">
      <c r="A26" s="9" t="s">
        <v>7527</v>
      </c>
      <c r="B26">
        <v>54856</v>
      </c>
      <c r="C26">
        <v>49</v>
      </c>
      <c r="D26">
        <v>8</v>
      </c>
      <c r="E26">
        <v>6</v>
      </c>
      <c r="F26">
        <v>5</v>
      </c>
      <c r="G26">
        <v>6</v>
      </c>
      <c r="H26">
        <v>0</v>
      </c>
      <c r="I26">
        <v>0</v>
      </c>
      <c r="J26">
        <v>65</v>
      </c>
      <c r="K26">
        <v>70</v>
      </c>
      <c r="L26">
        <v>8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83</v>
      </c>
      <c r="T26">
        <v>48</v>
      </c>
      <c r="U26">
        <v>76</v>
      </c>
      <c r="V26" s="9">
        <f>0</f>
        <v>0</v>
      </c>
      <c r="W26" s="9">
        <f>0</f>
        <v>0</v>
      </c>
      <c r="X26" s="9">
        <f>-0.001681+0.00002794*Fielding_Model_Cards_LF[[#This Row],[ OF Range]]</f>
        <v>1.3509999999999998E-4</v>
      </c>
      <c r="Y26" s="9">
        <f>Fielding_Model_Cards_LF[[#This Row],[ZRrate]]*1000</f>
        <v>0.13509999999999997</v>
      </c>
      <c r="Z26" s="9">
        <f>-0.003769+0.0000705*Fielding_Model_Cards_LF[[#This Row],[ OF Arm]]</f>
        <v>1.8710000000000007E-3</v>
      </c>
      <c r="AA26" s="9">
        <f>Fielding_Model_Cards_LF[[#This Row],[ARMrate]]*1000</f>
        <v>1.8710000000000007</v>
      </c>
      <c r="AB26" s="9">
        <f>0</f>
        <v>0</v>
      </c>
      <c r="AC26" s="9">
        <f>Fielding_Model_Cards_LF[[#This Row],[RTOrate]]*1000</f>
        <v>0</v>
      </c>
      <c r="AD26" s="9">
        <f>Fielding_Model_Cards_LF[[#This Row],[FRM/1000]]+Fielding_Model_Cards_LF[[#This Row],[ZR/1000]]+Fielding_Model_Cards_LF[[#This Row],[ARM/1000]]</f>
        <v>2.0061000000000004</v>
      </c>
    </row>
    <row r="27" spans="1:30" x14ac:dyDescent="0.25">
      <c r="A27" s="9" t="s">
        <v>9106</v>
      </c>
      <c r="B27">
        <v>49532</v>
      </c>
      <c r="C27">
        <v>57</v>
      </c>
      <c r="D27">
        <v>58</v>
      </c>
      <c r="E27">
        <v>60</v>
      </c>
      <c r="F27">
        <v>41</v>
      </c>
      <c r="G27">
        <v>63</v>
      </c>
      <c r="H27">
        <v>0</v>
      </c>
      <c r="I27">
        <v>0</v>
      </c>
      <c r="J27">
        <v>87</v>
      </c>
      <c r="K27">
        <v>101</v>
      </c>
      <c r="L27">
        <v>71</v>
      </c>
      <c r="M27">
        <v>0</v>
      </c>
      <c r="N27">
        <v>0</v>
      </c>
      <c r="O27">
        <v>0</v>
      </c>
      <c r="P27">
        <v>59</v>
      </c>
      <c r="Q27">
        <v>39</v>
      </c>
      <c r="R27">
        <v>0</v>
      </c>
      <c r="S27">
        <v>111</v>
      </c>
      <c r="T27">
        <v>86</v>
      </c>
      <c r="U27">
        <v>99</v>
      </c>
      <c r="V27" s="9">
        <f>0</f>
        <v>0</v>
      </c>
      <c r="W27" s="9">
        <f>0</f>
        <v>0</v>
      </c>
      <c r="X27" s="9">
        <f>-0.001681+0.00002794*Fielding_Model_Cards_LF[[#This Row],[ OF Range]]</f>
        <v>7.4978000000000002E-4</v>
      </c>
      <c r="Y27" s="9">
        <f>Fielding_Model_Cards_LF[[#This Row],[ZRrate]]*1000</f>
        <v>0.74978</v>
      </c>
      <c r="Z27" s="9">
        <f>-0.003769+0.0000705*Fielding_Model_Cards_LF[[#This Row],[ OF Arm]]</f>
        <v>1.2365000000000002E-3</v>
      </c>
      <c r="AA27" s="9">
        <f>Fielding_Model_Cards_LF[[#This Row],[ARMrate]]*1000</f>
        <v>1.2365000000000002</v>
      </c>
      <c r="AB27" s="9">
        <f>0</f>
        <v>0</v>
      </c>
      <c r="AC27" s="9">
        <f>Fielding_Model_Cards_LF[[#This Row],[RTOrate]]*1000</f>
        <v>0</v>
      </c>
      <c r="AD27" s="9">
        <f>Fielding_Model_Cards_LF[[#This Row],[FRM/1000]]+Fielding_Model_Cards_LF[[#This Row],[ZR/1000]]+Fielding_Model_Cards_LF[[#This Row],[ARM/1000]]</f>
        <v>1.9862800000000003</v>
      </c>
    </row>
    <row r="28" spans="1:30" x14ac:dyDescent="0.25">
      <c r="A28" s="9" t="s">
        <v>3076</v>
      </c>
      <c r="B28">
        <v>54398</v>
      </c>
      <c r="C28">
        <v>44</v>
      </c>
      <c r="D28">
        <v>10</v>
      </c>
      <c r="E28">
        <v>3</v>
      </c>
      <c r="F28">
        <v>5</v>
      </c>
      <c r="G28">
        <v>4</v>
      </c>
      <c r="H28">
        <v>0</v>
      </c>
      <c r="I28">
        <v>0</v>
      </c>
      <c r="J28">
        <v>49</v>
      </c>
      <c r="K28">
        <v>47</v>
      </c>
      <c r="L28">
        <v>8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61</v>
      </c>
      <c r="T28">
        <v>0</v>
      </c>
      <c r="U28">
        <v>0</v>
      </c>
      <c r="V28" s="9">
        <f>0</f>
        <v>0</v>
      </c>
      <c r="W28" s="9">
        <f>0</f>
        <v>0</v>
      </c>
      <c r="X28" s="9">
        <f>-0.001681+0.00002794*Fielding_Model_Cards_LF[[#This Row],[ OF Range]]</f>
        <v>-3.1193999999999992E-4</v>
      </c>
      <c r="Y28" s="9">
        <f>Fielding_Model_Cards_LF[[#This Row],[ZRrate]]*1000</f>
        <v>-0.31193999999999994</v>
      </c>
      <c r="Z28" s="9">
        <f>-0.003769+0.0000705*Fielding_Model_Cards_LF[[#This Row],[ OF Arm]]</f>
        <v>2.2940000000000005E-3</v>
      </c>
      <c r="AA28" s="9">
        <f>Fielding_Model_Cards_LF[[#This Row],[ARMrate]]*1000</f>
        <v>2.2940000000000005</v>
      </c>
      <c r="AB28" s="9">
        <f>0</f>
        <v>0</v>
      </c>
      <c r="AC28" s="9">
        <f>Fielding_Model_Cards_LF[[#This Row],[RTOrate]]*1000</f>
        <v>0</v>
      </c>
      <c r="AD28" s="9">
        <f>Fielding_Model_Cards_LF[[#This Row],[FRM/1000]]+Fielding_Model_Cards_LF[[#This Row],[ZR/1000]]+Fielding_Model_Cards_LF[[#This Row],[ARM/1000]]</f>
        <v>1.9820600000000006</v>
      </c>
    </row>
    <row r="29" spans="1:30" x14ac:dyDescent="0.25">
      <c r="A29" s="9" t="s">
        <v>1216</v>
      </c>
      <c r="B29">
        <v>52810</v>
      </c>
      <c r="C29">
        <v>50</v>
      </c>
      <c r="D29">
        <v>51</v>
      </c>
      <c r="E29">
        <v>53</v>
      </c>
      <c r="F29">
        <v>66</v>
      </c>
      <c r="G29">
        <v>58</v>
      </c>
      <c r="H29">
        <v>0</v>
      </c>
      <c r="I29">
        <v>0</v>
      </c>
      <c r="J29">
        <v>79</v>
      </c>
      <c r="K29">
        <v>95</v>
      </c>
      <c r="L29">
        <v>74</v>
      </c>
      <c r="M29">
        <v>0</v>
      </c>
      <c r="N29">
        <v>0</v>
      </c>
      <c r="O29">
        <v>0</v>
      </c>
      <c r="P29">
        <v>45</v>
      </c>
      <c r="Q29">
        <v>50</v>
      </c>
      <c r="R29">
        <v>31</v>
      </c>
      <c r="S29">
        <v>102</v>
      </c>
      <c r="T29">
        <v>0</v>
      </c>
      <c r="U29">
        <v>0</v>
      </c>
      <c r="V29" s="9">
        <f>0</f>
        <v>0</v>
      </c>
      <c r="W29" s="9">
        <f>0</f>
        <v>0</v>
      </c>
      <c r="X29" s="9">
        <f>-0.001681+0.00002794*Fielding_Model_Cards_LF[[#This Row],[ OF Range]]</f>
        <v>5.2625999999999997E-4</v>
      </c>
      <c r="Y29" s="9">
        <f>Fielding_Model_Cards_LF[[#This Row],[ZRrate]]*1000</f>
        <v>0.52625999999999995</v>
      </c>
      <c r="Z29" s="9">
        <f>-0.003769+0.0000705*Fielding_Model_Cards_LF[[#This Row],[ OF Arm]]</f>
        <v>1.4480000000000001E-3</v>
      </c>
      <c r="AA29" s="9">
        <f>Fielding_Model_Cards_LF[[#This Row],[ARMrate]]*1000</f>
        <v>1.4480000000000002</v>
      </c>
      <c r="AB29" s="9">
        <f>0</f>
        <v>0</v>
      </c>
      <c r="AC29" s="9">
        <f>Fielding_Model_Cards_LF[[#This Row],[RTOrate]]*1000</f>
        <v>0</v>
      </c>
      <c r="AD29" s="9">
        <f>Fielding_Model_Cards_LF[[#This Row],[FRM/1000]]+Fielding_Model_Cards_LF[[#This Row],[ZR/1000]]+Fielding_Model_Cards_LF[[#This Row],[ARM/1000]]</f>
        <v>1.9742600000000001</v>
      </c>
    </row>
    <row r="30" spans="1:30" x14ac:dyDescent="0.25">
      <c r="A30" s="9" t="s">
        <v>5638</v>
      </c>
      <c r="B30">
        <v>47751</v>
      </c>
      <c r="C30">
        <v>53</v>
      </c>
      <c r="D30">
        <v>14</v>
      </c>
      <c r="E30">
        <v>14</v>
      </c>
      <c r="F30">
        <v>51</v>
      </c>
      <c r="G30">
        <v>6</v>
      </c>
      <c r="H30">
        <v>1</v>
      </c>
      <c r="I30">
        <v>3</v>
      </c>
      <c r="J30">
        <v>68</v>
      </c>
      <c r="K30">
        <v>60</v>
      </c>
      <c r="L30">
        <v>78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32</v>
      </c>
      <c r="T30">
        <v>51</v>
      </c>
      <c r="U30">
        <v>77</v>
      </c>
      <c r="V30" s="9">
        <f>0</f>
        <v>0</v>
      </c>
      <c r="W30" s="9">
        <f>0</f>
        <v>0</v>
      </c>
      <c r="X30" s="9">
        <f>-0.001681+0.00002794*Fielding_Model_Cards_LF[[#This Row],[ OF Range]]</f>
        <v>2.1892000000000005E-4</v>
      </c>
      <c r="Y30" s="9">
        <f>Fielding_Model_Cards_LF[[#This Row],[ZRrate]]*1000</f>
        <v>0.21892000000000006</v>
      </c>
      <c r="Z30" s="9">
        <f>-0.003769+0.0000705*Fielding_Model_Cards_LF[[#This Row],[ OF Arm]]</f>
        <v>1.7300000000000002E-3</v>
      </c>
      <c r="AA30" s="9">
        <f>Fielding_Model_Cards_LF[[#This Row],[ARMrate]]*1000</f>
        <v>1.7300000000000002</v>
      </c>
      <c r="AB30" s="9">
        <f>0</f>
        <v>0</v>
      </c>
      <c r="AC30" s="9">
        <f>Fielding_Model_Cards_LF[[#This Row],[RTOrate]]*1000</f>
        <v>0</v>
      </c>
      <c r="AD30" s="9">
        <f>Fielding_Model_Cards_LF[[#This Row],[FRM/1000]]+Fielding_Model_Cards_LF[[#This Row],[ZR/1000]]+Fielding_Model_Cards_LF[[#This Row],[ARM/1000]]</f>
        <v>1.9489200000000002</v>
      </c>
    </row>
    <row r="31" spans="1:30" x14ac:dyDescent="0.25">
      <c r="A31" s="9" t="s">
        <v>1573</v>
      </c>
      <c r="B31">
        <v>50482</v>
      </c>
      <c r="C31">
        <v>54</v>
      </c>
      <c r="D31">
        <v>4</v>
      </c>
      <c r="E31">
        <v>7</v>
      </c>
      <c r="F31">
        <v>4</v>
      </c>
      <c r="G31">
        <v>7</v>
      </c>
      <c r="H31">
        <v>0</v>
      </c>
      <c r="I31">
        <v>0</v>
      </c>
      <c r="J31">
        <v>67</v>
      </c>
      <c r="K31">
        <v>38</v>
      </c>
      <c r="L31">
        <v>78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79</v>
      </c>
      <c r="T31">
        <v>0</v>
      </c>
      <c r="U31">
        <v>72</v>
      </c>
      <c r="V31" s="9">
        <f>0</f>
        <v>0</v>
      </c>
      <c r="W31" s="9">
        <f>0</f>
        <v>0</v>
      </c>
      <c r="X31" s="9">
        <f>-0.001681+0.00002794*Fielding_Model_Cards_LF[[#This Row],[ OF Range]]</f>
        <v>1.909800000000001E-4</v>
      </c>
      <c r="Y31" s="9">
        <f>Fielding_Model_Cards_LF[[#This Row],[ZRrate]]*1000</f>
        <v>0.19098000000000009</v>
      </c>
      <c r="Z31" s="9">
        <f>-0.003769+0.0000705*Fielding_Model_Cards_LF[[#This Row],[ OF Arm]]</f>
        <v>1.7300000000000002E-3</v>
      </c>
      <c r="AA31" s="9">
        <f>Fielding_Model_Cards_LF[[#This Row],[ARMrate]]*1000</f>
        <v>1.7300000000000002</v>
      </c>
      <c r="AB31" s="9">
        <f>0</f>
        <v>0</v>
      </c>
      <c r="AC31" s="9">
        <f>Fielding_Model_Cards_LF[[#This Row],[RTOrate]]*1000</f>
        <v>0</v>
      </c>
      <c r="AD31" s="9">
        <f>Fielding_Model_Cards_LF[[#This Row],[FRM/1000]]+Fielding_Model_Cards_LF[[#This Row],[ZR/1000]]+Fielding_Model_Cards_LF[[#This Row],[ARM/1000]]</f>
        <v>1.9209800000000004</v>
      </c>
    </row>
    <row r="32" spans="1:30" x14ac:dyDescent="0.25">
      <c r="A32" s="9" t="s">
        <v>3083</v>
      </c>
      <c r="B32">
        <v>50622</v>
      </c>
      <c r="C32">
        <v>59</v>
      </c>
      <c r="D32">
        <v>4</v>
      </c>
      <c r="E32">
        <v>3</v>
      </c>
      <c r="F32">
        <v>5</v>
      </c>
      <c r="G32">
        <v>2</v>
      </c>
      <c r="H32">
        <v>0</v>
      </c>
      <c r="I32">
        <v>0</v>
      </c>
      <c r="J32">
        <v>86</v>
      </c>
      <c r="K32">
        <v>112</v>
      </c>
      <c r="L32">
        <v>7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111</v>
      </c>
      <c r="T32">
        <v>0</v>
      </c>
      <c r="U32">
        <v>0</v>
      </c>
      <c r="V32" s="9">
        <f>0</f>
        <v>0</v>
      </c>
      <c r="W32" s="9">
        <f>0</f>
        <v>0</v>
      </c>
      <c r="X32" s="9">
        <f>-0.001681+0.00002794*Fielding_Model_Cards_LF[[#This Row],[ OF Range]]</f>
        <v>7.2183999999999985E-4</v>
      </c>
      <c r="Y32" s="9">
        <f>Fielding_Model_Cards_LF[[#This Row],[ZRrate]]*1000</f>
        <v>0.72183999999999982</v>
      </c>
      <c r="Z32" s="9">
        <f>-0.003769+0.0000705*Fielding_Model_Cards_LF[[#This Row],[ OF Arm]]</f>
        <v>1.1659999999999999E-3</v>
      </c>
      <c r="AA32" s="9">
        <f>Fielding_Model_Cards_LF[[#This Row],[ARMrate]]*1000</f>
        <v>1.1659999999999999</v>
      </c>
      <c r="AB32" s="9">
        <f>0</f>
        <v>0</v>
      </c>
      <c r="AC32" s="9">
        <f>Fielding_Model_Cards_LF[[#This Row],[RTOrate]]*1000</f>
        <v>0</v>
      </c>
      <c r="AD32" s="9">
        <f>Fielding_Model_Cards_LF[[#This Row],[FRM/1000]]+Fielding_Model_Cards_LF[[#This Row],[ZR/1000]]+Fielding_Model_Cards_LF[[#This Row],[ARM/1000]]</f>
        <v>1.8878399999999997</v>
      </c>
    </row>
    <row r="33" spans="1:30" x14ac:dyDescent="0.25">
      <c r="A33" s="9" t="s">
        <v>6369</v>
      </c>
      <c r="B33">
        <v>47871</v>
      </c>
      <c r="C33">
        <v>59</v>
      </c>
      <c r="D33">
        <v>24</v>
      </c>
      <c r="E33">
        <v>32</v>
      </c>
      <c r="F33">
        <v>36</v>
      </c>
      <c r="G33">
        <v>16</v>
      </c>
      <c r="H33">
        <v>2</v>
      </c>
      <c r="I33">
        <v>1</v>
      </c>
      <c r="J33">
        <v>78</v>
      </c>
      <c r="K33">
        <v>71</v>
      </c>
      <c r="L33">
        <v>7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73</v>
      </c>
      <c r="T33">
        <v>68</v>
      </c>
      <c r="U33">
        <v>65</v>
      </c>
      <c r="V33" s="9">
        <f>0</f>
        <v>0</v>
      </c>
      <c r="W33" s="9">
        <f>0</f>
        <v>0</v>
      </c>
      <c r="X33" s="9">
        <f>-0.001681+0.00002794*Fielding_Model_Cards_LF[[#This Row],[ OF Range]]</f>
        <v>4.9832000000000023E-4</v>
      </c>
      <c r="Y33" s="9">
        <f>Fielding_Model_Cards_LF[[#This Row],[ZRrate]]*1000</f>
        <v>0.49832000000000021</v>
      </c>
      <c r="Z33" s="9">
        <f>-0.003769+0.0000705*Fielding_Model_Cards_LF[[#This Row],[ OF Arm]]</f>
        <v>1.3774999999999998E-3</v>
      </c>
      <c r="AA33" s="9">
        <f>Fielding_Model_Cards_LF[[#This Row],[ARMrate]]*1000</f>
        <v>1.3774999999999997</v>
      </c>
      <c r="AB33" s="9">
        <f>0</f>
        <v>0</v>
      </c>
      <c r="AC33" s="9">
        <f>Fielding_Model_Cards_LF[[#This Row],[RTOrate]]*1000</f>
        <v>0</v>
      </c>
      <c r="AD33" s="9">
        <f>Fielding_Model_Cards_LF[[#This Row],[FRM/1000]]+Fielding_Model_Cards_LF[[#This Row],[ZR/1000]]+Fielding_Model_Cards_LF[[#This Row],[ARM/1000]]</f>
        <v>1.87582</v>
      </c>
    </row>
    <row r="34" spans="1:30" x14ac:dyDescent="0.25">
      <c r="A34" s="9" t="s">
        <v>1644</v>
      </c>
      <c r="B34">
        <v>49438</v>
      </c>
      <c r="C34">
        <v>52</v>
      </c>
      <c r="D34">
        <v>58</v>
      </c>
      <c r="E34">
        <v>47</v>
      </c>
      <c r="F34">
        <v>39</v>
      </c>
      <c r="G34">
        <v>56</v>
      </c>
      <c r="H34">
        <v>0</v>
      </c>
      <c r="I34">
        <v>0</v>
      </c>
      <c r="J34">
        <v>59</v>
      </c>
      <c r="K34">
        <v>59</v>
      </c>
      <c r="L34">
        <v>80</v>
      </c>
      <c r="M34">
        <v>0</v>
      </c>
      <c r="N34">
        <v>0</v>
      </c>
      <c r="O34">
        <v>0</v>
      </c>
      <c r="P34">
        <v>52</v>
      </c>
      <c r="Q34">
        <v>0</v>
      </c>
      <c r="R34">
        <v>0</v>
      </c>
      <c r="S34">
        <v>74</v>
      </c>
      <c r="T34">
        <v>0</v>
      </c>
      <c r="U34">
        <v>68</v>
      </c>
      <c r="V34" s="9">
        <f>0</f>
        <v>0</v>
      </c>
      <c r="W34" s="9">
        <f>0</f>
        <v>0</v>
      </c>
      <c r="X34" s="9">
        <f>-0.001681+0.00002794*Fielding_Model_Cards_LF[[#This Row],[ OF Range]]</f>
        <v>-3.2539999999999956E-5</v>
      </c>
      <c r="Y34" s="9">
        <f>Fielding_Model_Cards_LF[[#This Row],[ZRrate]]*1000</f>
        <v>-3.2539999999999958E-2</v>
      </c>
      <c r="Z34" s="9">
        <f>-0.003769+0.0000705*Fielding_Model_Cards_LF[[#This Row],[ OF Arm]]</f>
        <v>1.8710000000000007E-3</v>
      </c>
      <c r="AA34" s="9">
        <f>Fielding_Model_Cards_LF[[#This Row],[ARMrate]]*1000</f>
        <v>1.8710000000000007</v>
      </c>
      <c r="AB34" s="9">
        <f>0</f>
        <v>0</v>
      </c>
      <c r="AC34" s="9">
        <f>Fielding_Model_Cards_LF[[#This Row],[RTOrate]]*1000</f>
        <v>0</v>
      </c>
      <c r="AD34" s="9">
        <f>Fielding_Model_Cards_LF[[#This Row],[FRM/1000]]+Fielding_Model_Cards_LF[[#This Row],[ZR/1000]]+Fielding_Model_Cards_LF[[#This Row],[ARM/1000]]</f>
        <v>1.8384600000000006</v>
      </c>
    </row>
    <row r="35" spans="1:30" x14ac:dyDescent="0.25">
      <c r="A35" s="9" t="s">
        <v>6301</v>
      </c>
      <c r="B35">
        <v>48182</v>
      </c>
      <c r="C35">
        <v>52</v>
      </c>
      <c r="D35">
        <v>19</v>
      </c>
      <c r="E35">
        <v>32</v>
      </c>
      <c r="F35">
        <v>39</v>
      </c>
      <c r="G35">
        <v>11</v>
      </c>
      <c r="H35">
        <v>1</v>
      </c>
      <c r="I35">
        <v>6</v>
      </c>
      <c r="J35">
        <v>59</v>
      </c>
      <c r="K35">
        <v>50</v>
      </c>
      <c r="L35">
        <v>8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17</v>
      </c>
      <c r="T35">
        <v>0</v>
      </c>
      <c r="U35">
        <v>67</v>
      </c>
      <c r="V35" s="9">
        <f>0</f>
        <v>0</v>
      </c>
      <c r="W35" s="9">
        <f>0</f>
        <v>0</v>
      </c>
      <c r="X35" s="9">
        <f>-0.001681+0.00002794*Fielding_Model_Cards_LF[[#This Row],[ OF Range]]</f>
        <v>-3.2539999999999956E-5</v>
      </c>
      <c r="Y35" s="9">
        <f>Fielding_Model_Cards_LF[[#This Row],[ZRrate]]*1000</f>
        <v>-3.2539999999999958E-2</v>
      </c>
      <c r="Z35" s="9">
        <f>-0.003769+0.0000705*Fielding_Model_Cards_LF[[#This Row],[ OF Arm]]</f>
        <v>1.8710000000000007E-3</v>
      </c>
      <c r="AA35" s="9">
        <f>Fielding_Model_Cards_LF[[#This Row],[ARMrate]]*1000</f>
        <v>1.8710000000000007</v>
      </c>
      <c r="AB35" s="9">
        <f>0</f>
        <v>0</v>
      </c>
      <c r="AC35" s="9">
        <f>Fielding_Model_Cards_LF[[#This Row],[RTOrate]]*1000</f>
        <v>0</v>
      </c>
      <c r="AD35" s="9">
        <f>Fielding_Model_Cards_LF[[#This Row],[FRM/1000]]+Fielding_Model_Cards_LF[[#This Row],[ZR/1000]]+Fielding_Model_Cards_LF[[#This Row],[ARM/1000]]</f>
        <v>1.8384600000000006</v>
      </c>
    </row>
    <row r="36" spans="1:30" x14ac:dyDescent="0.25">
      <c r="A36" s="9" t="s">
        <v>8093</v>
      </c>
      <c r="B36">
        <v>49559</v>
      </c>
      <c r="C36">
        <v>53</v>
      </c>
      <c r="D36">
        <v>7</v>
      </c>
      <c r="E36">
        <v>5</v>
      </c>
      <c r="F36">
        <v>10</v>
      </c>
      <c r="G36">
        <v>5</v>
      </c>
      <c r="H36">
        <v>0</v>
      </c>
      <c r="I36">
        <v>0</v>
      </c>
      <c r="J36">
        <v>74</v>
      </c>
      <c r="K36">
        <v>64</v>
      </c>
      <c r="L36">
        <v>74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91</v>
      </c>
      <c r="T36">
        <v>61</v>
      </c>
      <c r="U36">
        <v>0</v>
      </c>
      <c r="V36" s="9">
        <f>0</f>
        <v>0</v>
      </c>
      <c r="W36" s="9">
        <f>0</f>
        <v>0</v>
      </c>
      <c r="X36" s="9">
        <f>-0.001681+0.00002794*Fielding_Model_Cards_LF[[#This Row],[ OF Range]]</f>
        <v>3.8655999999999999E-4</v>
      </c>
      <c r="Y36" s="9">
        <f>Fielding_Model_Cards_LF[[#This Row],[ZRrate]]*1000</f>
        <v>0.38655999999999996</v>
      </c>
      <c r="Z36" s="9">
        <f>-0.003769+0.0000705*Fielding_Model_Cards_LF[[#This Row],[ OF Arm]]</f>
        <v>1.4480000000000001E-3</v>
      </c>
      <c r="AA36" s="9">
        <f>Fielding_Model_Cards_LF[[#This Row],[ARMrate]]*1000</f>
        <v>1.4480000000000002</v>
      </c>
      <c r="AB36" s="9">
        <f>0</f>
        <v>0</v>
      </c>
      <c r="AC36" s="9">
        <f>Fielding_Model_Cards_LF[[#This Row],[RTOrate]]*1000</f>
        <v>0</v>
      </c>
      <c r="AD36" s="9">
        <f>Fielding_Model_Cards_LF[[#This Row],[FRM/1000]]+Fielding_Model_Cards_LF[[#This Row],[ZR/1000]]+Fielding_Model_Cards_LF[[#This Row],[ARM/1000]]</f>
        <v>1.8345600000000002</v>
      </c>
    </row>
    <row r="37" spans="1:30" x14ac:dyDescent="0.25">
      <c r="A37" s="9" t="s">
        <v>2630</v>
      </c>
      <c r="B37">
        <v>50159</v>
      </c>
      <c r="C37">
        <v>42</v>
      </c>
      <c r="D37">
        <v>76</v>
      </c>
      <c r="E37">
        <v>67</v>
      </c>
      <c r="F37">
        <v>73</v>
      </c>
      <c r="G37">
        <v>73</v>
      </c>
      <c r="H37">
        <v>0</v>
      </c>
      <c r="I37">
        <v>0</v>
      </c>
      <c r="J37">
        <v>76</v>
      </c>
      <c r="K37">
        <v>64</v>
      </c>
      <c r="L37">
        <v>71</v>
      </c>
      <c r="M37">
        <v>0</v>
      </c>
      <c r="N37">
        <v>0</v>
      </c>
      <c r="O37">
        <v>0</v>
      </c>
      <c r="P37">
        <v>82</v>
      </c>
      <c r="Q37">
        <v>73</v>
      </c>
      <c r="R37">
        <v>66</v>
      </c>
      <c r="S37">
        <v>93</v>
      </c>
      <c r="T37">
        <v>0</v>
      </c>
      <c r="U37">
        <v>0</v>
      </c>
      <c r="V37" s="9">
        <f>0</f>
        <v>0</v>
      </c>
      <c r="W37" s="9">
        <f>0</f>
        <v>0</v>
      </c>
      <c r="X37" s="9">
        <f>-0.001681+0.00002794*Fielding_Model_Cards_LF[[#This Row],[ OF Range]]</f>
        <v>4.4243999999999989E-4</v>
      </c>
      <c r="Y37" s="9">
        <f>Fielding_Model_Cards_LF[[#This Row],[ZRrate]]*1000</f>
        <v>0.44243999999999989</v>
      </c>
      <c r="Z37" s="9">
        <f>-0.003769+0.0000705*Fielding_Model_Cards_LF[[#This Row],[ OF Arm]]</f>
        <v>1.2365000000000002E-3</v>
      </c>
      <c r="AA37" s="9">
        <f>Fielding_Model_Cards_LF[[#This Row],[ARMrate]]*1000</f>
        <v>1.2365000000000002</v>
      </c>
      <c r="AB37" s="9">
        <f>0</f>
        <v>0</v>
      </c>
      <c r="AC37" s="9">
        <f>Fielding_Model_Cards_LF[[#This Row],[RTOrate]]*1000</f>
        <v>0</v>
      </c>
      <c r="AD37" s="9">
        <f>Fielding_Model_Cards_LF[[#This Row],[FRM/1000]]+Fielding_Model_Cards_LF[[#This Row],[ZR/1000]]+Fielding_Model_Cards_LF[[#This Row],[ARM/1000]]</f>
        <v>1.6789400000000001</v>
      </c>
    </row>
    <row r="38" spans="1:30" x14ac:dyDescent="0.25">
      <c r="A38" s="9" t="s">
        <v>2327</v>
      </c>
      <c r="B38">
        <v>50160</v>
      </c>
      <c r="C38">
        <v>40</v>
      </c>
      <c r="D38">
        <v>72</v>
      </c>
      <c r="E38">
        <v>65</v>
      </c>
      <c r="F38">
        <v>70</v>
      </c>
      <c r="G38">
        <v>70</v>
      </c>
      <c r="H38">
        <v>0</v>
      </c>
      <c r="I38">
        <v>0</v>
      </c>
      <c r="J38">
        <v>45</v>
      </c>
      <c r="K38">
        <v>54</v>
      </c>
      <c r="L38">
        <v>83</v>
      </c>
      <c r="M38">
        <v>0</v>
      </c>
      <c r="N38">
        <v>0</v>
      </c>
      <c r="O38">
        <v>0</v>
      </c>
      <c r="P38">
        <v>0</v>
      </c>
      <c r="Q38">
        <v>0</v>
      </c>
      <c r="R38">
        <v>60</v>
      </c>
      <c r="S38">
        <v>58</v>
      </c>
      <c r="T38">
        <v>0</v>
      </c>
      <c r="U38">
        <v>55</v>
      </c>
      <c r="V38" s="9">
        <f>0</f>
        <v>0</v>
      </c>
      <c r="W38" s="9">
        <f>0</f>
        <v>0</v>
      </c>
      <c r="X38" s="9">
        <f>-0.001681+0.00002794*Fielding_Model_Cards_LF[[#This Row],[ OF Range]]</f>
        <v>-4.2369999999999994E-4</v>
      </c>
      <c r="Y38" s="9">
        <f>Fielding_Model_Cards_LF[[#This Row],[ZRrate]]*1000</f>
        <v>-0.42369999999999997</v>
      </c>
      <c r="Z38" s="9">
        <f>-0.003769+0.0000705*Fielding_Model_Cards_LF[[#This Row],[ OF Arm]]</f>
        <v>2.0825000000000006E-3</v>
      </c>
      <c r="AA38" s="9">
        <f>Fielding_Model_Cards_LF[[#This Row],[ARMrate]]*1000</f>
        <v>2.0825000000000005</v>
      </c>
      <c r="AB38" s="9">
        <f>0</f>
        <v>0</v>
      </c>
      <c r="AC38" s="9">
        <f>Fielding_Model_Cards_LF[[#This Row],[RTOrate]]*1000</f>
        <v>0</v>
      </c>
      <c r="AD38" s="9">
        <f>Fielding_Model_Cards_LF[[#This Row],[FRM/1000]]+Fielding_Model_Cards_LF[[#This Row],[ZR/1000]]+Fielding_Model_Cards_LF[[#This Row],[ARM/1000]]</f>
        <v>1.6588000000000005</v>
      </c>
    </row>
    <row r="39" spans="1:30" x14ac:dyDescent="0.25">
      <c r="A39" s="9" t="s">
        <v>7072</v>
      </c>
      <c r="B39">
        <v>55019</v>
      </c>
      <c r="C39">
        <v>44</v>
      </c>
      <c r="D39">
        <v>29</v>
      </c>
      <c r="E39">
        <v>16</v>
      </c>
      <c r="F39">
        <v>63</v>
      </c>
      <c r="G39">
        <v>16</v>
      </c>
      <c r="H39">
        <v>27</v>
      </c>
      <c r="I39">
        <v>55</v>
      </c>
      <c r="J39">
        <v>74</v>
      </c>
      <c r="K39">
        <v>60</v>
      </c>
      <c r="L39">
        <v>71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51</v>
      </c>
      <c r="T39">
        <v>59</v>
      </c>
      <c r="U39">
        <v>79</v>
      </c>
      <c r="V39" s="9">
        <f>0</f>
        <v>0</v>
      </c>
      <c r="W39" s="9">
        <f>0</f>
        <v>0</v>
      </c>
      <c r="X39" s="9">
        <f>-0.001681+0.00002794*Fielding_Model_Cards_LF[[#This Row],[ OF Range]]</f>
        <v>3.8655999999999999E-4</v>
      </c>
      <c r="Y39" s="9">
        <f>Fielding_Model_Cards_LF[[#This Row],[ZRrate]]*1000</f>
        <v>0.38655999999999996</v>
      </c>
      <c r="Z39" s="9">
        <f>-0.003769+0.0000705*Fielding_Model_Cards_LF[[#This Row],[ OF Arm]]</f>
        <v>1.2365000000000002E-3</v>
      </c>
      <c r="AA39" s="9">
        <f>Fielding_Model_Cards_LF[[#This Row],[ARMrate]]*1000</f>
        <v>1.2365000000000002</v>
      </c>
      <c r="AB39" s="9">
        <f>0</f>
        <v>0</v>
      </c>
      <c r="AC39" s="9">
        <f>Fielding_Model_Cards_LF[[#This Row],[RTOrate]]*1000</f>
        <v>0</v>
      </c>
      <c r="AD39" s="9">
        <f>Fielding_Model_Cards_LF[[#This Row],[FRM/1000]]+Fielding_Model_Cards_LF[[#This Row],[ZR/1000]]+Fielding_Model_Cards_LF[[#This Row],[ARM/1000]]</f>
        <v>1.6230600000000002</v>
      </c>
    </row>
    <row r="40" spans="1:30" x14ac:dyDescent="0.25">
      <c r="A40" s="9" t="s">
        <v>7724</v>
      </c>
      <c r="B40">
        <v>55204</v>
      </c>
      <c r="C40">
        <v>45</v>
      </c>
      <c r="D40">
        <v>23</v>
      </c>
      <c r="E40">
        <v>25</v>
      </c>
      <c r="F40">
        <v>51</v>
      </c>
      <c r="G40">
        <v>8</v>
      </c>
      <c r="H40">
        <v>1</v>
      </c>
      <c r="I40">
        <v>4</v>
      </c>
      <c r="J40">
        <v>89</v>
      </c>
      <c r="K40">
        <v>76</v>
      </c>
      <c r="L40">
        <v>65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54</v>
      </c>
      <c r="T40">
        <v>85</v>
      </c>
      <c r="U40">
        <v>35</v>
      </c>
      <c r="V40" s="9">
        <f>0</f>
        <v>0</v>
      </c>
      <c r="W40" s="9">
        <f>0</f>
        <v>0</v>
      </c>
      <c r="X40" s="9">
        <f>-0.001681+0.00002794*Fielding_Model_Cards_LF[[#This Row],[ OF Range]]</f>
        <v>8.0565999999999993E-4</v>
      </c>
      <c r="Y40" s="9">
        <f>Fielding_Model_Cards_LF[[#This Row],[ZRrate]]*1000</f>
        <v>0.80565999999999993</v>
      </c>
      <c r="Z40" s="9">
        <f>-0.003769+0.0000705*Fielding_Model_Cards_LF[[#This Row],[ OF Arm]]</f>
        <v>8.1350000000000042E-4</v>
      </c>
      <c r="AA40" s="9">
        <f>Fielding_Model_Cards_LF[[#This Row],[ARMrate]]*1000</f>
        <v>0.81350000000000044</v>
      </c>
      <c r="AB40" s="9">
        <f>0</f>
        <v>0</v>
      </c>
      <c r="AC40" s="9">
        <f>Fielding_Model_Cards_LF[[#This Row],[RTOrate]]*1000</f>
        <v>0</v>
      </c>
      <c r="AD40" s="9">
        <f>Fielding_Model_Cards_LF[[#This Row],[FRM/1000]]+Fielding_Model_Cards_LF[[#This Row],[ZR/1000]]+Fielding_Model_Cards_LF[[#This Row],[ARM/1000]]</f>
        <v>1.6191600000000004</v>
      </c>
    </row>
    <row r="41" spans="1:30" x14ac:dyDescent="0.25">
      <c r="A41" s="9" t="s">
        <v>8090</v>
      </c>
      <c r="B41">
        <v>55598</v>
      </c>
      <c r="C41">
        <v>42</v>
      </c>
      <c r="D41">
        <v>52</v>
      </c>
      <c r="E41">
        <v>60</v>
      </c>
      <c r="F41">
        <v>33</v>
      </c>
      <c r="G41">
        <v>64</v>
      </c>
      <c r="H41">
        <v>0</v>
      </c>
      <c r="I41">
        <v>0</v>
      </c>
      <c r="J41">
        <v>63</v>
      </c>
      <c r="K41">
        <v>71</v>
      </c>
      <c r="L41">
        <v>75</v>
      </c>
      <c r="M41">
        <v>0</v>
      </c>
      <c r="N41">
        <v>0</v>
      </c>
      <c r="O41">
        <v>0</v>
      </c>
      <c r="P41">
        <v>53</v>
      </c>
      <c r="Q41">
        <v>0</v>
      </c>
      <c r="R41">
        <v>0</v>
      </c>
      <c r="S41">
        <v>80</v>
      </c>
      <c r="T41">
        <v>44</v>
      </c>
      <c r="U41">
        <v>72</v>
      </c>
      <c r="V41" s="9">
        <f>0</f>
        <v>0</v>
      </c>
      <c r="W41" s="9">
        <f>0</f>
        <v>0</v>
      </c>
      <c r="X41" s="9">
        <f>-0.001681+0.00002794*Fielding_Model_Cards_LF[[#This Row],[ OF Range]]</f>
        <v>7.9220000000000072E-5</v>
      </c>
      <c r="Y41" s="9">
        <f>Fielding_Model_Cards_LF[[#This Row],[ZRrate]]*1000</f>
        <v>7.9220000000000068E-2</v>
      </c>
      <c r="Z41" s="9">
        <f>-0.003769+0.0000705*Fielding_Model_Cards_LF[[#This Row],[ OF Arm]]</f>
        <v>1.5185000000000003E-3</v>
      </c>
      <c r="AA41" s="9">
        <f>Fielding_Model_Cards_LF[[#This Row],[ARMrate]]*1000</f>
        <v>1.5185000000000004</v>
      </c>
      <c r="AB41" s="9">
        <f>0</f>
        <v>0</v>
      </c>
      <c r="AC41" s="9">
        <f>Fielding_Model_Cards_LF[[#This Row],[RTOrate]]*1000</f>
        <v>0</v>
      </c>
      <c r="AD41" s="9">
        <f>Fielding_Model_Cards_LF[[#This Row],[FRM/1000]]+Fielding_Model_Cards_LF[[#This Row],[ZR/1000]]+Fielding_Model_Cards_LF[[#This Row],[ARM/1000]]</f>
        <v>1.5977200000000005</v>
      </c>
    </row>
    <row r="42" spans="1:30" x14ac:dyDescent="0.25">
      <c r="A42" s="9" t="s">
        <v>3274</v>
      </c>
      <c r="B42">
        <v>54410</v>
      </c>
      <c r="C42">
        <v>44</v>
      </c>
      <c r="D42">
        <v>6</v>
      </c>
      <c r="E42">
        <v>3</v>
      </c>
      <c r="F42">
        <v>4</v>
      </c>
      <c r="G42">
        <v>5</v>
      </c>
      <c r="H42">
        <v>0</v>
      </c>
      <c r="I42">
        <v>0</v>
      </c>
      <c r="J42">
        <v>70</v>
      </c>
      <c r="K42">
        <v>45</v>
      </c>
      <c r="L42">
        <v>7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82</v>
      </c>
      <c r="T42">
        <v>50</v>
      </c>
      <c r="U42">
        <v>0</v>
      </c>
      <c r="V42" s="9">
        <f>0</f>
        <v>0</v>
      </c>
      <c r="W42" s="9">
        <f>0</f>
        <v>0</v>
      </c>
      <c r="X42" s="9">
        <f>-0.001681+0.00002794*Fielding_Model_Cards_LF[[#This Row],[ OF Range]]</f>
        <v>2.7480000000000017E-4</v>
      </c>
      <c r="Y42" s="9">
        <f>Fielding_Model_Cards_LF[[#This Row],[ZRrate]]*1000</f>
        <v>0.27480000000000016</v>
      </c>
      <c r="Z42" s="9">
        <f>-0.003769+0.0000705*Fielding_Model_Cards_LF[[#This Row],[ OF Arm]]</f>
        <v>1.3070000000000004E-3</v>
      </c>
      <c r="AA42" s="9">
        <f>Fielding_Model_Cards_LF[[#This Row],[ARMrate]]*1000</f>
        <v>1.3070000000000004</v>
      </c>
      <c r="AB42" s="9">
        <f>0</f>
        <v>0</v>
      </c>
      <c r="AC42" s="9">
        <f>Fielding_Model_Cards_LF[[#This Row],[RTOrate]]*1000</f>
        <v>0</v>
      </c>
      <c r="AD42" s="9">
        <f>Fielding_Model_Cards_LF[[#This Row],[FRM/1000]]+Fielding_Model_Cards_LF[[#This Row],[ZR/1000]]+Fielding_Model_Cards_LF[[#This Row],[ARM/1000]]</f>
        <v>1.5818000000000005</v>
      </c>
    </row>
    <row r="43" spans="1:30" x14ac:dyDescent="0.25">
      <c r="A43" s="9" t="s">
        <v>6600</v>
      </c>
      <c r="B43">
        <v>47781</v>
      </c>
      <c r="C43">
        <v>52</v>
      </c>
      <c r="D43">
        <v>31</v>
      </c>
      <c r="E43">
        <v>20</v>
      </c>
      <c r="F43">
        <v>37</v>
      </c>
      <c r="G43">
        <v>17</v>
      </c>
      <c r="H43">
        <v>3</v>
      </c>
      <c r="I43">
        <v>1</v>
      </c>
      <c r="J43">
        <v>85</v>
      </c>
      <c r="K43">
        <v>77</v>
      </c>
      <c r="L43">
        <v>66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78</v>
      </c>
      <c r="T43">
        <v>79</v>
      </c>
      <c r="U43">
        <v>68</v>
      </c>
      <c r="V43" s="9">
        <f>0</f>
        <v>0</v>
      </c>
      <c r="W43" s="9">
        <f>0</f>
        <v>0</v>
      </c>
      <c r="X43" s="9">
        <f>-0.001681+0.00002794*Fielding_Model_Cards_LF[[#This Row],[ OF Range]]</f>
        <v>6.9390000000000012E-4</v>
      </c>
      <c r="Y43" s="9">
        <f>Fielding_Model_Cards_LF[[#This Row],[ZRrate]]*1000</f>
        <v>0.69390000000000007</v>
      </c>
      <c r="Z43" s="9">
        <f>-0.003769+0.0000705*Fielding_Model_Cards_LF[[#This Row],[ OF Arm]]</f>
        <v>8.839999999999998E-4</v>
      </c>
      <c r="AA43" s="9">
        <f>Fielding_Model_Cards_LF[[#This Row],[ARMrate]]*1000</f>
        <v>0.88399999999999979</v>
      </c>
      <c r="AB43" s="9">
        <f>0</f>
        <v>0</v>
      </c>
      <c r="AC43" s="9">
        <f>Fielding_Model_Cards_LF[[#This Row],[RTOrate]]*1000</f>
        <v>0</v>
      </c>
      <c r="AD43" s="9">
        <f>Fielding_Model_Cards_LF[[#This Row],[FRM/1000]]+Fielding_Model_Cards_LF[[#This Row],[ZR/1000]]+Fielding_Model_Cards_LF[[#This Row],[ARM/1000]]</f>
        <v>1.5778999999999999</v>
      </c>
    </row>
    <row r="44" spans="1:30" x14ac:dyDescent="0.25">
      <c r="A44" s="9" t="s">
        <v>5900</v>
      </c>
      <c r="B44">
        <v>48742</v>
      </c>
      <c r="C44">
        <v>47</v>
      </c>
      <c r="D44">
        <v>80</v>
      </c>
      <c r="E44">
        <v>68</v>
      </c>
      <c r="F44">
        <v>77</v>
      </c>
      <c r="G44">
        <v>68</v>
      </c>
      <c r="H44">
        <v>1</v>
      </c>
      <c r="I44">
        <v>1</v>
      </c>
      <c r="J44">
        <v>72</v>
      </c>
      <c r="K44">
        <v>51</v>
      </c>
      <c r="L44">
        <v>71</v>
      </c>
      <c r="M44">
        <v>0</v>
      </c>
      <c r="N44">
        <v>0</v>
      </c>
      <c r="O44">
        <v>0</v>
      </c>
      <c r="P44">
        <v>42</v>
      </c>
      <c r="Q44">
        <v>0</v>
      </c>
      <c r="R44">
        <v>69</v>
      </c>
      <c r="S44">
        <v>22</v>
      </c>
      <c r="T44">
        <v>54</v>
      </c>
      <c r="U44">
        <v>19</v>
      </c>
      <c r="V44" s="9">
        <f>0</f>
        <v>0</v>
      </c>
      <c r="W44" s="9">
        <f>0</f>
        <v>0</v>
      </c>
      <c r="X44" s="9">
        <f>-0.001681+0.00002794*Fielding_Model_Cards_LF[[#This Row],[ OF Range]]</f>
        <v>3.3068000000000008E-4</v>
      </c>
      <c r="Y44" s="9">
        <f>Fielding_Model_Cards_LF[[#This Row],[ZRrate]]*1000</f>
        <v>0.33068000000000008</v>
      </c>
      <c r="Z44" s="9">
        <f>-0.003769+0.0000705*Fielding_Model_Cards_LF[[#This Row],[ OF Arm]]</f>
        <v>1.2365000000000002E-3</v>
      </c>
      <c r="AA44" s="9">
        <f>Fielding_Model_Cards_LF[[#This Row],[ARMrate]]*1000</f>
        <v>1.2365000000000002</v>
      </c>
      <c r="AB44" s="9">
        <f>0</f>
        <v>0</v>
      </c>
      <c r="AC44" s="9">
        <f>Fielding_Model_Cards_LF[[#This Row],[RTOrate]]*1000</f>
        <v>0</v>
      </c>
      <c r="AD44" s="9">
        <f>Fielding_Model_Cards_LF[[#This Row],[FRM/1000]]+Fielding_Model_Cards_LF[[#This Row],[ZR/1000]]+Fielding_Model_Cards_LF[[#This Row],[ARM/1000]]</f>
        <v>1.5671800000000002</v>
      </c>
    </row>
    <row r="45" spans="1:30" x14ac:dyDescent="0.25">
      <c r="A45" s="9" t="s">
        <v>3147</v>
      </c>
      <c r="B45">
        <v>49270</v>
      </c>
      <c r="C45">
        <v>48</v>
      </c>
      <c r="D45">
        <v>4</v>
      </c>
      <c r="E45">
        <v>2</v>
      </c>
      <c r="F45">
        <v>8</v>
      </c>
      <c r="G45">
        <v>6</v>
      </c>
      <c r="H45">
        <v>0</v>
      </c>
      <c r="I45">
        <v>0</v>
      </c>
      <c r="J45">
        <v>82</v>
      </c>
      <c r="K45">
        <v>99</v>
      </c>
      <c r="L45">
        <v>66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104</v>
      </c>
      <c r="T45">
        <v>0</v>
      </c>
      <c r="U45">
        <v>0</v>
      </c>
      <c r="V45" s="9">
        <f>0</f>
        <v>0</v>
      </c>
      <c r="W45" s="9">
        <f>0</f>
        <v>0</v>
      </c>
      <c r="X45" s="9">
        <f>-0.001681+0.00002794*Fielding_Model_Cards_LF[[#This Row],[ OF Range]]</f>
        <v>6.1008000000000004E-4</v>
      </c>
      <c r="Y45" s="9">
        <f>Fielding_Model_Cards_LF[[#This Row],[ZRrate]]*1000</f>
        <v>0.61008000000000007</v>
      </c>
      <c r="Z45" s="9">
        <f>-0.003769+0.0000705*Fielding_Model_Cards_LF[[#This Row],[ OF Arm]]</f>
        <v>8.839999999999998E-4</v>
      </c>
      <c r="AA45" s="9">
        <f>Fielding_Model_Cards_LF[[#This Row],[ARMrate]]*1000</f>
        <v>0.88399999999999979</v>
      </c>
      <c r="AB45" s="9">
        <f>0</f>
        <v>0</v>
      </c>
      <c r="AC45" s="9">
        <f>Fielding_Model_Cards_LF[[#This Row],[RTOrate]]*1000</f>
        <v>0</v>
      </c>
      <c r="AD45" s="9">
        <f>Fielding_Model_Cards_LF[[#This Row],[FRM/1000]]+Fielding_Model_Cards_LF[[#This Row],[ZR/1000]]+Fielding_Model_Cards_LF[[#This Row],[ARM/1000]]</f>
        <v>1.4940799999999999</v>
      </c>
    </row>
    <row r="46" spans="1:30" x14ac:dyDescent="0.25">
      <c r="A46" s="9" t="s">
        <v>6321</v>
      </c>
      <c r="B46">
        <v>48266</v>
      </c>
      <c r="C46">
        <v>51</v>
      </c>
      <c r="D46">
        <v>64</v>
      </c>
      <c r="E46">
        <v>60</v>
      </c>
      <c r="F46">
        <v>62</v>
      </c>
      <c r="G46">
        <v>61</v>
      </c>
      <c r="H46">
        <v>1</v>
      </c>
      <c r="I46">
        <v>3</v>
      </c>
      <c r="J46">
        <v>84</v>
      </c>
      <c r="K46">
        <v>72</v>
      </c>
      <c r="L46">
        <v>65</v>
      </c>
      <c r="M46">
        <v>0</v>
      </c>
      <c r="N46">
        <v>0</v>
      </c>
      <c r="O46">
        <v>24</v>
      </c>
      <c r="P46">
        <v>64</v>
      </c>
      <c r="Q46">
        <v>0</v>
      </c>
      <c r="R46">
        <v>47</v>
      </c>
      <c r="S46">
        <v>37</v>
      </c>
      <c r="T46">
        <v>76</v>
      </c>
      <c r="U46">
        <v>0</v>
      </c>
      <c r="V46" s="9">
        <f>0</f>
        <v>0</v>
      </c>
      <c r="W46" s="9">
        <f>0</f>
        <v>0</v>
      </c>
      <c r="X46" s="9">
        <f>-0.001681+0.00002794*Fielding_Model_Cards_LF[[#This Row],[ OF Range]]</f>
        <v>6.6595999999999995E-4</v>
      </c>
      <c r="Y46" s="9">
        <f>Fielding_Model_Cards_LF[[#This Row],[ZRrate]]*1000</f>
        <v>0.66596</v>
      </c>
      <c r="Z46" s="9">
        <f>-0.003769+0.0000705*Fielding_Model_Cards_LF[[#This Row],[ OF Arm]]</f>
        <v>8.1350000000000042E-4</v>
      </c>
      <c r="AA46" s="9">
        <f>Fielding_Model_Cards_LF[[#This Row],[ARMrate]]*1000</f>
        <v>0.81350000000000044</v>
      </c>
      <c r="AB46" s="9">
        <f>0</f>
        <v>0</v>
      </c>
      <c r="AC46" s="9">
        <f>Fielding_Model_Cards_LF[[#This Row],[RTOrate]]*1000</f>
        <v>0</v>
      </c>
      <c r="AD46" s="9">
        <f>Fielding_Model_Cards_LF[[#This Row],[FRM/1000]]+Fielding_Model_Cards_LF[[#This Row],[ZR/1000]]+Fielding_Model_Cards_LF[[#This Row],[ARM/1000]]</f>
        <v>1.4794600000000004</v>
      </c>
    </row>
    <row r="47" spans="1:30" x14ac:dyDescent="0.25">
      <c r="A47" s="9" t="s">
        <v>2859</v>
      </c>
      <c r="B47">
        <v>50198</v>
      </c>
      <c r="C47">
        <v>45</v>
      </c>
      <c r="D47">
        <v>6</v>
      </c>
      <c r="E47">
        <v>2</v>
      </c>
      <c r="F47">
        <v>8</v>
      </c>
      <c r="G47">
        <v>2</v>
      </c>
      <c r="H47">
        <v>0</v>
      </c>
      <c r="I47">
        <v>0</v>
      </c>
      <c r="J47">
        <v>41</v>
      </c>
      <c r="K47">
        <v>49</v>
      </c>
      <c r="L47">
        <v>8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52</v>
      </c>
      <c r="T47">
        <v>0</v>
      </c>
      <c r="U47">
        <v>0</v>
      </c>
      <c r="V47" s="9">
        <f>0</f>
        <v>0</v>
      </c>
      <c r="W47" s="9">
        <f>0</f>
        <v>0</v>
      </c>
      <c r="X47" s="9">
        <f>-0.001681+0.00002794*Fielding_Model_Cards_LF[[#This Row],[ OF Range]]</f>
        <v>-5.3545999999999997E-4</v>
      </c>
      <c r="Y47" s="9">
        <f>Fielding_Model_Cards_LF[[#This Row],[ZRrate]]*1000</f>
        <v>-0.53545999999999994</v>
      </c>
      <c r="Z47" s="9">
        <f>-0.003769+0.0000705*Fielding_Model_Cards_LF[[#This Row],[ OF Arm]]</f>
        <v>2.0120000000000003E-3</v>
      </c>
      <c r="AA47" s="9">
        <f>Fielding_Model_Cards_LF[[#This Row],[ARMrate]]*1000</f>
        <v>2.0120000000000005</v>
      </c>
      <c r="AB47" s="9">
        <f>0</f>
        <v>0</v>
      </c>
      <c r="AC47" s="9">
        <f>Fielding_Model_Cards_LF[[#This Row],[RTOrate]]*1000</f>
        <v>0</v>
      </c>
      <c r="AD47" s="9">
        <f>Fielding_Model_Cards_LF[[#This Row],[FRM/1000]]+Fielding_Model_Cards_LF[[#This Row],[ZR/1000]]+Fielding_Model_Cards_LF[[#This Row],[ARM/1000]]</f>
        <v>1.4765400000000004</v>
      </c>
    </row>
    <row r="48" spans="1:30" x14ac:dyDescent="0.25">
      <c r="A48" s="9" t="s">
        <v>4448</v>
      </c>
      <c r="B48">
        <v>49557</v>
      </c>
      <c r="C48">
        <v>56</v>
      </c>
      <c r="D48">
        <v>1</v>
      </c>
      <c r="E48">
        <v>10</v>
      </c>
      <c r="F48">
        <v>8</v>
      </c>
      <c r="G48">
        <v>4</v>
      </c>
      <c r="H48">
        <v>0</v>
      </c>
      <c r="I48">
        <v>0</v>
      </c>
      <c r="J48">
        <v>76</v>
      </c>
      <c r="K48">
        <v>52</v>
      </c>
      <c r="L48">
        <v>68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90</v>
      </c>
      <c r="T48">
        <v>61</v>
      </c>
      <c r="U48">
        <v>0</v>
      </c>
      <c r="V48" s="9">
        <f>0</f>
        <v>0</v>
      </c>
      <c r="W48" s="9">
        <f>0</f>
        <v>0</v>
      </c>
      <c r="X48" s="9">
        <f>-0.001681+0.00002794*Fielding_Model_Cards_LF[[#This Row],[ OF Range]]</f>
        <v>4.4243999999999989E-4</v>
      </c>
      <c r="Y48" s="9">
        <f>Fielding_Model_Cards_LF[[#This Row],[ZRrate]]*1000</f>
        <v>0.44243999999999989</v>
      </c>
      <c r="Z48" s="9">
        <f>-0.003769+0.0000705*Fielding_Model_Cards_LF[[#This Row],[ OF Arm]]</f>
        <v>1.0250000000000003E-3</v>
      </c>
      <c r="AA48" s="9">
        <f>Fielding_Model_Cards_LF[[#This Row],[ARMrate]]*1000</f>
        <v>1.0250000000000004</v>
      </c>
      <c r="AB48" s="9">
        <f>0</f>
        <v>0</v>
      </c>
      <c r="AC48" s="9">
        <f>Fielding_Model_Cards_LF[[#This Row],[RTOrate]]*1000</f>
        <v>0</v>
      </c>
      <c r="AD48" s="9">
        <f>Fielding_Model_Cards_LF[[#This Row],[FRM/1000]]+Fielding_Model_Cards_LF[[#This Row],[ZR/1000]]+Fielding_Model_Cards_LF[[#This Row],[ARM/1000]]</f>
        <v>1.4674400000000003</v>
      </c>
    </row>
    <row r="49" spans="1:30" x14ac:dyDescent="0.25">
      <c r="A49" s="9" t="s">
        <v>5853</v>
      </c>
      <c r="B49">
        <v>48468</v>
      </c>
      <c r="C49">
        <v>58</v>
      </c>
      <c r="D49">
        <v>6</v>
      </c>
      <c r="E49">
        <v>5</v>
      </c>
      <c r="F49">
        <v>6</v>
      </c>
      <c r="G49">
        <v>45</v>
      </c>
      <c r="H49">
        <v>49</v>
      </c>
      <c r="I49">
        <v>78</v>
      </c>
      <c r="J49">
        <v>58</v>
      </c>
      <c r="K49">
        <v>51</v>
      </c>
      <c r="L49">
        <v>75</v>
      </c>
      <c r="M49">
        <v>0</v>
      </c>
      <c r="N49">
        <v>52</v>
      </c>
      <c r="O49">
        <v>0</v>
      </c>
      <c r="P49">
        <v>0</v>
      </c>
      <c r="Q49">
        <v>0</v>
      </c>
      <c r="R49">
        <v>0</v>
      </c>
      <c r="S49">
        <v>71</v>
      </c>
      <c r="T49">
        <v>0</v>
      </c>
      <c r="U49">
        <v>64</v>
      </c>
      <c r="V49" s="9">
        <f>0</f>
        <v>0</v>
      </c>
      <c r="W49" s="9">
        <f>0</f>
        <v>0</v>
      </c>
      <c r="X49" s="9">
        <f>-0.001681+0.00002794*Fielding_Model_Cards_LF[[#This Row],[ OF Range]]</f>
        <v>-6.0479999999999909E-5</v>
      </c>
      <c r="Y49" s="9">
        <f>Fielding_Model_Cards_LF[[#This Row],[ZRrate]]*1000</f>
        <v>-6.0479999999999909E-2</v>
      </c>
      <c r="Z49" s="9">
        <f>-0.003769+0.0000705*Fielding_Model_Cards_LF[[#This Row],[ OF Arm]]</f>
        <v>1.5185000000000003E-3</v>
      </c>
      <c r="AA49" s="9">
        <f>Fielding_Model_Cards_LF[[#This Row],[ARMrate]]*1000</f>
        <v>1.5185000000000004</v>
      </c>
      <c r="AB49" s="9">
        <f>0</f>
        <v>0</v>
      </c>
      <c r="AC49" s="9">
        <f>Fielding_Model_Cards_LF[[#This Row],[RTOrate]]*1000</f>
        <v>0</v>
      </c>
      <c r="AD49" s="9">
        <f>Fielding_Model_Cards_LF[[#This Row],[FRM/1000]]+Fielding_Model_Cards_LF[[#This Row],[ZR/1000]]+Fielding_Model_Cards_LF[[#This Row],[ARM/1000]]</f>
        <v>1.4580200000000005</v>
      </c>
    </row>
    <row r="50" spans="1:30" x14ac:dyDescent="0.25">
      <c r="A50" s="9" t="s">
        <v>8150</v>
      </c>
      <c r="B50">
        <v>48055</v>
      </c>
      <c r="C50">
        <v>51</v>
      </c>
      <c r="D50">
        <v>29</v>
      </c>
      <c r="E50">
        <v>46</v>
      </c>
      <c r="F50">
        <v>52</v>
      </c>
      <c r="G50">
        <v>18</v>
      </c>
      <c r="H50">
        <v>1</v>
      </c>
      <c r="I50">
        <v>2</v>
      </c>
      <c r="J50">
        <v>67</v>
      </c>
      <c r="K50">
        <v>67</v>
      </c>
      <c r="L50">
        <v>71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50</v>
      </c>
      <c r="T50">
        <v>49</v>
      </c>
      <c r="U50">
        <v>73</v>
      </c>
      <c r="V50" s="9">
        <f>0</f>
        <v>0</v>
      </c>
      <c r="W50" s="9">
        <f>0</f>
        <v>0</v>
      </c>
      <c r="X50" s="9">
        <f>-0.001681+0.00002794*Fielding_Model_Cards_LF[[#This Row],[ OF Range]]</f>
        <v>1.909800000000001E-4</v>
      </c>
      <c r="Y50" s="9">
        <f>Fielding_Model_Cards_LF[[#This Row],[ZRrate]]*1000</f>
        <v>0.19098000000000009</v>
      </c>
      <c r="Z50" s="9">
        <f>-0.003769+0.0000705*Fielding_Model_Cards_LF[[#This Row],[ OF Arm]]</f>
        <v>1.2365000000000002E-3</v>
      </c>
      <c r="AA50" s="9">
        <f>Fielding_Model_Cards_LF[[#This Row],[ARMrate]]*1000</f>
        <v>1.2365000000000002</v>
      </c>
      <c r="AB50" s="9">
        <f>0</f>
        <v>0</v>
      </c>
      <c r="AC50" s="9">
        <f>Fielding_Model_Cards_LF[[#This Row],[RTOrate]]*1000</f>
        <v>0</v>
      </c>
      <c r="AD50" s="9">
        <f>Fielding_Model_Cards_LF[[#This Row],[FRM/1000]]+Fielding_Model_Cards_LF[[#This Row],[ZR/1000]]+Fielding_Model_Cards_LF[[#This Row],[ARM/1000]]</f>
        <v>1.4274800000000003</v>
      </c>
    </row>
    <row r="51" spans="1:30" x14ac:dyDescent="0.25">
      <c r="A51" s="9" t="s">
        <v>7073</v>
      </c>
      <c r="B51">
        <v>54993</v>
      </c>
      <c r="C51">
        <v>42</v>
      </c>
      <c r="D51">
        <v>66</v>
      </c>
      <c r="E51">
        <v>59</v>
      </c>
      <c r="F51">
        <v>69</v>
      </c>
      <c r="G51">
        <v>58</v>
      </c>
      <c r="H51">
        <v>0</v>
      </c>
      <c r="I51">
        <v>0</v>
      </c>
      <c r="J51">
        <v>69</v>
      </c>
      <c r="K51">
        <v>58</v>
      </c>
      <c r="L51">
        <v>70</v>
      </c>
      <c r="M51">
        <v>0</v>
      </c>
      <c r="N51">
        <v>0</v>
      </c>
      <c r="O51">
        <v>0</v>
      </c>
      <c r="P51">
        <v>65</v>
      </c>
      <c r="Q51">
        <v>61</v>
      </c>
      <c r="R51">
        <v>48</v>
      </c>
      <c r="S51">
        <v>31</v>
      </c>
      <c r="T51">
        <v>51</v>
      </c>
      <c r="U51">
        <v>74</v>
      </c>
      <c r="V51" s="9">
        <f>0</f>
        <v>0</v>
      </c>
      <c r="W51" s="9">
        <f>0</f>
        <v>0</v>
      </c>
      <c r="X51" s="9">
        <f>-0.001681+0.00002794*Fielding_Model_Cards_LF[[#This Row],[ OF Range]]</f>
        <v>2.4686E-4</v>
      </c>
      <c r="Y51" s="9">
        <f>Fielding_Model_Cards_LF[[#This Row],[ZRrate]]*1000</f>
        <v>0.24686</v>
      </c>
      <c r="Z51" s="9">
        <f>-0.003769+0.0000705*Fielding_Model_Cards_LF[[#This Row],[ OF Arm]]</f>
        <v>1.1659999999999999E-3</v>
      </c>
      <c r="AA51" s="9">
        <f>Fielding_Model_Cards_LF[[#This Row],[ARMrate]]*1000</f>
        <v>1.1659999999999999</v>
      </c>
      <c r="AB51" s="9">
        <f>0</f>
        <v>0</v>
      </c>
      <c r="AC51" s="9">
        <f>Fielding_Model_Cards_LF[[#This Row],[RTOrate]]*1000</f>
        <v>0</v>
      </c>
      <c r="AD51" s="9">
        <f>Fielding_Model_Cards_LF[[#This Row],[FRM/1000]]+Fielding_Model_Cards_LF[[#This Row],[ZR/1000]]+Fielding_Model_Cards_LF[[#This Row],[ARM/1000]]</f>
        <v>1.41286</v>
      </c>
    </row>
    <row r="52" spans="1:30" x14ac:dyDescent="0.25">
      <c r="A52" s="9" t="s">
        <v>493</v>
      </c>
      <c r="B52">
        <v>50621</v>
      </c>
      <c r="C52">
        <v>59</v>
      </c>
      <c r="D52">
        <v>8</v>
      </c>
      <c r="E52">
        <v>3</v>
      </c>
      <c r="F52">
        <v>6</v>
      </c>
      <c r="G52">
        <v>8</v>
      </c>
      <c r="H52">
        <v>0</v>
      </c>
      <c r="I52">
        <v>0</v>
      </c>
      <c r="J52">
        <v>71</v>
      </c>
      <c r="K52">
        <v>47</v>
      </c>
      <c r="L52">
        <v>69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83</v>
      </c>
      <c r="T52">
        <v>52</v>
      </c>
      <c r="U52">
        <v>0</v>
      </c>
      <c r="V52" s="9">
        <f>0</f>
        <v>0</v>
      </c>
      <c r="W52" s="9">
        <f>0</f>
        <v>0</v>
      </c>
      <c r="X52" s="9">
        <f>-0.001681+0.00002794*Fielding_Model_Cards_LF[[#This Row],[ OF Range]]</f>
        <v>3.0273999999999991E-4</v>
      </c>
      <c r="Y52" s="9">
        <f>Fielding_Model_Cards_LF[[#This Row],[ZRrate]]*1000</f>
        <v>0.3027399999999999</v>
      </c>
      <c r="Z52" s="9">
        <f>-0.003769+0.0000705*Fielding_Model_Cards_LF[[#This Row],[ OF Arm]]</f>
        <v>1.0955000000000006E-3</v>
      </c>
      <c r="AA52" s="9">
        <f>Fielding_Model_Cards_LF[[#This Row],[ARMrate]]*1000</f>
        <v>1.0955000000000006</v>
      </c>
      <c r="AB52" s="9">
        <f>0</f>
        <v>0</v>
      </c>
      <c r="AC52" s="9">
        <f>Fielding_Model_Cards_LF[[#This Row],[RTOrate]]*1000</f>
        <v>0</v>
      </c>
      <c r="AD52" s="9">
        <f>Fielding_Model_Cards_LF[[#This Row],[FRM/1000]]+Fielding_Model_Cards_LF[[#This Row],[ZR/1000]]+Fielding_Model_Cards_LF[[#This Row],[ARM/1000]]</f>
        <v>1.3982400000000004</v>
      </c>
    </row>
    <row r="53" spans="1:30" x14ac:dyDescent="0.25">
      <c r="A53" s="9" t="s">
        <v>6929</v>
      </c>
      <c r="B53">
        <v>53573</v>
      </c>
      <c r="C53">
        <v>42</v>
      </c>
      <c r="D53">
        <v>8</v>
      </c>
      <c r="E53">
        <v>4</v>
      </c>
      <c r="F53">
        <v>5</v>
      </c>
      <c r="G53">
        <v>2</v>
      </c>
      <c r="H53">
        <v>0</v>
      </c>
      <c r="I53">
        <v>0</v>
      </c>
      <c r="J53">
        <v>76</v>
      </c>
      <c r="K53">
        <v>58</v>
      </c>
      <c r="L53">
        <v>67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90</v>
      </c>
      <c r="T53">
        <v>61</v>
      </c>
      <c r="U53">
        <v>79</v>
      </c>
      <c r="V53" s="9">
        <f>0</f>
        <v>0</v>
      </c>
      <c r="W53" s="9">
        <f>0</f>
        <v>0</v>
      </c>
      <c r="X53" s="9">
        <f>-0.001681+0.00002794*Fielding_Model_Cards_LF[[#This Row],[ OF Range]]</f>
        <v>4.4243999999999989E-4</v>
      </c>
      <c r="Y53" s="9">
        <f>Fielding_Model_Cards_LF[[#This Row],[ZRrate]]*1000</f>
        <v>0.44243999999999989</v>
      </c>
      <c r="Z53" s="9">
        <f>-0.003769+0.0000705*Fielding_Model_Cards_LF[[#This Row],[ OF Arm]]</f>
        <v>9.5450000000000005E-4</v>
      </c>
      <c r="AA53" s="9">
        <f>Fielding_Model_Cards_LF[[#This Row],[ARMrate]]*1000</f>
        <v>0.95450000000000002</v>
      </c>
      <c r="AB53" s="9">
        <f>0</f>
        <v>0</v>
      </c>
      <c r="AC53" s="9">
        <f>Fielding_Model_Cards_LF[[#This Row],[RTOrate]]*1000</f>
        <v>0</v>
      </c>
      <c r="AD53" s="9">
        <f>Fielding_Model_Cards_LF[[#This Row],[FRM/1000]]+Fielding_Model_Cards_LF[[#This Row],[ZR/1000]]+Fielding_Model_Cards_LF[[#This Row],[ARM/1000]]</f>
        <v>1.3969399999999998</v>
      </c>
    </row>
    <row r="54" spans="1:30" x14ac:dyDescent="0.25">
      <c r="A54" s="9" t="s">
        <v>1011</v>
      </c>
      <c r="B54">
        <v>50674</v>
      </c>
      <c r="C54">
        <v>59</v>
      </c>
      <c r="D54">
        <v>35</v>
      </c>
      <c r="E54">
        <v>36</v>
      </c>
      <c r="F54">
        <v>37</v>
      </c>
      <c r="G54">
        <v>40</v>
      </c>
      <c r="H54">
        <v>0</v>
      </c>
      <c r="I54">
        <v>0</v>
      </c>
      <c r="J54">
        <v>46</v>
      </c>
      <c r="K54">
        <v>48</v>
      </c>
      <c r="L54">
        <v>78</v>
      </c>
      <c r="M54">
        <v>0</v>
      </c>
      <c r="N54">
        <v>0</v>
      </c>
      <c r="O54">
        <v>62</v>
      </c>
      <c r="P54">
        <v>0</v>
      </c>
      <c r="Q54">
        <v>0</v>
      </c>
      <c r="R54">
        <v>0</v>
      </c>
      <c r="S54">
        <v>57</v>
      </c>
      <c r="T54">
        <v>0</v>
      </c>
      <c r="U54">
        <v>0</v>
      </c>
      <c r="V54" s="9">
        <f>0</f>
        <v>0</v>
      </c>
      <c r="W54" s="9">
        <f>0</f>
        <v>0</v>
      </c>
      <c r="X54" s="9">
        <f>-0.001681+0.00002794*Fielding_Model_Cards_LF[[#This Row],[ OF Range]]</f>
        <v>-3.9575999999999999E-4</v>
      </c>
      <c r="Y54" s="9">
        <f>Fielding_Model_Cards_LF[[#This Row],[ZRrate]]*1000</f>
        <v>-0.39576</v>
      </c>
      <c r="Z54" s="9">
        <f>-0.003769+0.0000705*Fielding_Model_Cards_LF[[#This Row],[ OF Arm]]</f>
        <v>1.7300000000000002E-3</v>
      </c>
      <c r="AA54" s="9">
        <f>Fielding_Model_Cards_LF[[#This Row],[ARMrate]]*1000</f>
        <v>1.7300000000000002</v>
      </c>
      <c r="AB54" s="9">
        <f>0</f>
        <v>0</v>
      </c>
      <c r="AC54" s="9">
        <f>Fielding_Model_Cards_LF[[#This Row],[RTOrate]]*1000</f>
        <v>0</v>
      </c>
      <c r="AD54" s="9">
        <f>Fielding_Model_Cards_LF[[#This Row],[FRM/1000]]+Fielding_Model_Cards_LF[[#This Row],[ZR/1000]]+Fielding_Model_Cards_LF[[#This Row],[ARM/1000]]</f>
        <v>1.3342400000000003</v>
      </c>
    </row>
    <row r="55" spans="1:30" x14ac:dyDescent="0.25">
      <c r="A55" s="9" t="s">
        <v>7771</v>
      </c>
      <c r="B55">
        <v>54694</v>
      </c>
      <c r="C55">
        <v>40</v>
      </c>
      <c r="D55">
        <v>18</v>
      </c>
      <c r="E55">
        <v>20</v>
      </c>
      <c r="F55">
        <v>40</v>
      </c>
      <c r="G55">
        <v>13</v>
      </c>
      <c r="H55">
        <v>0</v>
      </c>
      <c r="I55">
        <v>0</v>
      </c>
      <c r="J55">
        <v>68</v>
      </c>
      <c r="K55">
        <v>65</v>
      </c>
      <c r="L55">
        <v>69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82</v>
      </c>
      <c r="T55">
        <v>50</v>
      </c>
      <c r="U55">
        <v>58</v>
      </c>
      <c r="V55" s="9">
        <f>0</f>
        <v>0</v>
      </c>
      <c r="W55" s="9">
        <f>0</f>
        <v>0</v>
      </c>
      <c r="X55" s="9">
        <f>-0.001681+0.00002794*Fielding_Model_Cards_LF[[#This Row],[ OF Range]]</f>
        <v>2.1892000000000005E-4</v>
      </c>
      <c r="Y55" s="9">
        <f>Fielding_Model_Cards_LF[[#This Row],[ZRrate]]*1000</f>
        <v>0.21892000000000006</v>
      </c>
      <c r="Z55" s="9">
        <f>-0.003769+0.0000705*Fielding_Model_Cards_LF[[#This Row],[ OF Arm]]</f>
        <v>1.0955000000000006E-3</v>
      </c>
      <c r="AA55" s="9">
        <f>Fielding_Model_Cards_LF[[#This Row],[ARMrate]]*1000</f>
        <v>1.0955000000000006</v>
      </c>
      <c r="AB55" s="9">
        <f>0</f>
        <v>0</v>
      </c>
      <c r="AC55" s="9">
        <f>Fielding_Model_Cards_LF[[#This Row],[RTOrate]]*1000</f>
        <v>0</v>
      </c>
      <c r="AD55" s="9">
        <f>Fielding_Model_Cards_LF[[#This Row],[FRM/1000]]+Fielding_Model_Cards_LF[[#This Row],[ZR/1000]]+Fielding_Model_Cards_LF[[#This Row],[ARM/1000]]</f>
        <v>1.3144200000000006</v>
      </c>
    </row>
    <row r="56" spans="1:30" x14ac:dyDescent="0.25">
      <c r="A56" s="9" t="s">
        <v>8496</v>
      </c>
      <c r="B56">
        <v>54956</v>
      </c>
      <c r="C56">
        <v>44</v>
      </c>
      <c r="D56">
        <v>59</v>
      </c>
      <c r="E56">
        <v>42</v>
      </c>
      <c r="F56">
        <v>66</v>
      </c>
      <c r="G56">
        <v>56</v>
      </c>
      <c r="H56">
        <v>0</v>
      </c>
      <c r="I56">
        <v>0</v>
      </c>
      <c r="J56">
        <v>73</v>
      </c>
      <c r="K56">
        <v>71</v>
      </c>
      <c r="L56">
        <v>67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89</v>
      </c>
      <c r="T56">
        <v>58</v>
      </c>
      <c r="U56">
        <v>78</v>
      </c>
      <c r="V56" s="9">
        <f>0</f>
        <v>0</v>
      </c>
      <c r="W56" s="9">
        <f>0</f>
        <v>0</v>
      </c>
      <c r="X56" s="9">
        <f>-0.001681+0.00002794*Fielding_Model_Cards_LF[[#This Row],[ OF Range]]</f>
        <v>3.5861999999999982E-4</v>
      </c>
      <c r="Y56" s="9">
        <f>Fielding_Model_Cards_LF[[#This Row],[ZRrate]]*1000</f>
        <v>0.35861999999999983</v>
      </c>
      <c r="Z56" s="9">
        <f>-0.003769+0.0000705*Fielding_Model_Cards_LF[[#This Row],[ OF Arm]]</f>
        <v>9.5450000000000005E-4</v>
      </c>
      <c r="AA56" s="9">
        <f>Fielding_Model_Cards_LF[[#This Row],[ARMrate]]*1000</f>
        <v>0.95450000000000002</v>
      </c>
      <c r="AB56" s="9">
        <f>0</f>
        <v>0</v>
      </c>
      <c r="AC56" s="9">
        <f>Fielding_Model_Cards_LF[[#This Row],[RTOrate]]*1000</f>
        <v>0</v>
      </c>
      <c r="AD56" s="9">
        <f>Fielding_Model_Cards_LF[[#This Row],[FRM/1000]]+Fielding_Model_Cards_LF[[#This Row],[ZR/1000]]+Fielding_Model_Cards_LF[[#This Row],[ARM/1000]]</f>
        <v>1.3131199999999998</v>
      </c>
    </row>
    <row r="57" spans="1:30" x14ac:dyDescent="0.25">
      <c r="A57" s="9" t="s">
        <v>5418</v>
      </c>
      <c r="B57">
        <v>48010</v>
      </c>
      <c r="C57">
        <v>56</v>
      </c>
      <c r="D57">
        <v>23</v>
      </c>
      <c r="E57">
        <v>25</v>
      </c>
      <c r="F57">
        <v>55</v>
      </c>
      <c r="G57">
        <v>18</v>
      </c>
      <c r="H57">
        <v>0</v>
      </c>
      <c r="I57">
        <v>0</v>
      </c>
      <c r="J57">
        <v>72</v>
      </c>
      <c r="K57">
        <v>79</v>
      </c>
      <c r="L57">
        <v>67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89</v>
      </c>
      <c r="T57">
        <v>58</v>
      </c>
      <c r="U57">
        <v>78</v>
      </c>
      <c r="V57" s="9">
        <f>0</f>
        <v>0</v>
      </c>
      <c r="W57" s="9">
        <f>0</f>
        <v>0</v>
      </c>
      <c r="X57" s="9">
        <f>-0.001681+0.00002794*Fielding_Model_Cards_LF[[#This Row],[ OF Range]]</f>
        <v>3.3068000000000008E-4</v>
      </c>
      <c r="Y57" s="9">
        <f>Fielding_Model_Cards_LF[[#This Row],[ZRrate]]*1000</f>
        <v>0.33068000000000008</v>
      </c>
      <c r="Z57" s="9">
        <f>-0.003769+0.0000705*Fielding_Model_Cards_LF[[#This Row],[ OF Arm]]</f>
        <v>9.5450000000000005E-4</v>
      </c>
      <c r="AA57" s="9">
        <f>Fielding_Model_Cards_LF[[#This Row],[ARMrate]]*1000</f>
        <v>0.95450000000000002</v>
      </c>
      <c r="AB57" s="9">
        <f>0</f>
        <v>0</v>
      </c>
      <c r="AC57" s="9">
        <f>Fielding_Model_Cards_LF[[#This Row],[RTOrate]]*1000</f>
        <v>0</v>
      </c>
      <c r="AD57" s="9">
        <f>Fielding_Model_Cards_LF[[#This Row],[FRM/1000]]+Fielding_Model_Cards_LF[[#This Row],[ZR/1000]]+Fielding_Model_Cards_LF[[#This Row],[ARM/1000]]</f>
        <v>1.28518</v>
      </c>
    </row>
    <row r="58" spans="1:30" x14ac:dyDescent="0.25">
      <c r="A58" s="9" t="s">
        <v>7047</v>
      </c>
      <c r="B58">
        <v>54705</v>
      </c>
      <c r="C58">
        <v>55</v>
      </c>
      <c r="D58">
        <v>26</v>
      </c>
      <c r="E58">
        <v>34</v>
      </c>
      <c r="F58">
        <v>43</v>
      </c>
      <c r="G58">
        <v>16</v>
      </c>
      <c r="H58">
        <v>0</v>
      </c>
      <c r="I58">
        <v>0</v>
      </c>
      <c r="J58">
        <v>64</v>
      </c>
      <c r="K58">
        <v>48</v>
      </c>
      <c r="L58">
        <v>7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57</v>
      </c>
      <c r="T58">
        <v>0</v>
      </c>
      <c r="U58">
        <v>66</v>
      </c>
      <c r="V58" s="9">
        <f>0</f>
        <v>0</v>
      </c>
      <c r="W58" s="9">
        <f>0</f>
        <v>0</v>
      </c>
      <c r="X58" s="9">
        <f>-0.001681+0.00002794*Fielding_Model_Cards_LF[[#This Row],[ OF Range]]</f>
        <v>1.0716000000000002E-4</v>
      </c>
      <c r="Y58" s="9">
        <f>Fielding_Model_Cards_LF[[#This Row],[ZRrate]]*1000</f>
        <v>0.10716000000000002</v>
      </c>
      <c r="Z58" s="9">
        <f>-0.003769+0.0000705*Fielding_Model_Cards_LF[[#This Row],[ OF Arm]]</f>
        <v>1.1659999999999999E-3</v>
      </c>
      <c r="AA58" s="9">
        <f>Fielding_Model_Cards_LF[[#This Row],[ARMrate]]*1000</f>
        <v>1.1659999999999999</v>
      </c>
      <c r="AB58" s="9">
        <f>0</f>
        <v>0</v>
      </c>
      <c r="AC58" s="9">
        <f>Fielding_Model_Cards_LF[[#This Row],[RTOrate]]*1000</f>
        <v>0</v>
      </c>
      <c r="AD58" s="9">
        <f>Fielding_Model_Cards_LF[[#This Row],[FRM/1000]]+Fielding_Model_Cards_LF[[#This Row],[ZR/1000]]+Fielding_Model_Cards_LF[[#This Row],[ARM/1000]]</f>
        <v>1.2731599999999998</v>
      </c>
    </row>
    <row r="59" spans="1:30" x14ac:dyDescent="0.25">
      <c r="A59" s="9" t="s">
        <v>6481</v>
      </c>
      <c r="B59">
        <v>48183</v>
      </c>
      <c r="C59">
        <v>51</v>
      </c>
      <c r="D59">
        <v>17</v>
      </c>
      <c r="E59">
        <v>27</v>
      </c>
      <c r="F59">
        <v>44</v>
      </c>
      <c r="G59">
        <v>6</v>
      </c>
      <c r="H59">
        <v>1</v>
      </c>
      <c r="I59">
        <v>1</v>
      </c>
      <c r="J59">
        <v>66</v>
      </c>
      <c r="K59">
        <v>57</v>
      </c>
      <c r="L59">
        <v>69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47</v>
      </c>
      <c r="T59">
        <v>45</v>
      </c>
      <c r="U59">
        <v>69</v>
      </c>
      <c r="V59" s="9">
        <f>0</f>
        <v>0</v>
      </c>
      <c r="W59" s="9">
        <f>0</f>
        <v>0</v>
      </c>
      <c r="X59" s="9">
        <f>-0.001681+0.00002794*Fielding_Model_Cards_LF[[#This Row],[ OF Range]]</f>
        <v>1.6303999999999993E-4</v>
      </c>
      <c r="Y59" s="9">
        <f>Fielding_Model_Cards_LF[[#This Row],[ZRrate]]*1000</f>
        <v>0.16303999999999993</v>
      </c>
      <c r="Z59" s="9">
        <f>-0.003769+0.0000705*Fielding_Model_Cards_LF[[#This Row],[ OF Arm]]</f>
        <v>1.0955000000000006E-3</v>
      </c>
      <c r="AA59" s="9">
        <f>Fielding_Model_Cards_LF[[#This Row],[ARMrate]]*1000</f>
        <v>1.0955000000000006</v>
      </c>
      <c r="AB59" s="9">
        <f>0</f>
        <v>0</v>
      </c>
      <c r="AC59" s="9">
        <f>Fielding_Model_Cards_LF[[#This Row],[RTOrate]]*1000</f>
        <v>0</v>
      </c>
      <c r="AD59" s="9">
        <f>Fielding_Model_Cards_LF[[#This Row],[FRM/1000]]+Fielding_Model_Cards_LF[[#This Row],[ZR/1000]]+Fielding_Model_Cards_LF[[#This Row],[ARM/1000]]</f>
        <v>1.2585400000000004</v>
      </c>
    </row>
    <row r="60" spans="1:30" x14ac:dyDescent="0.25">
      <c r="A60" s="9" t="s">
        <v>6159</v>
      </c>
      <c r="B60">
        <v>54761</v>
      </c>
      <c r="C60">
        <v>48</v>
      </c>
      <c r="D60">
        <v>21</v>
      </c>
      <c r="E60">
        <v>31</v>
      </c>
      <c r="F60">
        <v>47</v>
      </c>
      <c r="G60">
        <v>20</v>
      </c>
      <c r="H60">
        <v>3</v>
      </c>
      <c r="I60">
        <v>1</v>
      </c>
      <c r="J60">
        <v>76</v>
      </c>
      <c r="K60">
        <v>65</v>
      </c>
      <c r="L60">
        <v>6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91</v>
      </c>
      <c r="T60">
        <v>62</v>
      </c>
      <c r="U60">
        <v>79</v>
      </c>
      <c r="V60" s="9">
        <f>0</f>
        <v>0</v>
      </c>
      <c r="W60" s="9">
        <f>0</f>
        <v>0</v>
      </c>
      <c r="X60" s="9">
        <f>-0.001681+0.00002794*Fielding_Model_Cards_LF[[#This Row],[ OF Range]]</f>
        <v>4.4243999999999989E-4</v>
      </c>
      <c r="Y60" s="9">
        <f>Fielding_Model_Cards_LF[[#This Row],[ZRrate]]*1000</f>
        <v>0.44243999999999989</v>
      </c>
      <c r="Z60" s="9">
        <f>-0.003769+0.0000705*Fielding_Model_Cards_LF[[#This Row],[ OF Arm]]</f>
        <v>8.1350000000000042E-4</v>
      </c>
      <c r="AA60" s="9">
        <f>Fielding_Model_Cards_LF[[#This Row],[ARMrate]]*1000</f>
        <v>0.81350000000000044</v>
      </c>
      <c r="AB60" s="9">
        <f>0</f>
        <v>0</v>
      </c>
      <c r="AC60" s="9">
        <f>Fielding_Model_Cards_LF[[#This Row],[RTOrate]]*1000</f>
        <v>0</v>
      </c>
      <c r="AD60" s="9">
        <f>Fielding_Model_Cards_LF[[#This Row],[FRM/1000]]+Fielding_Model_Cards_LF[[#This Row],[ZR/1000]]+Fielding_Model_Cards_LF[[#This Row],[ARM/1000]]</f>
        <v>1.2559400000000003</v>
      </c>
    </row>
    <row r="61" spans="1:30" x14ac:dyDescent="0.25">
      <c r="A61" s="9" t="s">
        <v>2124</v>
      </c>
      <c r="B61">
        <v>52773</v>
      </c>
      <c r="C61">
        <v>52</v>
      </c>
      <c r="D61">
        <v>25</v>
      </c>
      <c r="E61">
        <v>37</v>
      </c>
      <c r="F61">
        <v>31</v>
      </c>
      <c r="G61">
        <v>32</v>
      </c>
      <c r="H61">
        <v>0</v>
      </c>
      <c r="I61">
        <v>0</v>
      </c>
      <c r="J61">
        <v>48</v>
      </c>
      <c r="K61">
        <v>81</v>
      </c>
      <c r="L61">
        <v>76</v>
      </c>
      <c r="M61">
        <v>0</v>
      </c>
      <c r="N61">
        <v>0</v>
      </c>
      <c r="O61">
        <v>51</v>
      </c>
      <c r="P61">
        <v>0</v>
      </c>
      <c r="Q61">
        <v>0</v>
      </c>
      <c r="R61">
        <v>0</v>
      </c>
      <c r="S61">
        <v>57</v>
      </c>
      <c r="T61">
        <v>5</v>
      </c>
      <c r="U61">
        <v>58</v>
      </c>
      <c r="V61" s="9">
        <f>0</f>
        <v>0</v>
      </c>
      <c r="W61" s="9">
        <f>0</f>
        <v>0</v>
      </c>
      <c r="X61" s="9">
        <f>-0.001681+0.00002794*Fielding_Model_Cards_LF[[#This Row],[ OF Range]]</f>
        <v>-3.3988000000000009E-4</v>
      </c>
      <c r="Y61" s="9">
        <f>Fielding_Model_Cards_LF[[#This Row],[ZRrate]]*1000</f>
        <v>-0.33988000000000007</v>
      </c>
      <c r="Z61" s="9">
        <f>-0.003769+0.0000705*Fielding_Model_Cards_LF[[#This Row],[ OF Arm]]</f>
        <v>1.5890000000000006E-3</v>
      </c>
      <c r="AA61" s="9">
        <f>Fielding_Model_Cards_LF[[#This Row],[ARMrate]]*1000</f>
        <v>1.5890000000000006</v>
      </c>
      <c r="AB61" s="9">
        <f>0</f>
        <v>0</v>
      </c>
      <c r="AC61" s="9">
        <f>Fielding_Model_Cards_LF[[#This Row],[RTOrate]]*1000</f>
        <v>0</v>
      </c>
      <c r="AD61" s="9">
        <f>Fielding_Model_Cards_LF[[#This Row],[FRM/1000]]+Fielding_Model_Cards_LF[[#This Row],[ZR/1000]]+Fielding_Model_Cards_LF[[#This Row],[ARM/1000]]</f>
        <v>1.2491200000000005</v>
      </c>
    </row>
    <row r="62" spans="1:30" x14ac:dyDescent="0.25">
      <c r="A62" s="9" t="s">
        <v>4578</v>
      </c>
      <c r="B62">
        <v>50065</v>
      </c>
      <c r="C62">
        <v>50</v>
      </c>
      <c r="D62">
        <v>35</v>
      </c>
      <c r="E62">
        <v>35</v>
      </c>
      <c r="F62">
        <v>35</v>
      </c>
      <c r="G62">
        <v>36</v>
      </c>
      <c r="H62">
        <v>0</v>
      </c>
      <c r="I62">
        <v>0</v>
      </c>
      <c r="J62">
        <v>86</v>
      </c>
      <c r="K62">
        <v>113</v>
      </c>
      <c r="L62">
        <v>60</v>
      </c>
      <c r="M62">
        <v>0</v>
      </c>
      <c r="N62">
        <v>0</v>
      </c>
      <c r="O62">
        <v>55</v>
      </c>
      <c r="P62">
        <v>0</v>
      </c>
      <c r="Q62">
        <v>0</v>
      </c>
      <c r="R62">
        <v>0</v>
      </c>
      <c r="S62">
        <v>109</v>
      </c>
      <c r="T62">
        <v>0</v>
      </c>
      <c r="U62">
        <v>0</v>
      </c>
      <c r="V62" s="9">
        <f>0</f>
        <v>0</v>
      </c>
      <c r="W62" s="9">
        <f>0</f>
        <v>0</v>
      </c>
      <c r="X62" s="9">
        <f>-0.001681+0.00002794*Fielding_Model_Cards_LF[[#This Row],[ OF Range]]</f>
        <v>7.2183999999999985E-4</v>
      </c>
      <c r="Y62" s="9">
        <f>Fielding_Model_Cards_LF[[#This Row],[ZRrate]]*1000</f>
        <v>0.72183999999999982</v>
      </c>
      <c r="Z62" s="9">
        <f>-0.003769+0.0000705*Fielding_Model_Cards_LF[[#This Row],[ OF Arm]]</f>
        <v>4.6100000000000004E-4</v>
      </c>
      <c r="AA62" s="9">
        <f>Fielding_Model_Cards_LF[[#This Row],[ARMrate]]*1000</f>
        <v>0.46100000000000002</v>
      </c>
      <c r="AB62" s="9">
        <f>0</f>
        <v>0</v>
      </c>
      <c r="AC62" s="9">
        <f>Fielding_Model_Cards_LF[[#This Row],[RTOrate]]*1000</f>
        <v>0</v>
      </c>
      <c r="AD62" s="9">
        <f>Fielding_Model_Cards_LF[[#This Row],[FRM/1000]]+Fielding_Model_Cards_LF[[#This Row],[ZR/1000]]+Fielding_Model_Cards_LF[[#This Row],[ARM/1000]]</f>
        <v>1.1828399999999999</v>
      </c>
    </row>
    <row r="63" spans="1:30" x14ac:dyDescent="0.25">
      <c r="A63" s="9" t="s">
        <v>6244</v>
      </c>
      <c r="B63">
        <v>48582</v>
      </c>
      <c r="C63">
        <v>58</v>
      </c>
      <c r="D63">
        <v>56</v>
      </c>
      <c r="E63">
        <v>56</v>
      </c>
      <c r="F63">
        <v>72</v>
      </c>
      <c r="G63">
        <v>50</v>
      </c>
      <c r="H63">
        <v>6</v>
      </c>
      <c r="I63">
        <v>4</v>
      </c>
      <c r="J63">
        <v>68</v>
      </c>
      <c r="K63">
        <v>56</v>
      </c>
      <c r="L63">
        <v>67</v>
      </c>
      <c r="M63">
        <v>0</v>
      </c>
      <c r="N63">
        <v>0</v>
      </c>
      <c r="O63">
        <v>0</v>
      </c>
      <c r="P63">
        <v>53</v>
      </c>
      <c r="Q63">
        <v>21</v>
      </c>
      <c r="R63">
        <v>25</v>
      </c>
      <c r="S63">
        <v>81</v>
      </c>
      <c r="T63">
        <v>49</v>
      </c>
      <c r="U63">
        <v>71</v>
      </c>
      <c r="V63" s="9">
        <f>0</f>
        <v>0</v>
      </c>
      <c r="W63" s="9">
        <f>0</f>
        <v>0</v>
      </c>
      <c r="X63" s="9">
        <f>-0.001681+0.00002794*Fielding_Model_Cards_LF[[#This Row],[ OF Range]]</f>
        <v>2.1892000000000005E-4</v>
      </c>
      <c r="Y63" s="9">
        <f>Fielding_Model_Cards_LF[[#This Row],[ZRrate]]*1000</f>
        <v>0.21892000000000006</v>
      </c>
      <c r="Z63" s="9">
        <f>-0.003769+0.0000705*Fielding_Model_Cards_LF[[#This Row],[ OF Arm]]</f>
        <v>9.5450000000000005E-4</v>
      </c>
      <c r="AA63" s="9">
        <f>Fielding_Model_Cards_LF[[#This Row],[ARMrate]]*1000</f>
        <v>0.95450000000000002</v>
      </c>
      <c r="AB63" s="9">
        <f>0</f>
        <v>0</v>
      </c>
      <c r="AC63" s="9">
        <f>Fielding_Model_Cards_LF[[#This Row],[RTOrate]]*1000</f>
        <v>0</v>
      </c>
      <c r="AD63" s="9">
        <f>Fielding_Model_Cards_LF[[#This Row],[FRM/1000]]+Fielding_Model_Cards_LF[[#This Row],[ZR/1000]]+Fielding_Model_Cards_LF[[#This Row],[ARM/1000]]</f>
        <v>1.1734200000000001</v>
      </c>
    </row>
    <row r="64" spans="1:30" x14ac:dyDescent="0.25">
      <c r="A64" s="9" t="s">
        <v>7680</v>
      </c>
      <c r="B64">
        <v>55125</v>
      </c>
      <c r="C64">
        <v>41</v>
      </c>
      <c r="D64">
        <v>23</v>
      </c>
      <c r="E64">
        <v>30</v>
      </c>
      <c r="F64">
        <v>38</v>
      </c>
      <c r="G64">
        <v>11</v>
      </c>
      <c r="H64">
        <v>2</v>
      </c>
      <c r="I64">
        <v>3</v>
      </c>
      <c r="J64">
        <v>65</v>
      </c>
      <c r="K64">
        <v>66</v>
      </c>
      <c r="L64">
        <v>6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79</v>
      </c>
      <c r="T64">
        <v>45</v>
      </c>
      <c r="U64">
        <v>22</v>
      </c>
      <c r="V64" s="9">
        <f>0</f>
        <v>0</v>
      </c>
      <c r="W64" s="9">
        <f>0</f>
        <v>0</v>
      </c>
      <c r="X64" s="9">
        <f>-0.001681+0.00002794*Fielding_Model_Cards_LF[[#This Row],[ OF Range]]</f>
        <v>1.3509999999999998E-4</v>
      </c>
      <c r="Y64" s="9">
        <f>Fielding_Model_Cards_LF[[#This Row],[ZRrate]]*1000</f>
        <v>0.13509999999999997</v>
      </c>
      <c r="Z64" s="9">
        <f>-0.003769+0.0000705*Fielding_Model_Cards_LF[[#This Row],[ OF Arm]]</f>
        <v>1.0250000000000003E-3</v>
      </c>
      <c r="AA64" s="9">
        <f>Fielding_Model_Cards_LF[[#This Row],[ARMrate]]*1000</f>
        <v>1.0250000000000004</v>
      </c>
      <c r="AB64" s="9">
        <f>0</f>
        <v>0</v>
      </c>
      <c r="AC64" s="9">
        <f>Fielding_Model_Cards_LF[[#This Row],[RTOrate]]*1000</f>
        <v>0</v>
      </c>
      <c r="AD64" s="9">
        <f>Fielding_Model_Cards_LF[[#This Row],[FRM/1000]]+Fielding_Model_Cards_LF[[#This Row],[ZR/1000]]+Fielding_Model_Cards_LF[[#This Row],[ARM/1000]]</f>
        <v>1.1601000000000004</v>
      </c>
    </row>
    <row r="65" spans="1:30" x14ac:dyDescent="0.25">
      <c r="A65" s="9" t="s">
        <v>5935</v>
      </c>
      <c r="B65">
        <v>48250</v>
      </c>
      <c r="C65">
        <v>53</v>
      </c>
      <c r="D65">
        <v>23</v>
      </c>
      <c r="E65">
        <v>22</v>
      </c>
      <c r="F65">
        <v>45</v>
      </c>
      <c r="G65">
        <v>9</v>
      </c>
      <c r="H65">
        <v>2</v>
      </c>
      <c r="I65">
        <v>1</v>
      </c>
      <c r="J65">
        <v>62</v>
      </c>
      <c r="K65">
        <v>49</v>
      </c>
      <c r="L65">
        <v>69</v>
      </c>
      <c r="M65">
        <v>0</v>
      </c>
      <c r="N65">
        <v>0</v>
      </c>
      <c r="O65">
        <v>11</v>
      </c>
      <c r="P65">
        <v>0</v>
      </c>
      <c r="Q65">
        <v>0</v>
      </c>
      <c r="R65">
        <v>0</v>
      </c>
      <c r="S65">
        <v>73</v>
      </c>
      <c r="T65">
        <v>10</v>
      </c>
      <c r="U65">
        <v>65</v>
      </c>
      <c r="V65" s="9">
        <f>0</f>
        <v>0</v>
      </c>
      <c r="W65" s="9">
        <f>0</f>
        <v>0</v>
      </c>
      <c r="X65" s="9">
        <f>-0.001681+0.00002794*Fielding_Model_Cards_LF[[#This Row],[ OF Range]]</f>
        <v>5.1280000000000119E-5</v>
      </c>
      <c r="Y65" s="9">
        <f>Fielding_Model_Cards_LF[[#This Row],[ZRrate]]*1000</f>
        <v>5.1280000000000117E-2</v>
      </c>
      <c r="Z65" s="9">
        <f>-0.003769+0.0000705*Fielding_Model_Cards_LF[[#This Row],[ OF Arm]]</f>
        <v>1.0955000000000006E-3</v>
      </c>
      <c r="AA65" s="9">
        <f>Fielding_Model_Cards_LF[[#This Row],[ARMrate]]*1000</f>
        <v>1.0955000000000006</v>
      </c>
      <c r="AB65" s="9">
        <f>0</f>
        <v>0</v>
      </c>
      <c r="AC65" s="9">
        <f>Fielding_Model_Cards_LF[[#This Row],[RTOrate]]*1000</f>
        <v>0</v>
      </c>
      <c r="AD65" s="9">
        <f>Fielding_Model_Cards_LF[[#This Row],[FRM/1000]]+Fielding_Model_Cards_LF[[#This Row],[ZR/1000]]+Fielding_Model_Cards_LF[[#This Row],[ARM/1000]]</f>
        <v>1.1467800000000008</v>
      </c>
    </row>
    <row r="66" spans="1:30" x14ac:dyDescent="0.25">
      <c r="A66" s="9" t="s">
        <v>6019</v>
      </c>
      <c r="B66">
        <v>48677</v>
      </c>
      <c r="C66">
        <v>57</v>
      </c>
      <c r="D66">
        <v>78</v>
      </c>
      <c r="E66">
        <v>74</v>
      </c>
      <c r="F66">
        <v>84</v>
      </c>
      <c r="G66">
        <v>73</v>
      </c>
      <c r="H66">
        <v>30</v>
      </c>
      <c r="I66">
        <v>54</v>
      </c>
      <c r="J66">
        <v>62</v>
      </c>
      <c r="K66">
        <v>47</v>
      </c>
      <c r="L66">
        <v>69</v>
      </c>
      <c r="M66">
        <v>0</v>
      </c>
      <c r="N66">
        <v>12</v>
      </c>
      <c r="O66">
        <v>0</v>
      </c>
      <c r="P66">
        <v>23</v>
      </c>
      <c r="Q66">
        <v>49</v>
      </c>
      <c r="R66">
        <v>71</v>
      </c>
      <c r="S66">
        <v>73</v>
      </c>
      <c r="T66">
        <v>37</v>
      </c>
      <c r="U66">
        <v>23</v>
      </c>
      <c r="V66" s="9">
        <f>0</f>
        <v>0</v>
      </c>
      <c r="W66" s="9">
        <f>0</f>
        <v>0</v>
      </c>
      <c r="X66" s="9">
        <f>-0.001681+0.00002794*Fielding_Model_Cards_LF[[#This Row],[ OF Range]]</f>
        <v>5.1280000000000119E-5</v>
      </c>
      <c r="Y66" s="9">
        <f>Fielding_Model_Cards_LF[[#This Row],[ZRrate]]*1000</f>
        <v>5.1280000000000117E-2</v>
      </c>
      <c r="Z66" s="9">
        <f>-0.003769+0.0000705*Fielding_Model_Cards_LF[[#This Row],[ OF Arm]]</f>
        <v>1.0955000000000006E-3</v>
      </c>
      <c r="AA66" s="9">
        <f>Fielding_Model_Cards_LF[[#This Row],[ARMrate]]*1000</f>
        <v>1.0955000000000006</v>
      </c>
      <c r="AB66" s="9">
        <f>0</f>
        <v>0</v>
      </c>
      <c r="AC66" s="9">
        <f>Fielding_Model_Cards_LF[[#This Row],[RTOrate]]*1000</f>
        <v>0</v>
      </c>
      <c r="AD66" s="9">
        <f>Fielding_Model_Cards_LF[[#This Row],[FRM/1000]]+Fielding_Model_Cards_LF[[#This Row],[ZR/1000]]+Fielding_Model_Cards_LF[[#This Row],[ARM/1000]]</f>
        <v>1.1467800000000008</v>
      </c>
    </row>
    <row r="67" spans="1:30" x14ac:dyDescent="0.25">
      <c r="A67" s="9" t="s">
        <v>1320</v>
      </c>
      <c r="B67">
        <v>53648</v>
      </c>
      <c r="C67">
        <v>55</v>
      </c>
      <c r="D67">
        <v>58</v>
      </c>
      <c r="E67">
        <v>61</v>
      </c>
      <c r="F67">
        <v>41</v>
      </c>
      <c r="G67">
        <v>64</v>
      </c>
      <c r="H67">
        <v>0</v>
      </c>
      <c r="I67">
        <v>0</v>
      </c>
      <c r="J67">
        <v>92</v>
      </c>
      <c r="K67">
        <v>90</v>
      </c>
      <c r="L67">
        <v>57</v>
      </c>
      <c r="M67">
        <v>0</v>
      </c>
      <c r="N67">
        <v>0</v>
      </c>
      <c r="O67">
        <v>0</v>
      </c>
      <c r="P67">
        <v>59</v>
      </c>
      <c r="Q67">
        <v>39</v>
      </c>
      <c r="R67">
        <v>0</v>
      </c>
      <c r="S67">
        <v>112</v>
      </c>
      <c r="T67">
        <v>91</v>
      </c>
      <c r="U67">
        <v>96</v>
      </c>
      <c r="V67" s="9">
        <f>0</f>
        <v>0</v>
      </c>
      <c r="W67" s="9">
        <f>0</f>
        <v>0</v>
      </c>
      <c r="X67" s="9">
        <f>-0.001681+0.00002794*Fielding_Model_Cards_LF[[#This Row],[ OF Range]]</f>
        <v>8.8948E-4</v>
      </c>
      <c r="Y67" s="9">
        <f>Fielding_Model_Cards_LF[[#This Row],[ZRrate]]*1000</f>
        <v>0.88948000000000005</v>
      </c>
      <c r="Z67" s="9">
        <f>-0.003769+0.0000705*Fielding_Model_Cards_LF[[#This Row],[ OF Arm]]</f>
        <v>2.4950000000000016E-4</v>
      </c>
      <c r="AA67" s="9">
        <f>Fielding_Model_Cards_LF[[#This Row],[ARMrate]]*1000</f>
        <v>0.24950000000000017</v>
      </c>
      <c r="AB67" s="9">
        <f>0</f>
        <v>0</v>
      </c>
      <c r="AC67" s="9">
        <f>Fielding_Model_Cards_LF[[#This Row],[RTOrate]]*1000</f>
        <v>0</v>
      </c>
      <c r="AD67" s="9">
        <f>Fielding_Model_Cards_LF[[#This Row],[FRM/1000]]+Fielding_Model_Cards_LF[[#This Row],[ZR/1000]]+Fielding_Model_Cards_LF[[#This Row],[ARM/1000]]</f>
        <v>1.1389800000000001</v>
      </c>
    </row>
    <row r="68" spans="1:30" x14ac:dyDescent="0.25">
      <c r="A68" s="9" t="s">
        <v>6437</v>
      </c>
      <c r="B68">
        <v>48448</v>
      </c>
      <c r="C68">
        <v>42</v>
      </c>
      <c r="D68">
        <v>18</v>
      </c>
      <c r="E68">
        <v>23</v>
      </c>
      <c r="F68">
        <v>38</v>
      </c>
      <c r="G68">
        <v>13</v>
      </c>
      <c r="H68">
        <v>1</v>
      </c>
      <c r="I68">
        <v>1</v>
      </c>
      <c r="J68">
        <v>79</v>
      </c>
      <c r="K68">
        <v>60</v>
      </c>
      <c r="L68">
        <v>62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12</v>
      </c>
      <c r="T68">
        <v>66</v>
      </c>
      <c r="U68">
        <v>80</v>
      </c>
      <c r="V68" s="9">
        <f>0</f>
        <v>0</v>
      </c>
      <c r="W68" s="9">
        <f>0</f>
        <v>0</v>
      </c>
      <c r="X68" s="9">
        <f>-0.001681+0.00002794*Fielding_Model_Cards_LF[[#This Row],[ OF Range]]</f>
        <v>5.2625999999999997E-4</v>
      </c>
      <c r="Y68" s="9">
        <f>Fielding_Model_Cards_LF[[#This Row],[ZRrate]]*1000</f>
        <v>0.52625999999999995</v>
      </c>
      <c r="Z68" s="9">
        <f>-0.003769+0.0000705*Fielding_Model_Cards_LF[[#This Row],[ OF Arm]]</f>
        <v>6.0200000000000054E-4</v>
      </c>
      <c r="AA68" s="9">
        <f>Fielding_Model_Cards_LF[[#This Row],[ARMrate]]*1000</f>
        <v>0.60200000000000053</v>
      </c>
      <c r="AB68" s="9">
        <f>0</f>
        <v>0</v>
      </c>
      <c r="AC68" s="9">
        <f>Fielding_Model_Cards_LF[[#This Row],[RTOrate]]*1000</f>
        <v>0</v>
      </c>
      <c r="AD68" s="9">
        <f>Fielding_Model_Cards_LF[[#This Row],[FRM/1000]]+Fielding_Model_Cards_LF[[#This Row],[ZR/1000]]+Fielding_Model_Cards_LF[[#This Row],[ARM/1000]]</f>
        <v>1.1282600000000005</v>
      </c>
    </row>
    <row r="69" spans="1:30" x14ac:dyDescent="0.25">
      <c r="A69" s="9" t="s">
        <v>8367</v>
      </c>
      <c r="B69">
        <v>53755</v>
      </c>
      <c r="C69">
        <v>48</v>
      </c>
      <c r="D69">
        <v>1</v>
      </c>
      <c r="E69">
        <v>8</v>
      </c>
      <c r="F69">
        <v>9</v>
      </c>
      <c r="G69">
        <v>5</v>
      </c>
      <c r="H69">
        <v>0</v>
      </c>
      <c r="I69">
        <v>0</v>
      </c>
      <c r="J69">
        <v>48</v>
      </c>
      <c r="K69">
        <v>65</v>
      </c>
      <c r="L69">
        <v>74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60</v>
      </c>
      <c r="T69">
        <v>0</v>
      </c>
      <c r="U69">
        <v>0</v>
      </c>
      <c r="V69" s="9">
        <f>0</f>
        <v>0</v>
      </c>
      <c r="W69" s="9">
        <f>0</f>
        <v>0</v>
      </c>
      <c r="X69" s="9">
        <f>-0.001681+0.00002794*Fielding_Model_Cards_LF[[#This Row],[ OF Range]]</f>
        <v>-3.3988000000000009E-4</v>
      </c>
      <c r="Y69" s="9">
        <f>Fielding_Model_Cards_LF[[#This Row],[ZRrate]]*1000</f>
        <v>-0.33988000000000007</v>
      </c>
      <c r="Z69" s="9">
        <f>-0.003769+0.0000705*Fielding_Model_Cards_LF[[#This Row],[ OF Arm]]</f>
        <v>1.4480000000000001E-3</v>
      </c>
      <c r="AA69" s="9">
        <f>Fielding_Model_Cards_LF[[#This Row],[ARMrate]]*1000</f>
        <v>1.4480000000000002</v>
      </c>
      <c r="AB69" s="9">
        <f>0</f>
        <v>0</v>
      </c>
      <c r="AC69" s="9">
        <f>Fielding_Model_Cards_LF[[#This Row],[RTOrate]]*1000</f>
        <v>0</v>
      </c>
      <c r="AD69" s="9">
        <f>Fielding_Model_Cards_LF[[#This Row],[FRM/1000]]+Fielding_Model_Cards_LF[[#This Row],[ZR/1000]]+Fielding_Model_Cards_LF[[#This Row],[ARM/1000]]</f>
        <v>1.10812</v>
      </c>
    </row>
    <row r="70" spans="1:30" x14ac:dyDescent="0.25">
      <c r="A70" s="9" t="s">
        <v>8068</v>
      </c>
      <c r="B70">
        <v>55272</v>
      </c>
      <c r="C70">
        <v>44</v>
      </c>
      <c r="D70">
        <v>6</v>
      </c>
      <c r="E70">
        <v>6</v>
      </c>
      <c r="F70">
        <v>3</v>
      </c>
      <c r="G70">
        <v>1</v>
      </c>
      <c r="H70">
        <v>0</v>
      </c>
      <c r="I70">
        <v>0</v>
      </c>
      <c r="J70">
        <v>53</v>
      </c>
      <c r="K70">
        <v>63</v>
      </c>
      <c r="L70">
        <v>72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65</v>
      </c>
      <c r="T70">
        <v>0</v>
      </c>
      <c r="U70">
        <v>59</v>
      </c>
      <c r="V70" s="9">
        <f>0</f>
        <v>0</v>
      </c>
      <c r="W70" s="9">
        <f>0</f>
        <v>0</v>
      </c>
      <c r="X70" s="9">
        <f>-0.001681+0.00002794*Fielding_Model_Cards_LF[[#This Row],[ OF Range]]</f>
        <v>-2.0017999999999989E-4</v>
      </c>
      <c r="Y70" s="9">
        <f>Fielding_Model_Cards_LF[[#This Row],[ZRrate]]*1000</f>
        <v>-0.20017999999999989</v>
      </c>
      <c r="Z70" s="9">
        <f>-0.003769+0.0000705*Fielding_Model_Cards_LF[[#This Row],[ OF Arm]]</f>
        <v>1.3070000000000004E-3</v>
      </c>
      <c r="AA70" s="9">
        <f>Fielding_Model_Cards_LF[[#This Row],[ARMrate]]*1000</f>
        <v>1.3070000000000004</v>
      </c>
      <c r="AB70" s="9">
        <f>0</f>
        <v>0</v>
      </c>
      <c r="AC70" s="9">
        <f>Fielding_Model_Cards_LF[[#This Row],[RTOrate]]*1000</f>
        <v>0</v>
      </c>
      <c r="AD70" s="9">
        <f>Fielding_Model_Cards_LF[[#This Row],[FRM/1000]]+Fielding_Model_Cards_LF[[#This Row],[ZR/1000]]+Fielding_Model_Cards_LF[[#This Row],[ARM/1000]]</f>
        <v>1.1068200000000006</v>
      </c>
    </row>
    <row r="71" spans="1:30" x14ac:dyDescent="0.25">
      <c r="A71" s="9" t="s">
        <v>8538</v>
      </c>
      <c r="B71">
        <v>49555</v>
      </c>
      <c r="C71">
        <v>54</v>
      </c>
      <c r="D71">
        <v>9</v>
      </c>
      <c r="E71">
        <v>1</v>
      </c>
      <c r="F71">
        <v>5</v>
      </c>
      <c r="G71">
        <v>1</v>
      </c>
      <c r="H71">
        <v>0</v>
      </c>
      <c r="I71">
        <v>0</v>
      </c>
      <c r="J71">
        <v>68</v>
      </c>
      <c r="K71">
        <v>62</v>
      </c>
      <c r="L71">
        <v>66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81</v>
      </c>
      <c r="T71">
        <v>49</v>
      </c>
      <c r="U71">
        <v>71</v>
      </c>
      <c r="V71" s="9">
        <f>0</f>
        <v>0</v>
      </c>
      <c r="W71" s="9">
        <f>0</f>
        <v>0</v>
      </c>
      <c r="X71" s="9">
        <f>-0.001681+0.00002794*Fielding_Model_Cards_LF[[#This Row],[ OF Range]]</f>
        <v>2.1892000000000005E-4</v>
      </c>
      <c r="Y71" s="9">
        <f>Fielding_Model_Cards_LF[[#This Row],[ZRrate]]*1000</f>
        <v>0.21892000000000006</v>
      </c>
      <c r="Z71" s="9">
        <f>-0.003769+0.0000705*Fielding_Model_Cards_LF[[#This Row],[ OF Arm]]</f>
        <v>8.839999999999998E-4</v>
      </c>
      <c r="AA71" s="9">
        <f>Fielding_Model_Cards_LF[[#This Row],[ARMrate]]*1000</f>
        <v>0.88399999999999979</v>
      </c>
      <c r="AB71" s="9">
        <f>0</f>
        <v>0</v>
      </c>
      <c r="AC71" s="9">
        <f>Fielding_Model_Cards_LF[[#This Row],[RTOrate]]*1000</f>
        <v>0</v>
      </c>
      <c r="AD71" s="9">
        <f>Fielding_Model_Cards_LF[[#This Row],[FRM/1000]]+Fielding_Model_Cards_LF[[#This Row],[ZR/1000]]+Fielding_Model_Cards_LF[[#This Row],[ARM/1000]]</f>
        <v>1.1029199999999999</v>
      </c>
    </row>
    <row r="72" spans="1:30" x14ac:dyDescent="0.25">
      <c r="A72" s="9" t="s">
        <v>7309</v>
      </c>
      <c r="B72">
        <v>54963</v>
      </c>
      <c r="C72">
        <v>55</v>
      </c>
      <c r="D72">
        <v>35</v>
      </c>
      <c r="E72">
        <v>42</v>
      </c>
      <c r="F72">
        <v>87</v>
      </c>
      <c r="G72">
        <v>31</v>
      </c>
      <c r="H72">
        <v>0</v>
      </c>
      <c r="I72">
        <v>0</v>
      </c>
      <c r="J72">
        <v>35</v>
      </c>
      <c r="K72">
        <v>39</v>
      </c>
      <c r="L72">
        <v>79</v>
      </c>
      <c r="M72">
        <v>0</v>
      </c>
      <c r="N72">
        <v>0</v>
      </c>
      <c r="O72">
        <v>0</v>
      </c>
      <c r="P72">
        <v>0</v>
      </c>
      <c r="Q72">
        <v>49</v>
      </c>
      <c r="R72">
        <v>0</v>
      </c>
      <c r="S72">
        <v>16</v>
      </c>
      <c r="T72">
        <v>0</v>
      </c>
      <c r="U72">
        <v>18</v>
      </c>
      <c r="V72" s="9">
        <f>0</f>
        <v>0</v>
      </c>
      <c r="W72" s="9">
        <f>0</f>
        <v>0</v>
      </c>
      <c r="X72" s="9">
        <f>-0.001681+0.00002794*Fielding_Model_Cards_LF[[#This Row],[ OF Range]]</f>
        <v>-7.0309999999999991E-4</v>
      </c>
      <c r="Y72" s="9">
        <f>Fielding_Model_Cards_LF[[#This Row],[ZRrate]]*1000</f>
        <v>-0.70309999999999995</v>
      </c>
      <c r="Z72" s="9">
        <f>-0.003769+0.0000705*Fielding_Model_Cards_LF[[#This Row],[ OF Arm]]</f>
        <v>1.8005000000000005E-3</v>
      </c>
      <c r="AA72" s="9">
        <f>Fielding_Model_Cards_LF[[#This Row],[ARMrate]]*1000</f>
        <v>1.8005000000000004</v>
      </c>
      <c r="AB72" s="9">
        <f>0</f>
        <v>0</v>
      </c>
      <c r="AC72" s="9">
        <f>Fielding_Model_Cards_LF[[#This Row],[RTOrate]]*1000</f>
        <v>0</v>
      </c>
      <c r="AD72" s="9">
        <f>Fielding_Model_Cards_LF[[#This Row],[FRM/1000]]+Fielding_Model_Cards_LF[[#This Row],[ZR/1000]]+Fielding_Model_Cards_LF[[#This Row],[ARM/1000]]</f>
        <v>1.0974000000000004</v>
      </c>
    </row>
    <row r="73" spans="1:30" x14ac:dyDescent="0.25">
      <c r="A73" s="9" t="s">
        <v>7193</v>
      </c>
      <c r="B73">
        <v>54955</v>
      </c>
      <c r="C73">
        <v>50</v>
      </c>
      <c r="D73">
        <v>19</v>
      </c>
      <c r="E73">
        <v>16</v>
      </c>
      <c r="F73">
        <v>40</v>
      </c>
      <c r="G73">
        <v>8</v>
      </c>
      <c r="H73">
        <v>0</v>
      </c>
      <c r="I73">
        <v>0</v>
      </c>
      <c r="J73">
        <v>64</v>
      </c>
      <c r="K73">
        <v>53</v>
      </c>
      <c r="L73">
        <v>67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75</v>
      </c>
      <c r="T73">
        <v>41</v>
      </c>
      <c r="U73">
        <v>66</v>
      </c>
      <c r="V73" s="9">
        <f>0</f>
        <v>0</v>
      </c>
      <c r="W73" s="9">
        <f>0</f>
        <v>0</v>
      </c>
      <c r="X73" s="9">
        <f>-0.001681+0.00002794*Fielding_Model_Cards_LF[[#This Row],[ OF Range]]</f>
        <v>1.0716000000000002E-4</v>
      </c>
      <c r="Y73" s="9">
        <f>Fielding_Model_Cards_LF[[#This Row],[ZRrate]]*1000</f>
        <v>0.10716000000000002</v>
      </c>
      <c r="Z73" s="9">
        <f>-0.003769+0.0000705*Fielding_Model_Cards_LF[[#This Row],[ OF Arm]]</f>
        <v>9.5450000000000005E-4</v>
      </c>
      <c r="AA73" s="9">
        <f>Fielding_Model_Cards_LF[[#This Row],[ARMrate]]*1000</f>
        <v>0.95450000000000002</v>
      </c>
      <c r="AB73" s="9">
        <f>0</f>
        <v>0</v>
      </c>
      <c r="AC73" s="9">
        <f>Fielding_Model_Cards_LF[[#This Row],[RTOrate]]*1000</f>
        <v>0</v>
      </c>
      <c r="AD73" s="9">
        <f>Fielding_Model_Cards_LF[[#This Row],[FRM/1000]]+Fielding_Model_Cards_LF[[#This Row],[ZR/1000]]+Fielding_Model_Cards_LF[[#This Row],[ARM/1000]]</f>
        <v>1.06166</v>
      </c>
    </row>
    <row r="74" spans="1:30" x14ac:dyDescent="0.25">
      <c r="A74" s="9" t="s">
        <v>7567</v>
      </c>
      <c r="B74">
        <v>54729</v>
      </c>
      <c r="C74">
        <v>40</v>
      </c>
      <c r="D74">
        <v>67</v>
      </c>
      <c r="E74">
        <v>63</v>
      </c>
      <c r="F74">
        <v>59</v>
      </c>
      <c r="G74">
        <v>44</v>
      </c>
      <c r="H74">
        <v>1</v>
      </c>
      <c r="I74">
        <v>1</v>
      </c>
      <c r="J74">
        <v>68</v>
      </c>
      <c r="K74">
        <v>66</v>
      </c>
      <c r="L74">
        <v>65</v>
      </c>
      <c r="M74">
        <v>0</v>
      </c>
      <c r="N74">
        <v>0</v>
      </c>
      <c r="O74">
        <v>62</v>
      </c>
      <c r="P74">
        <v>62</v>
      </c>
      <c r="Q74">
        <v>54</v>
      </c>
      <c r="R74">
        <v>46</v>
      </c>
      <c r="S74">
        <v>82</v>
      </c>
      <c r="T74">
        <v>50</v>
      </c>
      <c r="U74">
        <v>72</v>
      </c>
      <c r="V74" s="9">
        <f>0</f>
        <v>0</v>
      </c>
      <c r="W74" s="9">
        <f>0</f>
        <v>0</v>
      </c>
      <c r="X74" s="9">
        <f>-0.001681+0.00002794*Fielding_Model_Cards_LF[[#This Row],[ OF Range]]</f>
        <v>2.1892000000000005E-4</v>
      </c>
      <c r="Y74" s="9">
        <f>Fielding_Model_Cards_LF[[#This Row],[ZRrate]]*1000</f>
        <v>0.21892000000000006</v>
      </c>
      <c r="Z74" s="9">
        <f>-0.003769+0.0000705*Fielding_Model_Cards_LF[[#This Row],[ OF Arm]]</f>
        <v>8.1350000000000042E-4</v>
      </c>
      <c r="AA74" s="9">
        <f>Fielding_Model_Cards_LF[[#This Row],[ARMrate]]*1000</f>
        <v>0.81350000000000044</v>
      </c>
      <c r="AB74" s="9">
        <f>0</f>
        <v>0</v>
      </c>
      <c r="AC74" s="9">
        <f>Fielding_Model_Cards_LF[[#This Row],[RTOrate]]*1000</f>
        <v>0</v>
      </c>
      <c r="AD74" s="9">
        <f>Fielding_Model_Cards_LF[[#This Row],[FRM/1000]]+Fielding_Model_Cards_LF[[#This Row],[ZR/1000]]+Fielding_Model_Cards_LF[[#This Row],[ARM/1000]]</f>
        <v>1.0324200000000006</v>
      </c>
    </row>
    <row r="75" spans="1:30" x14ac:dyDescent="0.25">
      <c r="A75" s="9" t="s">
        <v>5945</v>
      </c>
      <c r="B75">
        <v>54735</v>
      </c>
      <c r="C75">
        <v>45</v>
      </c>
      <c r="D75">
        <v>62</v>
      </c>
      <c r="E75">
        <v>60</v>
      </c>
      <c r="F75">
        <v>52</v>
      </c>
      <c r="G75">
        <v>57</v>
      </c>
      <c r="H75">
        <v>2</v>
      </c>
      <c r="I75">
        <v>3</v>
      </c>
      <c r="J75">
        <v>78</v>
      </c>
      <c r="K75">
        <v>76</v>
      </c>
      <c r="L75">
        <v>61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94</v>
      </c>
      <c r="T75">
        <v>66</v>
      </c>
      <c r="U75">
        <v>81</v>
      </c>
      <c r="V75" s="9">
        <f>0</f>
        <v>0</v>
      </c>
      <c r="W75" s="9">
        <f>0</f>
        <v>0</v>
      </c>
      <c r="X75" s="9">
        <f>-0.001681+0.00002794*Fielding_Model_Cards_LF[[#This Row],[ OF Range]]</f>
        <v>4.9832000000000023E-4</v>
      </c>
      <c r="Y75" s="9">
        <f>Fielding_Model_Cards_LF[[#This Row],[ZRrate]]*1000</f>
        <v>0.49832000000000021</v>
      </c>
      <c r="Z75" s="9">
        <f>-0.003769+0.0000705*Fielding_Model_Cards_LF[[#This Row],[ OF Arm]]</f>
        <v>5.3150000000000029E-4</v>
      </c>
      <c r="AA75" s="9">
        <f>Fielding_Model_Cards_LF[[#This Row],[ARMrate]]*1000</f>
        <v>0.53150000000000031</v>
      </c>
      <c r="AB75" s="9">
        <f>0</f>
        <v>0</v>
      </c>
      <c r="AC75" s="9">
        <f>Fielding_Model_Cards_LF[[#This Row],[RTOrate]]*1000</f>
        <v>0</v>
      </c>
      <c r="AD75" s="9">
        <f>Fielding_Model_Cards_LF[[#This Row],[FRM/1000]]+Fielding_Model_Cards_LF[[#This Row],[ZR/1000]]+Fielding_Model_Cards_LF[[#This Row],[ARM/1000]]</f>
        <v>1.0298200000000004</v>
      </c>
    </row>
    <row r="76" spans="1:30" x14ac:dyDescent="0.25">
      <c r="A76" s="9" t="s">
        <v>4160</v>
      </c>
      <c r="B76">
        <v>50152</v>
      </c>
      <c r="C76">
        <v>44</v>
      </c>
      <c r="D76">
        <v>5</v>
      </c>
      <c r="E76">
        <v>3</v>
      </c>
      <c r="F76">
        <v>10</v>
      </c>
      <c r="G76">
        <v>1</v>
      </c>
      <c r="H76">
        <v>0</v>
      </c>
      <c r="I76">
        <v>0</v>
      </c>
      <c r="J76">
        <v>45</v>
      </c>
      <c r="K76">
        <v>109</v>
      </c>
      <c r="L76">
        <v>74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64</v>
      </c>
      <c r="T76">
        <v>0</v>
      </c>
      <c r="U76">
        <v>0</v>
      </c>
      <c r="V76" s="9">
        <f>0</f>
        <v>0</v>
      </c>
      <c r="W76" s="9">
        <f>0</f>
        <v>0</v>
      </c>
      <c r="X76" s="9">
        <f>-0.001681+0.00002794*Fielding_Model_Cards_LF[[#This Row],[ OF Range]]</f>
        <v>-4.2369999999999994E-4</v>
      </c>
      <c r="Y76" s="9">
        <f>Fielding_Model_Cards_LF[[#This Row],[ZRrate]]*1000</f>
        <v>-0.42369999999999997</v>
      </c>
      <c r="Z76" s="9">
        <f>-0.003769+0.0000705*Fielding_Model_Cards_LF[[#This Row],[ OF Arm]]</f>
        <v>1.4480000000000001E-3</v>
      </c>
      <c r="AA76" s="9">
        <f>Fielding_Model_Cards_LF[[#This Row],[ARMrate]]*1000</f>
        <v>1.4480000000000002</v>
      </c>
      <c r="AB76" s="9">
        <f>0</f>
        <v>0</v>
      </c>
      <c r="AC76" s="9">
        <f>Fielding_Model_Cards_LF[[#This Row],[RTOrate]]*1000</f>
        <v>0</v>
      </c>
      <c r="AD76" s="9">
        <f>Fielding_Model_Cards_LF[[#This Row],[FRM/1000]]+Fielding_Model_Cards_LF[[#This Row],[ZR/1000]]+Fielding_Model_Cards_LF[[#This Row],[ARM/1000]]</f>
        <v>1.0243000000000002</v>
      </c>
    </row>
    <row r="77" spans="1:30" x14ac:dyDescent="0.25">
      <c r="A77" s="9" t="s">
        <v>8261</v>
      </c>
      <c r="B77">
        <v>49396</v>
      </c>
      <c r="C77">
        <v>50</v>
      </c>
      <c r="D77">
        <v>54</v>
      </c>
      <c r="E77">
        <v>52</v>
      </c>
      <c r="F77">
        <v>69</v>
      </c>
      <c r="G77">
        <v>50</v>
      </c>
      <c r="H77">
        <v>0</v>
      </c>
      <c r="I77">
        <v>0</v>
      </c>
      <c r="J77">
        <v>75</v>
      </c>
      <c r="K77">
        <v>57</v>
      </c>
      <c r="L77">
        <v>62</v>
      </c>
      <c r="M77">
        <v>0</v>
      </c>
      <c r="N77">
        <v>0</v>
      </c>
      <c r="O77">
        <v>75</v>
      </c>
      <c r="P77">
        <v>0</v>
      </c>
      <c r="Q77">
        <v>52</v>
      </c>
      <c r="R77">
        <v>0</v>
      </c>
      <c r="S77">
        <v>88</v>
      </c>
      <c r="T77">
        <v>0</v>
      </c>
      <c r="U77">
        <v>76</v>
      </c>
      <c r="V77" s="9">
        <f>0</f>
        <v>0</v>
      </c>
      <c r="W77" s="9">
        <f>0</f>
        <v>0</v>
      </c>
      <c r="X77" s="9">
        <f>-0.001681+0.00002794*Fielding_Model_Cards_LF[[#This Row],[ OF Range]]</f>
        <v>4.1450000000000015E-4</v>
      </c>
      <c r="Y77" s="9">
        <f>Fielding_Model_Cards_LF[[#This Row],[ZRrate]]*1000</f>
        <v>0.41450000000000015</v>
      </c>
      <c r="Z77" s="9">
        <f>-0.003769+0.0000705*Fielding_Model_Cards_LF[[#This Row],[ OF Arm]]</f>
        <v>6.0200000000000054E-4</v>
      </c>
      <c r="AA77" s="9">
        <f>Fielding_Model_Cards_LF[[#This Row],[ARMrate]]*1000</f>
        <v>0.60200000000000053</v>
      </c>
      <c r="AB77" s="9">
        <f>0</f>
        <v>0</v>
      </c>
      <c r="AC77" s="9">
        <f>Fielding_Model_Cards_LF[[#This Row],[RTOrate]]*1000</f>
        <v>0</v>
      </c>
      <c r="AD77" s="9">
        <f>Fielding_Model_Cards_LF[[#This Row],[FRM/1000]]+Fielding_Model_Cards_LF[[#This Row],[ZR/1000]]+Fielding_Model_Cards_LF[[#This Row],[ARM/1000]]</f>
        <v>1.0165000000000006</v>
      </c>
    </row>
    <row r="78" spans="1:30" x14ac:dyDescent="0.25">
      <c r="A78" s="9" t="s">
        <v>424</v>
      </c>
      <c r="B78">
        <v>52213</v>
      </c>
      <c r="C78">
        <v>54</v>
      </c>
      <c r="D78">
        <v>53</v>
      </c>
      <c r="E78">
        <v>49</v>
      </c>
      <c r="F78">
        <v>69</v>
      </c>
      <c r="G78">
        <v>50</v>
      </c>
      <c r="H78">
        <v>0</v>
      </c>
      <c r="I78">
        <v>0</v>
      </c>
      <c r="J78">
        <v>74</v>
      </c>
      <c r="K78">
        <v>70</v>
      </c>
      <c r="L78">
        <v>62</v>
      </c>
      <c r="M78">
        <v>0</v>
      </c>
      <c r="N78">
        <v>0</v>
      </c>
      <c r="O78">
        <v>0</v>
      </c>
      <c r="P78">
        <v>0</v>
      </c>
      <c r="Q78">
        <v>50</v>
      </c>
      <c r="R78">
        <v>0</v>
      </c>
      <c r="S78">
        <v>89</v>
      </c>
      <c r="T78">
        <v>60</v>
      </c>
      <c r="U78">
        <v>77</v>
      </c>
      <c r="V78" s="9">
        <f>0</f>
        <v>0</v>
      </c>
      <c r="W78" s="9">
        <f>0</f>
        <v>0</v>
      </c>
      <c r="X78" s="9">
        <f>-0.001681+0.00002794*Fielding_Model_Cards_LF[[#This Row],[ OF Range]]</f>
        <v>3.8655999999999999E-4</v>
      </c>
      <c r="Y78" s="9">
        <f>Fielding_Model_Cards_LF[[#This Row],[ZRrate]]*1000</f>
        <v>0.38655999999999996</v>
      </c>
      <c r="Z78" s="9">
        <f>-0.003769+0.0000705*Fielding_Model_Cards_LF[[#This Row],[ OF Arm]]</f>
        <v>6.0200000000000054E-4</v>
      </c>
      <c r="AA78" s="9">
        <f>Fielding_Model_Cards_LF[[#This Row],[ARMrate]]*1000</f>
        <v>0.60200000000000053</v>
      </c>
      <c r="AB78" s="9">
        <f>0</f>
        <v>0</v>
      </c>
      <c r="AC78" s="9">
        <f>Fielding_Model_Cards_LF[[#This Row],[RTOrate]]*1000</f>
        <v>0</v>
      </c>
      <c r="AD78" s="9">
        <f>Fielding_Model_Cards_LF[[#This Row],[FRM/1000]]+Fielding_Model_Cards_LF[[#This Row],[ZR/1000]]+Fielding_Model_Cards_LF[[#This Row],[ARM/1000]]</f>
        <v>0.98856000000000055</v>
      </c>
    </row>
    <row r="79" spans="1:30" x14ac:dyDescent="0.25">
      <c r="A79" s="9" t="s">
        <v>2700</v>
      </c>
      <c r="B79">
        <v>53508</v>
      </c>
      <c r="C79">
        <v>43</v>
      </c>
      <c r="D79">
        <v>9</v>
      </c>
      <c r="E79">
        <v>5</v>
      </c>
      <c r="F79">
        <v>2</v>
      </c>
      <c r="G79">
        <v>6</v>
      </c>
      <c r="H79">
        <v>0</v>
      </c>
      <c r="I79">
        <v>0</v>
      </c>
      <c r="J79">
        <v>55</v>
      </c>
      <c r="K79">
        <v>52</v>
      </c>
      <c r="L79">
        <v>69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49</v>
      </c>
      <c r="T79">
        <v>0</v>
      </c>
      <c r="U79">
        <v>58</v>
      </c>
      <c r="V79" s="9">
        <f>0</f>
        <v>0</v>
      </c>
      <c r="W79" s="9">
        <f>0</f>
        <v>0</v>
      </c>
      <c r="X79" s="9">
        <f>-0.001681+0.00002794*Fielding_Model_Cards_LF[[#This Row],[ OF Range]]</f>
        <v>-1.4429999999999998E-4</v>
      </c>
      <c r="Y79" s="9">
        <f>Fielding_Model_Cards_LF[[#This Row],[ZRrate]]*1000</f>
        <v>-0.14429999999999998</v>
      </c>
      <c r="Z79" s="9">
        <f>-0.003769+0.0000705*Fielding_Model_Cards_LF[[#This Row],[ OF Arm]]</f>
        <v>1.0955000000000006E-3</v>
      </c>
      <c r="AA79" s="9">
        <f>Fielding_Model_Cards_LF[[#This Row],[ARMrate]]*1000</f>
        <v>1.0955000000000006</v>
      </c>
      <c r="AB79" s="9">
        <f>0</f>
        <v>0</v>
      </c>
      <c r="AC79" s="9">
        <f>Fielding_Model_Cards_LF[[#This Row],[RTOrate]]*1000</f>
        <v>0</v>
      </c>
      <c r="AD79" s="9">
        <f>Fielding_Model_Cards_LF[[#This Row],[FRM/1000]]+Fielding_Model_Cards_LF[[#This Row],[ZR/1000]]+Fielding_Model_Cards_LF[[#This Row],[ARM/1000]]</f>
        <v>0.9512000000000006</v>
      </c>
    </row>
    <row r="80" spans="1:30" x14ac:dyDescent="0.25">
      <c r="A80" s="9" t="s">
        <v>2581</v>
      </c>
      <c r="B80">
        <v>53594</v>
      </c>
      <c r="C80">
        <v>50</v>
      </c>
      <c r="D80">
        <v>9</v>
      </c>
      <c r="E80">
        <v>10</v>
      </c>
      <c r="F80">
        <v>2</v>
      </c>
      <c r="G80">
        <v>8</v>
      </c>
      <c r="H80">
        <v>0</v>
      </c>
      <c r="I80">
        <v>0</v>
      </c>
      <c r="J80">
        <v>76</v>
      </c>
      <c r="K80">
        <v>62</v>
      </c>
      <c r="L80">
        <v>6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41</v>
      </c>
      <c r="T80">
        <v>61</v>
      </c>
      <c r="U80">
        <v>33</v>
      </c>
      <c r="V80" s="9">
        <f>0</f>
        <v>0</v>
      </c>
      <c r="W80" s="9">
        <f>0</f>
        <v>0</v>
      </c>
      <c r="X80" s="9">
        <f>-0.001681+0.00002794*Fielding_Model_Cards_LF[[#This Row],[ OF Range]]</f>
        <v>4.4243999999999989E-4</v>
      </c>
      <c r="Y80" s="9">
        <f>Fielding_Model_Cards_LF[[#This Row],[ZRrate]]*1000</f>
        <v>0.44243999999999989</v>
      </c>
      <c r="Z80" s="9">
        <f>-0.003769+0.0000705*Fielding_Model_Cards_LF[[#This Row],[ OF Arm]]</f>
        <v>4.6100000000000004E-4</v>
      </c>
      <c r="AA80" s="9">
        <f>Fielding_Model_Cards_LF[[#This Row],[ARMrate]]*1000</f>
        <v>0.46100000000000002</v>
      </c>
      <c r="AB80" s="9">
        <f>0</f>
        <v>0</v>
      </c>
      <c r="AC80" s="9">
        <f>Fielding_Model_Cards_LF[[#This Row],[RTOrate]]*1000</f>
        <v>0</v>
      </c>
      <c r="AD80" s="9">
        <f>Fielding_Model_Cards_LF[[#This Row],[FRM/1000]]+Fielding_Model_Cards_LF[[#This Row],[ZR/1000]]+Fielding_Model_Cards_LF[[#This Row],[ARM/1000]]</f>
        <v>0.90343999999999991</v>
      </c>
    </row>
    <row r="81" spans="1:30" x14ac:dyDescent="0.25">
      <c r="A81" s="9" t="s">
        <v>6985</v>
      </c>
      <c r="B81">
        <v>48353</v>
      </c>
      <c r="C81">
        <v>45</v>
      </c>
      <c r="D81">
        <v>43</v>
      </c>
      <c r="E81">
        <v>45</v>
      </c>
      <c r="F81">
        <v>56</v>
      </c>
      <c r="G81">
        <v>48</v>
      </c>
      <c r="H81">
        <v>3</v>
      </c>
      <c r="I81">
        <v>4</v>
      </c>
      <c r="J81">
        <v>68</v>
      </c>
      <c r="K81">
        <v>59</v>
      </c>
      <c r="L81">
        <v>63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80</v>
      </c>
      <c r="T81">
        <v>48</v>
      </c>
      <c r="U81">
        <v>69</v>
      </c>
      <c r="V81" s="9">
        <f>0</f>
        <v>0</v>
      </c>
      <c r="W81" s="9">
        <f>0</f>
        <v>0</v>
      </c>
      <c r="X81" s="9">
        <f>-0.001681+0.00002794*Fielding_Model_Cards_LF[[#This Row],[ OF Range]]</f>
        <v>2.1892000000000005E-4</v>
      </c>
      <c r="Y81" s="9">
        <f>Fielding_Model_Cards_LF[[#This Row],[ZRrate]]*1000</f>
        <v>0.21892000000000006</v>
      </c>
      <c r="Z81" s="9">
        <f>-0.003769+0.0000705*Fielding_Model_Cards_LF[[#This Row],[ OF Arm]]</f>
        <v>6.7249999999999992E-4</v>
      </c>
      <c r="AA81" s="9">
        <f>Fielding_Model_Cards_LF[[#This Row],[ARMrate]]*1000</f>
        <v>0.67249999999999988</v>
      </c>
      <c r="AB81" s="9">
        <f>0</f>
        <v>0</v>
      </c>
      <c r="AC81" s="9">
        <f>Fielding_Model_Cards_LF[[#This Row],[RTOrate]]*1000</f>
        <v>0</v>
      </c>
      <c r="AD81" s="9">
        <f>Fielding_Model_Cards_LF[[#This Row],[FRM/1000]]+Fielding_Model_Cards_LF[[#This Row],[ZR/1000]]+Fielding_Model_Cards_LF[[#This Row],[ARM/1000]]</f>
        <v>0.89141999999999988</v>
      </c>
    </row>
    <row r="82" spans="1:30" x14ac:dyDescent="0.25">
      <c r="A82" s="9" t="s">
        <v>2708</v>
      </c>
      <c r="B82">
        <v>50071</v>
      </c>
      <c r="C82">
        <v>56</v>
      </c>
      <c r="D82">
        <v>6</v>
      </c>
      <c r="E82">
        <v>4</v>
      </c>
      <c r="F82">
        <v>1</v>
      </c>
      <c r="G82">
        <v>9</v>
      </c>
      <c r="H82">
        <v>0</v>
      </c>
      <c r="I82">
        <v>0</v>
      </c>
      <c r="J82">
        <v>55</v>
      </c>
      <c r="K82">
        <v>58</v>
      </c>
      <c r="L82">
        <v>6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41</v>
      </c>
      <c r="T82">
        <v>0</v>
      </c>
      <c r="U82">
        <v>58</v>
      </c>
      <c r="V82" s="9">
        <f>0</f>
        <v>0</v>
      </c>
      <c r="W82" s="9">
        <f>0</f>
        <v>0</v>
      </c>
      <c r="X82" s="9">
        <f>-0.001681+0.00002794*Fielding_Model_Cards_LF[[#This Row],[ OF Range]]</f>
        <v>-1.4429999999999998E-4</v>
      </c>
      <c r="Y82" s="9">
        <f>Fielding_Model_Cards_LF[[#This Row],[ZRrate]]*1000</f>
        <v>-0.14429999999999998</v>
      </c>
      <c r="Z82" s="9">
        <f>-0.003769+0.0000705*Fielding_Model_Cards_LF[[#This Row],[ OF Arm]]</f>
        <v>1.0250000000000003E-3</v>
      </c>
      <c r="AA82" s="9">
        <f>Fielding_Model_Cards_LF[[#This Row],[ARMrate]]*1000</f>
        <v>1.0250000000000004</v>
      </c>
      <c r="AB82" s="9">
        <f>0</f>
        <v>0</v>
      </c>
      <c r="AC82" s="9">
        <f>Fielding_Model_Cards_LF[[#This Row],[RTOrate]]*1000</f>
        <v>0</v>
      </c>
      <c r="AD82" s="9">
        <f>Fielding_Model_Cards_LF[[#This Row],[FRM/1000]]+Fielding_Model_Cards_LF[[#This Row],[ZR/1000]]+Fielding_Model_Cards_LF[[#This Row],[ARM/1000]]</f>
        <v>0.88070000000000037</v>
      </c>
    </row>
    <row r="83" spans="1:30" x14ac:dyDescent="0.25">
      <c r="A83" s="9" t="s">
        <v>8397</v>
      </c>
      <c r="B83">
        <v>49482</v>
      </c>
      <c r="C83">
        <v>50</v>
      </c>
      <c r="D83">
        <v>27</v>
      </c>
      <c r="E83">
        <v>31</v>
      </c>
      <c r="F83">
        <v>25</v>
      </c>
      <c r="G83">
        <v>19</v>
      </c>
      <c r="H83">
        <v>0</v>
      </c>
      <c r="I83">
        <v>0</v>
      </c>
      <c r="J83">
        <v>75</v>
      </c>
      <c r="K83">
        <v>63</v>
      </c>
      <c r="L83">
        <v>60</v>
      </c>
      <c r="M83">
        <v>65</v>
      </c>
      <c r="N83">
        <v>0</v>
      </c>
      <c r="O83">
        <v>0</v>
      </c>
      <c r="P83">
        <v>0</v>
      </c>
      <c r="Q83">
        <v>0</v>
      </c>
      <c r="R83">
        <v>0</v>
      </c>
      <c r="S83">
        <v>35</v>
      </c>
      <c r="T83">
        <v>59</v>
      </c>
      <c r="U83">
        <v>32</v>
      </c>
      <c r="V83" s="9">
        <f>0</f>
        <v>0</v>
      </c>
      <c r="W83" s="9">
        <f>0</f>
        <v>0</v>
      </c>
      <c r="X83" s="9">
        <f>-0.001681+0.00002794*Fielding_Model_Cards_LF[[#This Row],[ OF Range]]</f>
        <v>4.1450000000000015E-4</v>
      </c>
      <c r="Y83" s="9">
        <f>Fielding_Model_Cards_LF[[#This Row],[ZRrate]]*1000</f>
        <v>0.41450000000000015</v>
      </c>
      <c r="Z83" s="9">
        <f>-0.003769+0.0000705*Fielding_Model_Cards_LF[[#This Row],[ OF Arm]]</f>
        <v>4.6100000000000004E-4</v>
      </c>
      <c r="AA83" s="9">
        <f>Fielding_Model_Cards_LF[[#This Row],[ARMrate]]*1000</f>
        <v>0.46100000000000002</v>
      </c>
      <c r="AB83" s="9">
        <f>0</f>
        <v>0</v>
      </c>
      <c r="AC83" s="9">
        <f>Fielding_Model_Cards_LF[[#This Row],[RTOrate]]*1000</f>
        <v>0</v>
      </c>
      <c r="AD83" s="9">
        <f>Fielding_Model_Cards_LF[[#This Row],[FRM/1000]]+Fielding_Model_Cards_LF[[#This Row],[ZR/1000]]+Fielding_Model_Cards_LF[[#This Row],[ARM/1000]]</f>
        <v>0.87550000000000017</v>
      </c>
    </row>
    <row r="84" spans="1:30" x14ac:dyDescent="0.25">
      <c r="A84" s="9" t="s">
        <v>6645</v>
      </c>
      <c r="B84">
        <v>48386</v>
      </c>
      <c r="C84">
        <v>57</v>
      </c>
      <c r="D84">
        <v>32</v>
      </c>
      <c r="E84">
        <v>31</v>
      </c>
      <c r="F84">
        <v>68</v>
      </c>
      <c r="G84">
        <v>26</v>
      </c>
      <c r="H84">
        <v>1</v>
      </c>
      <c r="I84">
        <v>1</v>
      </c>
      <c r="J84">
        <v>77</v>
      </c>
      <c r="K84">
        <v>68</v>
      </c>
      <c r="L84">
        <v>59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91</v>
      </c>
      <c r="T84">
        <v>63</v>
      </c>
      <c r="U84">
        <v>58</v>
      </c>
      <c r="V84" s="9">
        <f>0</f>
        <v>0</v>
      </c>
      <c r="W84" s="9">
        <f>0</f>
        <v>0</v>
      </c>
      <c r="X84" s="9">
        <f>-0.001681+0.00002794*Fielding_Model_Cards_LF[[#This Row],[ OF Range]]</f>
        <v>4.7038000000000006E-4</v>
      </c>
      <c r="Y84" s="9">
        <f>Fielding_Model_Cards_LF[[#This Row],[ZRrate]]*1000</f>
        <v>0.47038000000000008</v>
      </c>
      <c r="Z84" s="9">
        <f>-0.003769+0.0000705*Fielding_Model_Cards_LF[[#This Row],[ OF Arm]]</f>
        <v>3.9049999999999979E-4</v>
      </c>
      <c r="AA84" s="9">
        <f>Fielding_Model_Cards_LF[[#This Row],[ARMrate]]*1000</f>
        <v>0.39049999999999979</v>
      </c>
      <c r="AB84" s="9">
        <f>0</f>
        <v>0</v>
      </c>
      <c r="AC84" s="9">
        <f>Fielding_Model_Cards_LF[[#This Row],[RTOrate]]*1000</f>
        <v>0</v>
      </c>
      <c r="AD84" s="9">
        <f>Fielding_Model_Cards_LF[[#This Row],[FRM/1000]]+Fielding_Model_Cards_LF[[#This Row],[ZR/1000]]+Fielding_Model_Cards_LF[[#This Row],[ARM/1000]]</f>
        <v>0.86087999999999987</v>
      </c>
    </row>
    <row r="85" spans="1:30" x14ac:dyDescent="0.25">
      <c r="A85" s="9" t="s">
        <v>4599</v>
      </c>
      <c r="B85">
        <v>50474</v>
      </c>
      <c r="C85">
        <v>59</v>
      </c>
      <c r="D85">
        <v>82</v>
      </c>
      <c r="E85">
        <v>63</v>
      </c>
      <c r="F85">
        <v>77</v>
      </c>
      <c r="G85">
        <v>77</v>
      </c>
      <c r="H85">
        <v>0</v>
      </c>
      <c r="I85">
        <v>0</v>
      </c>
      <c r="J85">
        <v>74</v>
      </c>
      <c r="K85">
        <v>62</v>
      </c>
      <c r="L85">
        <v>60</v>
      </c>
      <c r="M85">
        <v>0</v>
      </c>
      <c r="N85">
        <v>0</v>
      </c>
      <c r="O85">
        <v>0</v>
      </c>
      <c r="P85">
        <v>40</v>
      </c>
      <c r="Q85">
        <v>78</v>
      </c>
      <c r="R85">
        <v>72</v>
      </c>
      <c r="S85">
        <v>36</v>
      </c>
      <c r="T85">
        <v>58</v>
      </c>
      <c r="U85">
        <v>0</v>
      </c>
      <c r="V85" s="9">
        <f>0</f>
        <v>0</v>
      </c>
      <c r="W85" s="9">
        <f>0</f>
        <v>0</v>
      </c>
      <c r="X85" s="9">
        <f>-0.001681+0.00002794*Fielding_Model_Cards_LF[[#This Row],[ OF Range]]</f>
        <v>3.8655999999999999E-4</v>
      </c>
      <c r="Y85" s="9">
        <f>Fielding_Model_Cards_LF[[#This Row],[ZRrate]]*1000</f>
        <v>0.38655999999999996</v>
      </c>
      <c r="Z85" s="9">
        <f>-0.003769+0.0000705*Fielding_Model_Cards_LF[[#This Row],[ OF Arm]]</f>
        <v>4.6100000000000004E-4</v>
      </c>
      <c r="AA85" s="9">
        <f>Fielding_Model_Cards_LF[[#This Row],[ARMrate]]*1000</f>
        <v>0.46100000000000002</v>
      </c>
      <c r="AB85" s="9">
        <f>0</f>
        <v>0</v>
      </c>
      <c r="AC85" s="9">
        <f>Fielding_Model_Cards_LF[[#This Row],[RTOrate]]*1000</f>
        <v>0</v>
      </c>
      <c r="AD85" s="9">
        <f>Fielding_Model_Cards_LF[[#This Row],[FRM/1000]]+Fielding_Model_Cards_LF[[#This Row],[ZR/1000]]+Fielding_Model_Cards_LF[[#This Row],[ARM/1000]]</f>
        <v>0.84755999999999998</v>
      </c>
    </row>
    <row r="86" spans="1:30" x14ac:dyDescent="0.25">
      <c r="A86" s="9" t="s">
        <v>3160</v>
      </c>
      <c r="B86">
        <v>52772</v>
      </c>
      <c r="C86">
        <v>48</v>
      </c>
      <c r="D86">
        <v>8</v>
      </c>
      <c r="E86">
        <v>4</v>
      </c>
      <c r="F86">
        <v>1</v>
      </c>
      <c r="G86">
        <v>2</v>
      </c>
      <c r="H86">
        <v>0</v>
      </c>
      <c r="I86">
        <v>0</v>
      </c>
      <c r="J86">
        <v>46</v>
      </c>
      <c r="K86">
        <v>60</v>
      </c>
      <c r="L86">
        <v>71</v>
      </c>
      <c r="M86">
        <v>3</v>
      </c>
      <c r="N86">
        <v>0</v>
      </c>
      <c r="O86">
        <v>0</v>
      </c>
      <c r="P86">
        <v>0</v>
      </c>
      <c r="Q86">
        <v>0</v>
      </c>
      <c r="R86">
        <v>0</v>
      </c>
      <c r="S86">
        <v>56</v>
      </c>
      <c r="T86">
        <v>0</v>
      </c>
      <c r="U86">
        <v>50</v>
      </c>
      <c r="V86" s="9">
        <f>0</f>
        <v>0</v>
      </c>
      <c r="W86" s="9">
        <f>0</f>
        <v>0</v>
      </c>
      <c r="X86" s="9">
        <f>-0.001681+0.00002794*Fielding_Model_Cards_LF[[#This Row],[ OF Range]]</f>
        <v>-3.9575999999999999E-4</v>
      </c>
      <c r="Y86" s="9">
        <f>Fielding_Model_Cards_LF[[#This Row],[ZRrate]]*1000</f>
        <v>-0.39576</v>
      </c>
      <c r="Z86" s="9">
        <f>-0.003769+0.0000705*Fielding_Model_Cards_LF[[#This Row],[ OF Arm]]</f>
        <v>1.2365000000000002E-3</v>
      </c>
      <c r="AA86" s="9">
        <f>Fielding_Model_Cards_LF[[#This Row],[ARMrate]]*1000</f>
        <v>1.2365000000000002</v>
      </c>
      <c r="AB86" s="9">
        <f>0</f>
        <v>0</v>
      </c>
      <c r="AC86" s="9">
        <f>Fielding_Model_Cards_LF[[#This Row],[RTOrate]]*1000</f>
        <v>0</v>
      </c>
      <c r="AD86" s="9">
        <f>Fielding_Model_Cards_LF[[#This Row],[FRM/1000]]+Fielding_Model_Cards_LF[[#This Row],[ZR/1000]]+Fielding_Model_Cards_LF[[#This Row],[ARM/1000]]</f>
        <v>0.84074000000000015</v>
      </c>
    </row>
    <row r="87" spans="1:30" x14ac:dyDescent="0.25">
      <c r="A87" s="9" t="s">
        <v>8588</v>
      </c>
      <c r="B87">
        <v>48475</v>
      </c>
      <c r="C87">
        <v>47</v>
      </c>
      <c r="D87">
        <v>87</v>
      </c>
      <c r="E87">
        <v>86</v>
      </c>
      <c r="F87">
        <v>65</v>
      </c>
      <c r="G87">
        <v>75</v>
      </c>
      <c r="H87">
        <v>1</v>
      </c>
      <c r="I87">
        <v>1</v>
      </c>
      <c r="J87">
        <v>61</v>
      </c>
      <c r="K87">
        <v>55</v>
      </c>
      <c r="L87">
        <v>65</v>
      </c>
      <c r="M87">
        <v>0</v>
      </c>
      <c r="N87">
        <v>0</v>
      </c>
      <c r="O87">
        <v>23</v>
      </c>
      <c r="P87">
        <v>98</v>
      </c>
      <c r="Q87">
        <v>79</v>
      </c>
      <c r="R87">
        <v>83</v>
      </c>
      <c r="S87">
        <v>22</v>
      </c>
      <c r="T87">
        <v>0</v>
      </c>
      <c r="U87">
        <v>0</v>
      </c>
      <c r="V87" s="9">
        <f>0</f>
        <v>0</v>
      </c>
      <c r="W87" s="9">
        <f>0</f>
        <v>0</v>
      </c>
      <c r="X87" s="9">
        <f>-0.001681+0.00002794*Fielding_Model_Cards_LF[[#This Row],[ OF Range]]</f>
        <v>2.3339999999999949E-5</v>
      </c>
      <c r="Y87" s="9">
        <f>Fielding_Model_Cards_LF[[#This Row],[ZRrate]]*1000</f>
        <v>2.3339999999999951E-2</v>
      </c>
      <c r="Z87" s="9">
        <f>-0.003769+0.0000705*Fielding_Model_Cards_LF[[#This Row],[ OF Arm]]</f>
        <v>8.1350000000000042E-4</v>
      </c>
      <c r="AA87" s="9">
        <f>Fielding_Model_Cards_LF[[#This Row],[ARMrate]]*1000</f>
        <v>0.81350000000000044</v>
      </c>
      <c r="AB87" s="9">
        <f>0</f>
        <v>0</v>
      </c>
      <c r="AC87" s="9">
        <f>Fielding_Model_Cards_LF[[#This Row],[RTOrate]]*1000</f>
        <v>0</v>
      </c>
      <c r="AD87" s="9">
        <f>Fielding_Model_Cards_LF[[#This Row],[FRM/1000]]+Fielding_Model_Cards_LF[[#This Row],[ZR/1000]]+Fielding_Model_Cards_LF[[#This Row],[ARM/1000]]</f>
        <v>0.83684000000000036</v>
      </c>
    </row>
    <row r="88" spans="1:30" x14ac:dyDescent="0.25">
      <c r="A88" s="9" t="s">
        <v>3886</v>
      </c>
      <c r="B88">
        <v>47556</v>
      </c>
      <c r="C88">
        <v>53</v>
      </c>
      <c r="D88">
        <v>7</v>
      </c>
      <c r="E88">
        <v>3</v>
      </c>
      <c r="F88">
        <v>9</v>
      </c>
      <c r="G88">
        <v>3</v>
      </c>
      <c r="H88">
        <v>0</v>
      </c>
      <c r="I88">
        <v>0</v>
      </c>
      <c r="J88">
        <v>67</v>
      </c>
      <c r="K88">
        <v>62</v>
      </c>
      <c r="L88">
        <v>62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9</v>
      </c>
      <c r="T88">
        <v>47</v>
      </c>
      <c r="U88">
        <v>68</v>
      </c>
      <c r="V88" s="9">
        <f>0</f>
        <v>0</v>
      </c>
      <c r="W88" s="9">
        <f>0</f>
        <v>0</v>
      </c>
      <c r="X88" s="9">
        <f>-0.001681+0.00002794*Fielding_Model_Cards_LF[[#This Row],[ OF Range]]</f>
        <v>1.909800000000001E-4</v>
      </c>
      <c r="Y88" s="9">
        <f>Fielding_Model_Cards_LF[[#This Row],[ZRrate]]*1000</f>
        <v>0.19098000000000009</v>
      </c>
      <c r="Z88" s="9">
        <f>-0.003769+0.0000705*Fielding_Model_Cards_LF[[#This Row],[ OF Arm]]</f>
        <v>6.0200000000000054E-4</v>
      </c>
      <c r="AA88" s="9">
        <f>Fielding_Model_Cards_LF[[#This Row],[ARMrate]]*1000</f>
        <v>0.60200000000000053</v>
      </c>
      <c r="AB88" s="9">
        <f>0</f>
        <v>0</v>
      </c>
      <c r="AC88" s="9">
        <f>Fielding_Model_Cards_LF[[#This Row],[RTOrate]]*1000</f>
        <v>0</v>
      </c>
      <c r="AD88" s="9">
        <f>Fielding_Model_Cards_LF[[#This Row],[FRM/1000]]+Fielding_Model_Cards_LF[[#This Row],[ZR/1000]]+Fielding_Model_Cards_LF[[#This Row],[ARM/1000]]</f>
        <v>0.79298000000000068</v>
      </c>
    </row>
    <row r="89" spans="1:30" x14ac:dyDescent="0.25">
      <c r="A89" s="9" t="s">
        <v>8980</v>
      </c>
      <c r="B89">
        <v>50795</v>
      </c>
      <c r="C89">
        <v>59</v>
      </c>
      <c r="D89">
        <v>3</v>
      </c>
      <c r="E89">
        <v>5</v>
      </c>
      <c r="F89">
        <v>9</v>
      </c>
      <c r="G89">
        <v>3</v>
      </c>
      <c r="H89">
        <v>0</v>
      </c>
      <c r="I89">
        <v>0</v>
      </c>
      <c r="J89">
        <v>71</v>
      </c>
      <c r="K89">
        <v>41</v>
      </c>
      <c r="L89">
        <v>6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33</v>
      </c>
      <c r="T89">
        <v>51</v>
      </c>
      <c r="U89">
        <v>0</v>
      </c>
      <c r="V89" s="9">
        <f>0</f>
        <v>0</v>
      </c>
      <c r="W89" s="9">
        <f>0</f>
        <v>0</v>
      </c>
      <c r="X89" s="9">
        <f>-0.001681+0.00002794*Fielding_Model_Cards_LF[[#This Row],[ OF Range]]</f>
        <v>3.0273999999999991E-4</v>
      </c>
      <c r="Y89" s="9">
        <f>Fielding_Model_Cards_LF[[#This Row],[ZRrate]]*1000</f>
        <v>0.3027399999999999</v>
      </c>
      <c r="Z89" s="9">
        <f>-0.003769+0.0000705*Fielding_Model_Cards_LF[[#This Row],[ OF Arm]]</f>
        <v>4.6100000000000004E-4</v>
      </c>
      <c r="AA89" s="9">
        <f>Fielding_Model_Cards_LF[[#This Row],[ARMrate]]*1000</f>
        <v>0.46100000000000002</v>
      </c>
      <c r="AB89" s="9">
        <f>0</f>
        <v>0</v>
      </c>
      <c r="AC89" s="9">
        <f>Fielding_Model_Cards_LF[[#This Row],[RTOrate]]*1000</f>
        <v>0</v>
      </c>
      <c r="AD89" s="9">
        <f>Fielding_Model_Cards_LF[[#This Row],[FRM/1000]]+Fielding_Model_Cards_LF[[#This Row],[ZR/1000]]+Fielding_Model_Cards_LF[[#This Row],[ARM/1000]]</f>
        <v>0.76373999999999986</v>
      </c>
    </row>
    <row r="90" spans="1:30" x14ac:dyDescent="0.25">
      <c r="A90" s="9" t="s">
        <v>7379</v>
      </c>
      <c r="B90">
        <v>55035</v>
      </c>
      <c r="C90">
        <v>40</v>
      </c>
      <c r="D90">
        <v>85</v>
      </c>
      <c r="E90">
        <v>78</v>
      </c>
      <c r="F90">
        <v>85</v>
      </c>
      <c r="G90">
        <v>68</v>
      </c>
      <c r="H90">
        <v>0</v>
      </c>
      <c r="I90">
        <v>0</v>
      </c>
      <c r="J90">
        <v>70</v>
      </c>
      <c r="K90">
        <v>65</v>
      </c>
      <c r="L90">
        <v>60</v>
      </c>
      <c r="M90">
        <v>0</v>
      </c>
      <c r="N90">
        <v>0</v>
      </c>
      <c r="O90">
        <v>0</v>
      </c>
      <c r="P90">
        <v>92</v>
      </c>
      <c r="Q90">
        <v>89</v>
      </c>
      <c r="R90">
        <v>39</v>
      </c>
      <c r="S90">
        <v>42</v>
      </c>
      <c r="T90">
        <v>26</v>
      </c>
      <c r="U90">
        <v>0</v>
      </c>
      <c r="V90" s="9">
        <f>0</f>
        <v>0</v>
      </c>
      <c r="W90" s="9">
        <f>0</f>
        <v>0</v>
      </c>
      <c r="X90" s="9">
        <f>-0.001681+0.00002794*Fielding_Model_Cards_LF[[#This Row],[ OF Range]]</f>
        <v>2.7480000000000017E-4</v>
      </c>
      <c r="Y90" s="9">
        <f>Fielding_Model_Cards_LF[[#This Row],[ZRrate]]*1000</f>
        <v>0.27480000000000016</v>
      </c>
      <c r="Z90" s="9">
        <f>-0.003769+0.0000705*Fielding_Model_Cards_LF[[#This Row],[ OF Arm]]</f>
        <v>4.6100000000000004E-4</v>
      </c>
      <c r="AA90" s="9">
        <f>Fielding_Model_Cards_LF[[#This Row],[ARMrate]]*1000</f>
        <v>0.46100000000000002</v>
      </c>
      <c r="AB90" s="9">
        <f>0</f>
        <v>0</v>
      </c>
      <c r="AC90" s="9">
        <f>Fielding_Model_Cards_LF[[#This Row],[RTOrate]]*1000</f>
        <v>0</v>
      </c>
      <c r="AD90" s="9">
        <f>Fielding_Model_Cards_LF[[#This Row],[FRM/1000]]+Fielding_Model_Cards_LF[[#This Row],[ZR/1000]]+Fielding_Model_Cards_LF[[#This Row],[ARM/1000]]</f>
        <v>0.73580000000000023</v>
      </c>
    </row>
    <row r="91" spans="1:30" x14ac:dyDescent="0.25">
      <c r="A91" s="9" t="s">
        <v>1202</v>
      </c>
      <c r="B91">
        <v>52803</v>
      </c>
      <c r="C91">
        <v>54</v>
      </c>
      <c r="D91">
        <v>5</v>
      </c>
      <c r="E91">
        <v>1</v>
      </c>
      <c r="F91">
        <v>9</v>
      </c>
      <c r="G91">
        <v>7</v>
      </c>
      <c r="H91">
        <v>0</v>
      </c>
      <c r="I91">
        <v>0</v>
      </c>
      <c r="J91">
        <v>34</v>
      </c>
      <c r="K91">
        <v>53</v>
      </c>
      <c r="L91">
        <v>74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42</v>
      </c>
      <c r="T91">
        <v>0</v>
      </c>
      <c r="U91">
        <v>29</v>
      </c>
      <c r="V91" s="9">
        <f>0</f>
        <v>0</v>
      </c>
      <c r="W91" s="9">
        <f>0</f>
        <v>0</v>
      </c>
      <c r="X91" s="9">
        <f>-0.001681+0.00002794*Fielding_Model_Cards_LF[[#This Row],[ OF Range]]</f>
        <v>-7.3103999999999997E-4</v>
      </c>
      <c r="Y91" s="9">
        <f>Fielding_Model_Cards_LF[[#This Row],[ZRrate]]*1000</f>
        <v>-0.73103999999999991</v>
      </c>
      <c r="Z91" s="9">
        <f>-0.003769+0.0000705*Fielding_Model_Cards_LF[[#This Row],[ OF Arm]]</f>
        <v>1.4480000000000001E-3</v>
      </c>
      <c r="AA91" s="9">
        <f>Fielding_Model_Cards_LF[[#This Row],[ARMrate]]*1000</f>
        <v>1.4480000000000002</v>
      </c>
      <c r="AB91" s="9">
        <f>0</f>
        <v>0</v>
      </c>
      <c r="AC91" s="9">
        <f>Fielding_Model_Cards_LF[[#This Row],[RTOrate]]*1000</f>
        <v>0</v>
      </c>
      <c r="AD91" s="9">
        <f>Fielding_Model_Cards_LF[[#This Row],[FRM/1000]]+Fielding_Model_Cards_LF[[#This Row],[ZR/1000]]+Fielding_Model_Cards_LF[[#This Row],[ARM/1000]]</f>
        <v>0.71696000000000026</v>
      </c>
    </row>
    <row r="92" spans="1:30" x14ac:dyDescent="0.25">
      <c r="A92" s="9" t="s">
        <v>1637</v>
      </c>
      <c r="B92">
        <v>54403</v>
      </c>
      <c r="C92">
        <v>42</v>
      </c>
      <c r="D92">
        <v>1</v>
      </c>
      <c r="E92">
        <v>9</v>
      </c>
      <c r="F92">
        <v>2</v>
      </c>
      <c r="G92">
        <v>7</v>
      </c>
      <c r="H92">
        <v>0</v>
      </c>
      <c r="I92">
        <v>0</v>
      </c>
      <c r="J92">
        <v>61</v>
      </c>
      <c r="K92">
        <v>77</v>
      </c>
      <c r="L92">
        <v>63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75</v>
      </c>
      <c r="T92">
        <v>0</v>
      </c>
      <c r="U92">
        <v>0</v>
      </c>
      <c r="V92" s="9">
        <f>0</f>
        <v>0</v>
      </c>
      <c r="W92" s="9">
        <f>0</f>
        <v>0</v>
      </c>
      <c r="X92" s="9">
        <f>-0.001681+0.00002794*Fielding_Model_Cards_LF[[#This Row],[ OF Range]]</f>
        <v>2.3339999999999949E-5</v>
      </c>
      <c r="Y92" s="9">
        <f>Fielding_Model_Cards_LF[[#This Row],[ZRrate]]*1000</f>
        <v>2.3339999999999951E-2</v>
      </c>
      <c r="Z92" s="9">
        <f>-0.003769+0.0000705*Fielding_Model_Cards_LF[[#This Row],[ OF Arm]]</f>
        <v>6.7249999999999992E-4</v>
      </c>
      <c r="AA92" s="9">
        <f>Fielding_Model_Cards_LF[[#This Row],[ARMrate]]*1000</f>
        <v>0.67249999999999988</v>
      </c>
      <c r="AB92" s="9">
        <f>0</f>
        <v>0</v>
      </c>
      <c r="AC92" s="9">
        <f>Fielding_Model_Cards_LF[[#This Row],[RTOrate]]*1000</f>
        <v>0</v>
      </c>
      <c r="AD92" s="9">
        <f>Fielding_Model_Cards_LF[[#This Row],[FRM/1000]]+Fielding_Model_Cards_LF[[#This Row],[ZR/1000]]+Fielding_Model_Cards_LF[[#This Row],[ARM/1000]]</f>
        <v>0.69583999999999979</v>
      </c>
    </row>
    <row r="93" spans="1:30" x14ac:dyDescent="0.25">
      <c r="A93" s="9" t="s">
        <v>6507</v>
      </c>
      <c r="B93">
        <v>48549</v>
      </c>
      <c r="C93">
        <v>58</v>
      </c>
      <c r="D93">
        <v>29</v>
      </c>
      <c r="E93">
        <v>31</v>
      </c>
      <c r="F93">
        <v>59</v>
      </c>
      <c r="G93">
        <v>11</v>
      </c>
      <c r="H93">
        <v>3</v>
      </c>
      <c r="I93">
        <v>2</v>
      </c>
      <c r="J93">
        <v>73</v>
      </c>
      <c r="K93">
        <v>71</v>
      </c>
      <c r="L93">
        <v>58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87</v>
      </c>
      <c r="T93">
        <v>58</v>
      </c>
      <c r="U93">
        <v>74</v>
      </c>
      <c r="V93" s="9">
        <f>0</f>
        <v>0</v>
      </c>
      <c r="W93" s="9">
        <f>0</f>
        <v>0</v>
      </c>
      <c r="X93" s="9">
        <f>-0.001681+0.00002794*Fielding_Model_Cards_LF[[#This Row],[ OF Range]]</f>
        <v>3.5861999999999982E-4</v>
      </c>
      <c r="Y93" s="9">
        <f>Fielding_Model_Cards_LF[[#This Row],[ZRrate]]*1000</f>
        <v>0.35861999999999983</v>
      </c>
      <c r="Z93" s="9">
        <f>-0.003769+0.0000705*Fielding_Model_Cards_LF[[#This Row],[ OF Arm]]</f>
        <v>3.2000000000000041E-4</v>
      </c>
      <c r="AA93" s="9">
        <f>Fielding_Model_Cards_LF[[#This Row],[ARMrate]]*1000</f>
        <v>0.3200000000000004</v>
      </c>
      <c r="AB93" s="9">
        <f>0</f>
        <v>0</v>
      </c>
      <c r="AC93" s="9">
        <f>Fielding_Model_Cards_LF[[#This Row],[RTOrate]]*1000</f>
        <v>0</v>
      </c>
      <c r="AD93" s="9">
        <f>Fielding_Model_Cards_LF[[#This Row],[FRM/1000]]+Fielding_Model_Cards_LF[[#This Row],[ZR/1000]]+Fielding_Model_Cards_LF[[#This Row],[ARM/1000]]</f>
        <v>0.67862000000000022</v>
      </c>
    </row>
    <row r="94" spans="1:30" x14ac:dyDescent="0.25">
      <c r="A94" s="9" t="s">
        <v>4992</v>
      </c>
      <c r="B94">
        <v>49493</v>
      </c>
      <c r="C94">
        <v>48</v>
      </c>
      <c r="D94">
        <v>3</v>
      </c>
      <c r="E94">
        <v>9</v>
      </c>
      <c r="F94">
        <v>6</v>
      </c>
      <c r="G94">
        <v>9</v>
      </c>
      <c r="H94">
        <v>0</v>
      </c>
      <c r="I94">
        <v>0</v>
      </c>
      <c r="J94">
        <v>69</v>
      </c>
      <c r="K94">
        <v>63</v>
      </c>
      <c r="L94">
        <v>59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82</v>
      </c>
      <c r="T94">
        <v>50</v>
      </c>
      <c r="U94">
        <v>70</v>
      </c>
      <c r="V94" s="9">
        <f>0</f>
        <v>0</v>
      </c>
      <c r="W94" s="9">
        <f>0</f>
        <v>0</v>
      </c>
      <c r="X94" s="9">
        <f>-0.001681+0.00002794*Fielding_Model_Cards_LF[[#This Row],[ OF Range]]</f>
        <v>2.4686E-4</v>
      </c>
      <c r="Y94" s="9">
        <f>Fielding_Model_Cards_LF[[#This Row],[ZRrate]]*1000</f>
        <v>0.24686</v>
      </c>
      <c r="Z94" s="9">
        <f>-0.003769+0.0000705*Fielding_Model_Cards_LF[[#This Row],[ OF Arm]]</f>
        <v>3.9049999999999979E-4</v>
      </c>
      <c r="AA94" s="9">
        <f>Fielding_Model_Cards_LF[[#This Row],[ARMrate]]*1000</f>
        <v>0.39049999999999979</v>
      </c>
      <c r="AB94" s="9">
        <f>0</f>
        <v>0</v>
      </c>
      <c r="AC94" s="9">
        <f>Fielding_Model_Cards_LF[[#This Row],[RTOrate]]*1000</f>
        <v>0</v>
      </c>
      <c r="AD94" s="9">
        <f>Fielding_Model_Cards_LF[[#This Row],[FRM/1000]]+Fielding_Model_Cards_LF[[#This Row],[ZR/1000]]+Fielding_Model_Cards_LF[[#This Row],[ARM/1000]]</f>
        <v>0.63735999999999982</v>
      </c>
    </row>
    <row r="95" spans="1:30" x14ac:dyDescent="0.25">
      <c r="A95" s="9" t="s">
        <v>5680</v>
      </c>
      <c r="B95">
        <v>54721</v>
      </c>
      <c r="C95">
        <v>44</v>
      </c>
      <c r="D95">
        <v>42</v>
      </c>
      <c r="E95">
        <v>21</v>
      </c>
      <c r="F95">
        <v>43</v>
      </c>
      <c r="G95">
        <v>13</v>
      </c>
      <c r="H95">
        <v>2</v>
      </c>
      <c r="I95">
        <v>3</v>
      </c>
      <c r="J95">
        <v>74</v>
      </c>
      <c r="K95">
        <v>69</v>
      </c>
      <c r="L95">
        <v>57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88</v>
      </c>
      <c r="T95">
        <v>59</v>
      </c>
      <c r="U95">
        <v>75</v>
      </c>
      <c r="V95" s="9">
        <f>0</f>
        <v>0</v>
      </c>
      <c r="W95" s="9">
        <f>0</f>
        <v>0</v>
      </c>
      <c r="X95" s="9">
        <f>-0.001681+0.00002794*Fielding_Model_Cards_LF[[#This Row],[ OF Range]]</f>
        <v>3.8655999999999999E-4</v>
      </c>
      <c r="Y95" s="9">
        <f>Fielding_Model_Cards_LF[[#This Row],[ZRrate]]*1000</f>
        <v>0.38655999999999996</v>
      </c>
      <c r="Z95" s="9">
        <f>-0.003769+0.0000705*Fielding_Model_Cards_LF[[#This Row],[ OF Arm]]</f>
        <v>2.4950000000000016E-4</v>
      </c>
      <c r="AA95" s="9">
        <f>Fielding_Model_Cards_LF[[#This Row],[ARMrate]]*1000</f>
        <v>0.24950000000000017</v>
      </c>
      <c r="AB95" s="9">
        <f>0</f>
        <v>0</v>
      </c>
      <c r="AC95" s="9">
        <f>Fielding_Model_Cards_LF[[#This Row],[RTOrate]]*1000</f>
        <v>0</v>
      </c>
      <c r="AD95" s="9">
        <f>Fielding_Model_Cards_LF[[#This Row],[FRM/1000]]+Fielding_Model_Cards_LF[[#This Row],[ZR/1000]]+Fielding_Model_Cards_LF[[#This Row],[ARM/1000]]</f>
        <v>0.63606000000000007</v>
      </c>
    </row>
    <row r="96" spans="1:30" x14ac:dyDescent="0.25">
      <c r="A96" s="9" t="s">
        <v>378</v>
      </c>
      <c r="B96">
        <v>52771</v>
      </c>
      <c r="C96">
        <v>52</v>
      </c>
      <c r="D96">
        <v>27</v>
      </c>
      <c r="E96">
        <v>34</v>
      </c>
      <c r="F96">
        <v>45</v>
      </c>
      <c r="G96">
        <v>31</v>
      </c>
      <c r="H96">
        <v>0</v>
      </c>
      <c r="I96">
        <v>0</v>
      </c>
      <c r="J96">
        <v>76</v>
      </c>
      <c r="K96">
        <v>94</v>
      </c>
      <c r="L96">
        <v>56</v>
      </c>
      <c r="M96">
        <v>0</v>
      </c>
      <c r="N96">
        <v>0</v>
      </c>
      <c r="O96">
        <v>24</v>
      </c>
      <c r="P96">
        <v>0</v>
      </c>
      <c r="Q96">
        <v>14</v>
      </c>
      <c r="R96">
        <v>0</v>
      </c>
      <c r="S96">
        <v>93</v>
      </c>
      <c r="T96">
        <v>44</v>
      </c>
      <c r="U96">
        <v>52</v>
      </c>
      <c r="V96" s="9">
        <f>0</f>
        <v>0</v>
      </c>
      <c r="W96" s="9">
        <f>0</f>
        <v>0</v>
      </c>
      <c r="X96" s="9">
        <f>-0.001681+0.00002794*Fielding_Model_Cards_LF[[#This Row],[ OF Range]]</f>
        <v>4.4243999999999989E-4</v>
      </c>
      <c r="Y96" s="9">
        <f>Fielding_Model_Cards_LF[[#This Row],[ZRrate]]*1000</f>
        <v>0.44243999999999989</v>
      </c>
      <c r="Z96" s="9">
        <f>-0.003769+0.0000705*Fielding_Model_Cards_LF[[#This Row],[ OF Arm]]</f>
        <v>1.7899999999999991E-4</v>
      </c>
      <c r="AA96" s="9">
        <f>Fielding_Model_Cards_LF[[#This Row],[ARMrate]]*1000</f>
        <v>0.17899999999999991</v>
      </c>
      <c r="AB96" s="9">
        <f>0</f>
        <v>0</v>
      </c>
      <c r="AC96" s="9">
        <f>Fielding_Model_Cards_LF[[#This Row],[RTOrate]]*1000</f>
        <v>0</v>
      </c>
      <c r="AD96" s="9">
        <f>Fielding_Model_Cards_LF[[#This Row],[FRM/1000]]+Fielding_Model_Cards_LF[[#This Row],[ZR/1000]]+Fielding_Model_Cards_LF[[#This Row],[ARM/1000]]</f>
        <v>0.62143999999999977</v>
      </c>
    </row>
    <row r="97" spans="1:30" x14ac:dyDescent="0.25">
      <c r="A97" s="9" t="s">
        <v>8531</v>
      </c>
      <c r="B97">
        <v>49606</v>
      </c>
      <c r="C97">
        <v>59</v>
      </c>
      <c r="D97">
        <v>4</v>
      </c>
      <c r="E97">
        <v>6</v>
      </c>
      <c r="F97">
        <v>6</v>
      </c>
      <c r="G97">
        <v>1</v>
      </c>
      <c r="H97">
        <v>0</v>
      </c>
      <c r="I97">
        <v>0</v>
      </c>
      <c r="J97">
        <v>75</v>
      </c>
      <c r="K97">
        <v>57</v>
      </c>
      <c r="L97">
        <v>56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86</v>
      </c>
      <c r="T97">
        <v>58</v>
      </c>
      <c r="U97">
        <v>32</v>
      </c>
      <c r="V97" s="9">
        <f>0</f>
        <v>0</v>
      </c>
      <c r="W97" s="9">
        <f>0</f>
        <v>0</v>
      </c>
      <c r="X97" s="9">
        <f>-0.001681+0.00002794*Fielding_Model_Cards_LF[[#This Row],[ OF Range]]</f>
        <v>4.1450000000000015E-4</v>
      </c>
      <c r="Y97" s="9">
        <f>Fielding_Model_Cards_LF[[#This Row],[ZRrate]]*1000</f>
        <v>0.41450000000000015</v>
      </c>
      <c r="Z97" s="9">
        <f>-0.003769+0.0000705*Fielding_Model_Cards_LF[[#This Row],[ OF Arm]]</f>
        <v>1.7899999999999991E-4</v>
      </c>
      <c r="AA97" s="9">
        <f>Fielding_Model_Cards_LF[[#This Row],[ARMrate]]*1000</f>
        <v>0.17899999999999991</v>
      </c>
      <c r="AB97" s="9">
        <f>0</f>
        <v>0</v>
      </c>
      <c r="AC97" s="9">
        <f>Fielding_Model_Cards_LF[[#This Row],[RTOrate]]*1000</f>
        <v>0</v>
      </c>
      <c r="AD97" s="9">
        <f>Fielding_Model_Cards_LF[[#This Row],[FRM/1000]]+Fielding_Model_Cards_LF[[#This Row],[ZR/1000]]+Fielding_Model_Cards_LF[[#This Row],[ARM/1000]]</f>
        <v>0.59350000000000003</v>
      </c>
    </row>
    <row r="98" spans="1:30" x14ac:dyDescent="0.25">
      <c r="A98" s="9" t="s">
        <v>1250</v>
      </c>
      <c r="B98">
        <v>49515</v>
      </c>
      <c r="C98">
        <v>56</v>
      </c>
      <c r="D98">
        <v>3</v>
      </c>
      <c r="E98">
        <v>3</v>
      </c>
      <c r="F98">
        <v>5</v>
      </c>
      <c r="G98">
        <v>7</v>
      </c>
      <c r="H98">
        <v>0</v>
      </c>
      <c r="I98">
        <v>0</v>
      </c>
      <c r="J98">
        <v>62</v>
      </c>
      <c r="K98">
        <v>73</v>
      </c>
      <c r="L98">
        <v>61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75</v>
      </c>
      <c r="T98">
        <v>41</v>
      </c>
      <c r="U98">
        <v>65</v>
      </c>
      <c r="V98" s="9">
        <f>0</f>
        <v>0</v>
      </c>
      <c r="W98" s="9">
        <f>0</f>
        <v>0</v>
      </c>
      <c r="X98" s="9">
        <f>-0.001681+0.00002794*Fielding_Model_Cards_LF[[#This Row],[ OF Range]]</f>
        <v>5.1280000000000119E-5</v>
      </c>
      <c r="Y98" s="9">
        <f>Fielding_Model_Cards_LF[[#This Row],[ZRrate]]*1000</f>
        <v>5.1280000000000117E-2</v>
      </c>
      <c r="Z98" s="9">
        <f>-0.003769+0.0000705*Fielding_Model_Cards_LF[[#This Row],[ OF Arm]]</f>
        <v>5.3150000000000029E-4</v>
      </c>
      <c r="AA98" s="9">
        <f>Fielding_Model_Cards_LF[[#This Row],[ARMrate]]*1000</f>
        <v>0.53150000000000031</v>
      </c>
      <c r="AB98" s="9">
        <f>0</f>
        <v>0</v>
      </c>
      <c r="AC98" s="9">
        <f>Fielding_Model_Cards_LF[[#This Row],[RTOrate]]*1000</f>
        <v>0</v>
      </c>
      <c r="AD98" s="9">
        <f>Fielding_Model_Cards_LF[[#This Row],[FRM/1000]]+Fielding_Model_Cards_LF[[#This Row],[ZR/1000]]+Fielding_Model_Cards_LF[[#This Row],[ARM/1000]]</f>
        <v>0.58278000000000041</v>
      </c>
    </row>
    <row r="99" spans="1:30" x14ac:dyDescent="0.25">
      <c r="A99" s="9" t="s">
        <v>5783</v>
      </c>
      <c r="B99">
        <v>48115</v>
      </c>
      <c r="C99">
        <v>42</v>
      </c>
      <c r="D99">
        <v>29</v>
      </c>
      <c r="E99">
        <v>16</v>
      </c>
      <c r="F99">
        <v>1</v>
      </c>
      <c r="G99">
        <v>1</v>
      </c>
      <c r="H99">
        <v>1</v>
      </c>
      <c r="I99">
        <v>1</v>
      </c>
      <c r="J99">
        <v>82</v>
      </c>
      <c r="K99">
        <v>86</v>
      </c>
      <c r="L99">
        <v>53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13</v>
      </c>
      <c r="T99">
        <v>74</v>
      </c>
      <c r="U99">
        <v>11</v>
      </c>
      <c r="V99" s="9">
        <f>0</f>
        <v>0</v>
      </c>
      <c r="W99" s="9">
        <f>0</f>
        <v>0</v>
      </c>
      <c r="X99" s="9">
        <f>-0.001681+0.00002794*Fielding_Model_Cards_LF[[#This Row],[ OF Range]]</f>
        <v>6.1008000000000004E-4</v>
      </c>
      <c r="Y99" s="9">
        <f>Fielding_Model_Cards_LF[[#This Row],[ZRrate]]*1000</f>
        <v>0.61008000000000007</v>
      </c>
      <c r="Z99" s="9">
        <f>-0.003769+0.0000705*Fielding_Model_Cards_LF[[#This Row],[ OF Arm]]</f>
        <v>-3.2499999999999977E-5</v>
      </c>
      <c r="AA99" s="9">
        <f>Fielding_Model_Cards_LF[[#This Row],[ARMrate]]*1000</f>
        <v>-3.2499999999999973E-2</v>
      </c>
      <c r="AB99" s="9">
        <f>0</f>
        <v>0</v>
      </c>
      <c r="AC99" s="9">
        <f>Fielding_Model_Cards_LF[[#This Row],[RTOrate]]*1000</f>
        <v>0</v>
      </c>
      <c r="AD99" s="9">
        <f>Fielding_Model_Cards_LF[[#This Row],[FRM/1000]]+Fielding_Model_Cards_LF[[#This Row],[ZR/1000]]+Fielding_Model_Cards_LF[[#This Row],[ARM/1000]]</f>
        <v>0.57758000000000009</v>
      </c>
    </row>
    <row r="100" spans="1:30" x14ac:dyDescent="0.25">
      <c r="A100" s="9" t="s">
        <v>8629</v>
      </c>
      <c r="B100">
        <v>55380</v>
      </c>
      <c r="C100">
        <v>44</v>
      </c>
      <c r="D100">
        <v>30</v>
      </c>
      <c r="E100">
        <v>36</v>
      </c>
      <c r="F100">
        <v>34</v>
      </c>
      <c r="G100">
        <v>37</v>
      </c>
      <c r="H100">
        <v>0</v>
      </c>
      <c r="I100">
        <v>0</v>
      </c>
      <c r="J100">
        <v>49</v>
      </c>
      <c r="K100">
        <v>63</v>
      </c>
      <c r="L100">
        <v>66</v>
      </c>
      <c r="M100">
        <v>0</v>
      </c>
      <c r="N100">
        <v>0</v>
      </c>
      <c r="O100">
        <v>57</v>
      </c>
      <c r="P100">
        <v>0</v>
      </c>
      <c r="Q100">
        <v>0</v>
      </c>
      <c r="R100">
        <v>0</v>
      </c>
      <c r="S100">
        <v>59</v>
      </c>
      <c r="T100">
        <v>0</v>
      </c>
      <c r="U100">
        <v>52</v>
      </c>
      <c r="V100" s="9">
        <f>0</f>
        <v>0</v>
      </c>
      <c r="W100" s="9">
        <f>0</f>
        <v>0</v>
      </c>
      <c r="X100" s="9">
        <f>-0.001681+0.00002794*Fielding_Model_Cards_LF[[#This Row],[ OF Range]]</f>
        <v>-3.1193999999999992E-4</v>
      </c>
      <c r="Y100" s="9">
        <f>Fielding_Model_Cards_LF[[#This Row],[ZRrate]]*1000</f>
        <v>-0.31193999999999994</v>
      </c>
      <c r="Z100" s="9">
        <f>-0.003769+0.0000705*Fielding_Model_Cards_LF[[#This Row],[ OF Arm]]</f>
        <v>8.839999999999998E-4</v>
      </c>
      <c r="AA100" s="9">
        <f>Fielding_Model_Cards_LF[[#This Row],[ARMrate]]*1000</f>
        <v>0.88399999999999979</v>
      </c>
      <c r="AB100" s="9">
        <f>0</f>
        <v>0</v>
      </c>
      <c r="AC100" s="9">
        <f>Fielding_Model_Cards_LF[[#This Row],[RTOrate]]*1000</f>
        <v>0</v>
      </c>
      <c r="AD100" s="9">
        <f>Fielding_Model_Cards_LF[[#This Row],[FRM/1000]]+Fielding_Model_Cards_LF[[#This Row],[ZR/1000]]+Fielding_Model_Cards_LF[[#This Row],[ARM/1000]]</f>
        <v>0.57205999999999979</v>
      </c>
    </row>
    <row r="101" spans="1:30" x14ac:dyDescent="0.25">
      <c r="A101" s="9" t="s">
        <v>6471</v>
      </c>
      <c r="B101">
        <v>48653</v>
      </c>
      <c r="C101">
        <v>57</v>
      </c>
      <c r="D101">
        <v>67</v>
      </c>
      <c r="E101">
        <v>67</v>
      </c>
      <c r="F101">
        <v>52</v>
      </c>
      <c r="G101">
        <v>61</v>
      </c>
      <c r="H101">
        <v>1</v>
      </c>
      <c r="I101">
        <v>1</v>
      </c>
      <c r="J101">
        <v>61</v>
      </c>
      <c r="K101">
        <v>64</v>
      </c>
      <c r="L101">
        <v>61</v>
      </c>
      <c r="M101">
        <v>0</v>
      </c>
      <c r="N101">
        <v>0</v>
      </c>
      <c r="O101">
        <v>19</v>
      </c>
      <c r="P101">
        <v>68</v>
      </c>
      <c r="Q101">
        <v>53</v>
      </c>
      <c r="R101">
        <v>51</v>
      </c>
      <c r="S101">
        <v>72</v>
      </c>
      <c r="T101">
        <v>0</v>
      </c>
      <c r="U101">
        <v>62</v>
      </c>
      <c r="V101" s="9">
        <f>0</f>
        <v>0</v>
      </c>
      <c r="W101" s="9">
        <f>0</f>
        <v>0</v>
      </c>
      <c r="X101" s="9">
        <f>-0.001681+0.00002794*Fielding_Model_Cards_LF[[#This Row],[ OF Range]]</f>
        <v>2.3339999999999949E-5</v>
      </c>
      <c r="Y101" s="9">
        <f>Fielding_Model_Cards_LF[[#This Row],[ZRrate]]*1000</f>
        <v>2.3339999999999951E-2</v>
      </c>
      <c r="Z101" s="9">
        <f>-0.003769+0.0000705*Fielding_Model_Cards_LF[[#This Row],[ OF Arm]]</f>
        <v>5.3150000000000029E-4</v>
      </c>
      <c r="AA101" s="9">
        <f>Fielding_Model_Cards_LF[[#This Row],[ARMrate]]*1000</f>
        <v>0.53150000000000031</v>
      </c>
      <c r="AB101" s="9">
        <f>0</f>
        <v>0</v>
      </c>
      <c r="AC101" s="9">
        <f>Fielding_Model_Cards_LF[[#This Row],[RTOrate]]*1000</f>
        <v>0</v>
      </c>
      <c r="AD101" s="9">
        <f>Fielding_Model_Cards_LF[[#This Row],[FRM/1000]]+Fielding_Model_Cards_LF[[#This Row],[ZR/1000]]+Fielding_Model_Cards_LF[[#This Row],[ARM/1000]]</f>
        <v>0.55484000000000022</v>
      </c>
    </row>
    <row r="102" spans="1:30" x14ac:dyDescent="0.25">
      <c r="A102" s="9" t="s">
        <v>802</v>
      </c>
      <c r="B102">
        <v>50310</v>
      </c>
      <c r="C102">
        <v>48</v>
      </c>
      <c r="D102">
        <v>39</v>
      </c>
      <c r="E102">
        <v>20</v>
      </c>
      <c r="F102">
        <v>36</v>
      </c>
      <c r="G102">
        <v>50</v>
      </c>
      <c r="H102">
        <v>0</v>
      </c>
      <c r="I102">
        <v>0</v>
      </c>
      <c r="J102">
        <v>48</v>
      </c>
      <c r="K102">
        <v>63</v>
      </c>
      <c r="L102">
        <v>66</v>
      </c>
      <c r="M102">
        <v>0</v>
      </c>
      <c r="N102">
        <v>0</v>
      </c>
      <c r="O102">
        <v>61</v>
      </c>
      <c r="P102">
        <v>0</v>
      </c>
      <c r="Q102">
        <v>0</v>
      </c>
      <c r="R102">
        <v>0</v>
      </c>
      <c r="S102">
        <v>58</v>
      </c>
      <c r="T102">
        <v>0</v>
      </c>
      <c r="U102">
        <v>0</v>
      </c>
      <c r="V102" s="9">
        <f>0</f>
        <v>0</v>
      </c>
      <c r="W102" s="9">
        <f>0</f>
        <v>0</v>
      </c>
      <c r="X102" s="9">
        <f>-0.001681+0.00002794*Fielding_Model_Cards_LF[[#This Row],[ OF Range]]</f>
        <v>-3.3988000000000009E-4</v>
      </c>
      <c r="Y102" s="9">
        <f>Fielding_Model_Cards_LF[[#This Row],[ZRrate]]*1000</f>
        <v>-0.33988000000000007</v>
      </c>
      <c r="Z102" s="9">
        <f>-0.003769+0.0000705*Fielding_Model_Cards_LF[[#This Row],[ OF Arm]]</f>
        <v>8.839999999999998E-4</v>
      </c>
      <c r="AA102" s="9">
        <f>Fielding_Model_Cards_LF[[#This Row],[ARMrate]]*1000</f>
        <v>0.88399999999999979</v>
      </c>
      <c r="AB102" s="9">
        <f>0</f>
        <v>0</v>
      </c>
      <c r="AC102" s="9">
        <f>Fielding_Model_Cards_LF[[#This Row],[RTOrate]]*1000</f>
        <v>0</v>
      </c>
      <c r="AD102" s="9">
        <f>Fielding_Model_Cards_LF[[#This Row],[FRM/1000]]+Fielding_Model_Cards_LF[[#This Row],[ZR/1000]]+Fielding_Model_Cards_LF[[#This Row],[ARM/1000]]</f>
        <v>0.54411999999999972</v>
      </c>
    </row>
    <row r="103" spans="1:30" x14ac:dyDescent="0.25">
      <c r="A103" s="9" t="s">
        <v>7669</v>
      </c>
      <c r="B103">
        <v>55151</v>
      </c>
      <c r="C103">
        <v>49</v>
      </c>
      <c r="D103">
        <v>20</v>
      </c>
      <c r="E103">
        <v>22</v>
      </c>
      <c r="F103">
        <v>34</v>
      </c>
      <c r="G103">
        <v>11</v>
      </c>
      <c r="H103">
        <v>0</v>
      </c>
      <c r="I103">
        <v>0</v>
      </c>
      <c r="J103">
        <v>63</v>
      </c>
      <c r="K103">
        <v>60</v>
      </c>
      <c r="L103">
        <v>60</v>
      </c>
      <c r="M103">
        <v>0</v>
      </c>
      <c r="N103">
        <v>0</v>
      </c>
      <c r="O103">
        <v>13</v>
      </c>
      <c r="P103">
        <v>0</v>
      </c>
      <c r="Q103">
        <v>0</v>
      </c>
      <c r="R103">
        <v>0</v>
      </c>
      <c r="S103">
        <v>74</v>
      </c>
      <c r="T103">
        <v>19</v>
      </c>
      <c r="U103">
        <v>63</v>
      </c>
      <c r="V103" s="9">
        <f>0</f>
        <v>0</v>
      </c>
      <c r="W103" s="9">
        <f>0</f>
        <v>0</v>
      </c>
      <c r="X103" s="9">
        <f>-0.001681+0.00002794*Fielding_Model_Cards_LF[[#This Row],[ OF Range]]</f>
        <v>7.9220000000000072E-5</v>
      </c>
      <c r="Y103" s="9">
        <f>Fielding_Model_Cards_LF[[#This Row],[ZRrate]]*1000</f>
        <v>7.9220000000000068E-2</v>
      </c>
      <c r="Z103" s="9">
        <f>-0.003769+0.0000705*Fielding_Model_Cards_LF[[#This Row],[ OF Arm]]</f>
        <v>4.6100000000000004E-4</v>
      </c>
      <c r="AA103" s="9">
        <f>Fielding_Model_Cards_LF[[#This Row],[ARMrate]]*1000</f>
        <v>0.46100000000000002</v>
      </c>
      <c r="AB103" s="9">
        <f>0</f>
        <v>0</v>
      </c>
      <c r="AC103" s="9">
        <f>Fielding_Model_Cards_LF[[#This Row],[RTOrate]]*1000</f>
        <v>0</v>
      </c>
      <c r="AD103" s="9">
        <f>Fielding_Model_Cards_LF[[#This Row],[FRM/1000]]+Fielding_Model_Cards_LF[[#This Row],[ZR/1000]]+Fielding_Model_Cards_LF[[#This Row],[ARM/1000]]</f>
        <v>0.54022000000000014</v>
      </c>
    </row>
    <row r="104" spans="1:30" x14ac:dyDescent="0.25">
      <c r="A104" s="9" t="s">
        <v>5275</v>
      </c>
      <c r="B104">
        <v>48216</v>
      </c>
      <c r="C104">
        <v>46</v>
      </c>
      <c r="D104">
        <v>58</v>
      </c>
      <c r="E104">
        <v>68</v>
      </c>
      <c r="F104">
        <v>70</v>
      </c>
      <c r="G104">
        <v>67</v>
      </c>
      <c r="H104">
        <v>1</v>
      </c>
      <c r="I104">
        <v>1</v>
      </c>
      <c r="J104">
        <v>68</v>
      </c>
      <c r="K104">
        <v>60</v>
      </c>
      <c r="L104">
        <v>58</v>
      </c>
      <c r="M104">
        <v>0</v>
      </c>
      <c r="N104">
        <v>0</v>
      </c>
      <c r="O104">
        <v>22</v>
      </c>
      <c r="P104">
        <v>65</v>
      </c>
      <c r="Q104">
        <v>61</v>
      </c>
      <c r="R104">
        <v>23</v>
      </c>
      <c r="S104">
        <v>59</v>
      </c>
      <c r="T104">
        <v>47</v>
      </c>
      <c r="U104">
        <v>59</v>
      </c>
      <c r="V104" s="9">
        <f>0</f>
        <v>0</v>
      </c>
      <c r="W104" s="9">
        <f>0</f>
        <v>0</v>
      </c>
      <c r="X104" s="9">
        <f>-0.001681+0.00002794*Fielding_Model_Cards_LF[[#This Row],[ OF Range]]</f>
        <v>2.1892000000000005E-4</v>
      </c>
      <c r="Y104" s="9">
        <f>Fielding_Model_Cards_LF[[#This Row],[ZRrate]]*1000</f>
        <v>0.21892000000000006</v>
      </c>
      <c r="Z104" s="9">
        <f>-0.003769+0.0000705*Fielding_Model_Cards_LF[[#This Row],[ OF Arm]]</f>
        <v>3.2000000000000041E-4</v>
      </c>
      <c r="AA104" s="9">
        <f>Fielding_Model_Cards_LF[[#This Row],[ARMrate]]*1000</f>
        <v>0.3200000000000004</v>
      </c>
      <c r="AB104" s="9">
        <f>0</f>
        <v>0</v>
      </c>
      <c r="AC104" s="9">
        <f>Fielding_Model_Cards_LF[[#This Row],[RTOrate]]*1000</f>
        <v>0</v>
      </c>
      <c r="AD104" s="9">
        <f>Fielding_Model_Cards_LF[[#This Row],[FRM/1000]]+Fielding_Model_Cards_LF[[#This Row],[ZR/1000]]+Fielding_Model_Cards_LF[[#This Row],[ARM/1000]]</f>
        <v>0.53892000000000051</v>
      </c>
    </row>
    <row r="105" spans="1:30" x14ac:dyDescent="0.25">
      <c r="A105" s="9" t="s">
        <v>8358</v>
      </c>
      <c r="B105">
        <v>50691</v>
      </c>
      <c r="C105">
        <v>45</v>
      </c>
      <c r="D105">
        <v>1</v>
      </c>
      <c r="E105">
        <v>4</v>
      </c>
      <c r="F105">
        <v>8</v>
      </c>
      <c r="G105">
        <v>9</v>
      </c>
      <c r="H105">
        <v>0</v>
      </c>
      <c r="I105">
        <v>0</v>
      </c>
      <c r="J105">
        <v>62</v>
      </c>
      <c r="K105">
        <v>62</v>
      </c>
      <c r="L105">
        <v>6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73</v>
      </c>
      <c r="T105">
        <v>0</v>
      </c>
      <c r="U105">
        <v>0</v>
      </c>
      <c r="V105" s="9">
        <f>0</f>
        <v>0</v>
      </c>
      <c r="W105" s="9">
        <f>0</f>
        <v>0</v>
      </c>
      <c r="X105" s="9">
        <f>-0.001681+0.00002794*Fielding_Model_Cards_LF[[#This Row],[ OF Range]]</f>
        <v>5.1280000000000119E-5</v>
      </c>
      <c r="Y105" s="9">
        <f>Fielding_Model_Cards_LF[[#This Row],[ZRrate]]*1000</f>
        <v>5.1280000000000117E-2</v>
      </c>
      <c r="Z105" s="9">
        <f>-0.003769+0.0000705*Fielding_Model_Cards_LF[[#This Row],[ OF Arm]]</f>
        <v>4.6100000000000004E-4</v>
      </c>
      <c r="AA105" s="9">
        <f>Fielding_Model_Cards_LF[[#This Row],[ARMrate]]*1000</f>
        <v>0.46100000000000002</v>
      </c>
      <c r="AB105" s="9">
        <f>0</f>
        <v>0</v>
      </c>
      <c r="AC105" s="9">
        <f>Fielding_Model_Cards_LF[[#This Row],[RTOrate]]*1000</f>
        <v>0</v>
      </c>
      <c r="AD105" s="9">
        <f>Fielding_Model_Cards_LF[[#This Row],[FRM/1000]]+Fielding_Model_Cards_LF[[#This Row],[ZR/1000]]+Fielding_Model_Cards_LF[[#This Row],[ARM/1000]]</f>
        <v>0.51228000000000018</v>
      </c>
    </row>
    <row r="106" spans="1:30" x14ac:dyDescent="0.25">
      <c r="A106" s="9" t="s">
        <v>8711</v>
      </c>
      <c r="B106">
        <v>55181</v>
      </c>
      <c r="C106">
        <v>47</v>
      </c>
      <c r="D106">
        <v>24</v>
      </c>
      <c r="E106">
        <v>34</v>
      </c>
      <c r="F106">
        <v>43</v>
      </c>
      <c r="G106">
        <v>13</v>
      </c>
      <c r="H106">
        <v>1</v>
      </c>
      <c r="I106">
        <v>1</v>
      </c>
      <c r="J106">
        <v>77</v>
      </c>
      <c r="K106">
        <v>69</v>
      </c>
      <c r="L106">
        <v>54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79</v>
      </c>
      <c r="T106">
        <v>63</v>
      </c>
      <c r="U106">
        <v>46</v>
      </c>
      <c r="V106" s="9">
        <f>0</f>
        <v>0</v>
      </c>
      <c r="W106" s="9">
        <f>0</f>
        <v>0</v>
      </c>
      <c r="X106" s="9">
        <f>-0.001681+0.00002794*Fielding_Model_Cards_LF[[#This Row],[ OF Range]]</f>
        <v>4.7038000000000006E-4</v>
      </c>
      <c r="Y106" s="9">
        <f>Fielding_Model_Cards_LF[[#This Row],[ZRrate]]*1000</f>
        <v>0.47038000000000008</v>
      </c>
      <c r="Z106" s="9">
        <f>-0.003769+0.0000705*Fielding_Model_Cards_LF[[#This Row],[ OF Arm]]</f>
        <v>3.8000000000000273E-5</v>
      </c>
      <c r="AA106" s="9">
        <f>Fielding_Model_Cards_LF[[#This Row],[ARMrate]]*1000</f>
        <v>3.800000000000027E-2</v>
      </c>
      <c r="AB106" s="9">
        <f>0</f>
        <v>0</v>
      </c>
      <c r="AC106" s="9">
        <f>Fielding_Model_Cards_LF[[#This Row],[RTOrate]]*1000</f>
        <v>0</v>
      </c>
      <c r="AD106" s="9">
        <f>Fielding_Model_Cards_LF[[#This Row],[FRM/1000]]+Fielding_Model_Cards_LF[[#This Row],[ZR/1000]]+Fielding_Model_Cards_LF[[#This Row],[ARM/1000]]</f>
        <v>0.50838000000000039</v>
      </c>
    </row>
    <row r="107" spans="1:30" x14ac:dyDescent="0.25">
      <c r="A107" s="9" t="s">
        <v>2454</v>
      </c>
      <c r="B107">
        <v>50662</v>
      </c>
      <c r="C107">
        <v>56</v>
      </c>
      <c r="D107">
        <v>8</v>
      </c>
      <c r="E107">
        <v>5</v>
      </c>
      <c r="F107">
        <v>1</v>
      </c>
      <c r="G107">
        <v>6</v>
      </c>
      <c r="H107">
        <v>0</v>
      </c>
      <c r="I107">
        <v>0</v>
      </c>
      <c r="J107">
        <v>61</v>
      </c>
      <c r="K107">
        <v>63</v>
      </c>
      <c r="L107">
        <v>6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72</v>
      </c>
      <c r="T107">
        <v>0</v>
      </c>
      <c r="U107">
        <v>0</v>
      </c>
      <c r="V107" s="9">
        <f>0</f>
        <v>0</v>
      </c>
      <c r="W107" s="9">
        <f>0</f>
        <v>0</v>
      </c>
      <c r="X107" s="9">
        <f>-0.001681+0.00002794*Fielding_Model_Cards_LF[[#This Row],[ OF Range]]</f>
        <v>2.3339999999999949E-5</v>
      </c>
      <c r="Y107" s="9">
        <f>Fielding_Model_Cards_LF[[#This Row],[ZRrate]]*1000</f>
        <v>2.3339999999999951E-2</v>
      </c>
      <c r="Z107" s="9">
        <f>-0.003769+0.0000705*Fielding_Model_Cards_LF[[#This Row],[ OF Arm]]</f>
        <v>4.6100000000000004E-4</v>
      </c>
      <c r="AA107" s="9">
        <f>Fielding_Model_Cards_LF[[#This Row],[ARMrate]]*1000</f>
        <v>0.46100000000000002</v>
      </c>
      <c r="AB107" s="9">
        <f>0</f>
        <v>0</v>
      </c>
      <c r="AC107" s="9">
        <f>Fielding_Model_Cards_LF[[#This Row],[RTOrate]]*1000</f>
        <v>0</v>
      </c>
      <c r="AD107" s="9">
        <f>Fielding_Model_Cards_LF[[#This Row],[FRM/1000]]+Fielding_Model_Cards_LF[[#This Row],[ZR/1000]]+Fielding_Model_Cards_LF[[#This Row],[ARM/1000]]</f>
        <v>0.48433999999999999</v>
      </c>
    </row>
    <row r="108" spans="1:30" x14ac:dyDescent="0.25">
      <c r="A108" s="9" t="s">
        <v>2595</v>
      </c>
      <c r="B108">
        <v>50461</v>
      </c>
      <c r="C108">
        <v>58</v>
      </c>
      <c r="D108">
        <v>1</v>
      </c>
      <c r="E108">
        <v>4</v>
      </c>
      <c r="F108">
        <v>9</v>
      </c>
      <c r="G108">
        <v>6</v>
      </c>
      <c r="H108">
        <v>0</v>
      </c>
      <c r="I108">
        <v>0</v>
      </c>
      <c r="J108">
        <v>73</v>
      </c>
      <c r="K108">
        <v>108</v>
      </c>
      <c r="L108">
        <v>55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92</v>
      </c>
      <c r="T108">
        <v>62</v>
      </c>
      <c r="U108">
        <v>78</v>
      </c>
      <c r="V108" s="9">
        <f>0</f>
        <v>0</v>
      </c>
      <c r="W108" s="9">
        <f>0</f>
        <v>0</v>
      </c>
      <c r="X108" s="9">
        <f>-0.001681+0.00002794*Fielding_Model_Cards_LF[[#This Row],[ OF Range]]</f>
        <v>3.5861999999999982E-4</v>
      </c>
      <c r="Y108" s="9">
        <f>Fielding_Model_Cards_LF[[#This Row],[ZRrate]]*1000</f>
        <v>0.35861999999999983</v>
      </c>
      <c r="Z108" s="9">
        <f>-0.003769+0.0000705*Fielding_Model_Cards_LF[[#This Row],[ OF Arm]]</f>
        <v>1.0850000000000009E-4</v>
      </c>
      <c r="AA108" s="9">
        <f>Fielding_Model_Cards_LF[[#This Row],[ARMrate]]*1000</f>
        <v>0.1085000000000001</v>
      </c>
      <c r="AB108" s="9">
        <f>0</f>
        <v>0</v>
      </c>
      <c r="AC108" s="9">
        <f>Fielding_Model_Cards_LF[[#This Row],[RTOrate]]*1000</f>
        <v>0</v>
      </c>
      <c r="AD108" s="9">
        <f>Fielding_Model_Cards_LF[[#This Row],[FRM/1000]]+Fielding_Model_Cards_LF[[#This Row],[ZR/1000]]+Fielding_Model_Cards_LF[[#This Row],[ARM/1000]]</f>
        <v>0.46711999999999992</v>
      </c>
    </row>
    <row r="109" spans="1:30" x14ac:dyDescent="0.25">
      <c r="A109" s="9" t="s">
        <v>6068</v>
      </c>
      <c r="B109">
        <v>54731</v>
      </c>
      <c r="C109">
        <v>47</v>
      </c>
      <c r="D109">
        <v>28</v>
      </c>
      <c r="E109">
        <v>15</v>
      </c>
      <c r="F109">
        <v>45</v>
      </c>
      <c r="G109">
        <v>19</v>
      </c>
      <c r="H109">
        <v>2</v>
      </c>
      <c r="I109">
        <v>4</v>
      </c>
      <c r="J109">
        <v>78</v>
      </c>
      <c r="K109">
        <v>77</v>
      </c>
      <c r="L109">
        <v>53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8</v>
      </c>
      <c r="T109">
        <v>65</v>
      </c>
      <c r="U109">
        <v>49</v>
      </c>
      <c r="V109" s="9">
        <f>0</f>
        <v>0</v>
      </c>
      <c r="W109" s="9">
        <f>0</f>
        <v>0</v>
      </c>
      <c r="X109" s="9">
        <f>-0.001681+0.00002794*Fielding_Model_Cards_LF[[#This Row],[ OF Range]]</f>
        <v>4.9832000000000023E-4</v>
      </c>
      <c r="Y109" s="9">
        <f>Fielding_Model_Cards_LF[[#This Row],[ZRrate]]*1000</f>
        <v>0.49832000000000021</v>
      </c>
      <c r="Z109" s="9">
        <f>-0.003769+0.0000705*Fielding_Model_Cards_LF[[#This Row],[ OF Arm]]</f>
        <v>-3.2499999999999977E-5</v>
      </c>
      <c r="AA109" s="9">
        <f>Fielding_Model_Cards_LF[[#This Row],[ARMrate]]*1000</f>
        <v>-3.2499999999999973E-2</v>
      </c>
      <c r="AB109" s="9">
        <f>0</f>
        <v>0</v>
      </c>
      <c r="AC109" s="9">
        <f>Fielding_Model_Cards_LF[[#This Row],[RTOrate]]*1000</f>
        <v>0</v>
      </c>
      <c r="AD109" s="9">
        <f>Fielding_Model_Cards_LF[[#This Row],[FRM/1000]]+Fielding_Model_Cards_LF[[#This Row],[ZR/1000]]+Fielding_Model_Cards_LF[[#This Row],[ARM/1000]]</f>
        <v>0.46582000000000023</v>
      </c>
    </row>
    <row r="110" spans="1:30" x14ac:dyDescent="0.25">
      <c r="A110" s="9" t="s">
        <v>7294</v>
      </c>
      <c r="B110">
        <v>54946</v>
      </c>
      <c r="C110">
        <v>45</v>
      </c>
      <c r="D110">
        <v>37</v>
      </c>
      <c r="E110">
        <v>49</v>
      </c>
      <c r="F110">
        <v>43</v>
      </c>
      <c r="G110">
        <v>17</v>
      </c>
      <c r="H110">
        <v>1</v>
      </c>
      <c r="I110">
        <v>2</v>
      </c>
      <c r="J110">
        <v>60</v>
      </c>
      <c r="K110">
        <v>59</v>
      </c>
      <c r="L110">
        <v>60</v>
      </c>
      <c r="M110">
        <v>0</v>
      </c>
      <c r="N110">
        <v>0</v>
      </c>
      <c r="O110">
        <v>65</v>
      </c>
      <c r="P110">
        <v>0</v>
      </c>
      <c r="Q110">
        <v>0</v>
      </c>
      <c r="R110">
        <v>0</v>
      </c>
      <c r="S110">
        <v>70</v>
      </c>
      <c r="T110">
        <v>0</v>
      </c>
      <c r="U110">
        <v>60</v>
      </c>
      <c r="V110" s="9">
        <f>0</f>
        <v>0</v>
      </c>
      <c r="W110" s="9">
        <f>0</f>
        <v>0</v>
      </c>
      <c r="X110" s="9">
        <f>-0.001681+0.00002794*Fielding_Model_Cards_LF[[#This Row],[ OF Range]]</f>
        <v>-4.6000000000000034E-6</v>
      </c>
      <c r="Y110" s="9">
        <f>Fielding_Model_Cards_LF[[#This Row],[ZRrate]]*1000</f>
        <v>-4.6000000000000034E-3</v>
      </c>
      <c r="Z110" s="9">
        <f>-0.003769+0.0000705*Fielding_Model_Cards_LF[[#This Row],[ OF Arm]]</f>
        <v>4.6100000000000004E-4</v>
      </c>
      <c r="AA110" s="9">
        <f>Fielding_Model_Cards_LF[[#This Row],[ARMrate]]*1000</f>
        <v>0.46100000000000002</v>
      </c>
      <c r="AB110" s="9">
        <f>0</f>
        <v>0</v>
      </c>
      <c r="AC110" s="9">
        <f>Fielding_Model_Cards_LF[[#This Row],[RTOrate]]*1000</f>
        <v>0</v>
      </c>
      <c r="AD110" s="9">
        <f>Fielding_Model_Cards_LF[[#This Row],[FRM/1000]]+Fielding_Model_Cards_LF[[#This Row],[ZR/1000]]+Fielding_Model_Cards_LF[[#This Row],[ARM/1000]]</f>
        <v>0.45640000000000003</v>
      </c>
    </row>
    <row r="111" spans="1:30" x14ac:dyDescent="0.25">
      <c r="A111" s="9" t="s">
        <v>7040</v>
      </c>
      <c r="B111">
        <v>54938</v>
      </c>
      <c r="C111">
        <v>45</v>
      </c>
      <c r="D111">
        <v>49</v>
      </c>
      <c r="E111">
        <v>54</v>
      </c>
      <c r="F111">
        <v>61</v>
      </c>
      <c r="G111">
        <v>56</v>
      </c>
      <c r="H111">
        <v>3</v>
      </c>
      <c r="I111">
        <v>1</v>
      </c>
      <c r="J111">
        <v>65</v>
      </c>
      <c r="K111">
        <v>59</v>
      </c>
      <c r="L111">
        <v>58</v>
      </c>
      <c r="M111">
        <v>0</v>
      </c>
      <c r="N111">
        <v>0</v>
      </c>
      <c r="O111">
        <v>0</v>
      </c>
      <c r="P111">
        <v>48</v>
      </c>
      <c r="Q111">
        <v>46</v>
      </c>
      <c r="R111">
        <v>22</v>
      </c>
      <c r="S111">
        <v>55</v>
      </c>
      <c r="T111">
        <v>32</v>
      </c>
      <c r="U111">
        <v>64</v>
      </c>
      <c r="V111" s="9">
        <f>0</f>
        <v>0</v>
      </c>
      <c r="W111" s="9">
        <f>0</f>
        <v>0</v>
      </c>
      <c r="X111" s="9">
        <f>-0.001681+0.00002794*Fielding_Model_Cards_LF[[#This Row],[ OF Range]]</f>
        <v>1.3509999999999998E-4</v>
      </c>
      <c r="Y111" s="9">
        <f>Fielding_Model_Cards_LF[[#This Row],[ZRrate]]*1000</f>
        <v>0.13509999999999997</v>
      </c>
      <c r="Z111" s="9">
        <f>-0.003769+0.0000705*Fielding_Model_Cards_LF[[#This Row],[ OF Arm]]</f>
        <v>3.2000000000000041E-4</v>
      </c>
      <c r="AA111" s="9">
        <f>Fielding_Model_Cards_LF[[#This Row],[ARMrate]]*1000</f>
        <v>0.3200000000000004</v>
      </c>
      <c r="AB111" s="9">
        <f>0</f>
        <v>0</v>
      </c>
      <c r="AC111" s="9">
        <f>Fielding_Model_Cards_LF[[#This Row],[RTOrate]]*1000</f>
        <v>0</v>
      </c>
      <c r="AD111" s="9">
        <f>Fielding_Model_Cards_LF[[#This Row],[FRM/1000]]+Fielding_Model_Cards_LF[[#This Row],[ZR/1000]]+Fielding_Model_Cards_LF[[#This Row],[ARM/1000]]</f>
        <v>0.45510000000000039</v>
      </c>
    </row>
    <row r="112" spans="1:30" x14ac:dyDescent="0.25">
      <c r="A112" s="9" t="s">
        <v>6174</v>
      </c>
      <c r="B112">
        <v>54382</v>
      </c>
      <c r="C112">
        <v>45</v>
      </c>
      <c r="D112">
        <v>61</v>
      </c>
      <c r="E112">
        <v>60</v>
      </c>
      <c r="F112">
        <v>54</v>
      </c>
      <c r="G112">
        <v>61</v>
      </c>
      <c r="H112">
        <v>1</v>
      </c>
      <c r="I112">
        <v>1</v>
      </c>
      <c r="J112">
        <v>77</v>
      </c>
      <c r="K112">
        <v>65</v>
      </c>
      <c r="L112">
        <v>53</v>
      </c>
      <c r="M112">
        <v>0</v>
      </c>
      <c r="N112">
        <v>0</v>
      </c>
      <c r="O112">
        <v>0</v>
      </c>
      <c r="P112">
        <v>46</v>
      </c>
      <c r="Q112">
        <v>19</v>
      </c>
      <c r="R112">
        <v>44</v>
      </c>
      <c r="S112">
        <v>27</v>
      </c>
      <c r="T112">
        <v>62</v>
      </c>
      <c r="U112">
        <v>41</v>
      </c>
      <c r="V112" s="9">
        <f>0</f>
        <v>0</v>
      </c>
      <c r="W112" s="9">
        <f>0</f>
        <v>0</v>
      </c>
      <c r="X112" s="9">
        <f>-0.001681+0.00002794*Fielding_Model_Cards_LF[[#This Row],[ OF Range]]</f>
        <v>4.7038000000000006E-4</v>
      </c>
      <c r="Y112" s="9">
        <f>Fielding_Model_Cards_LF[[#This Row],[ZRrate]]*1000</f>
        <v>0.47038000000000008</v>
      </c>
      <c r="Z112" s="9">
        <f>-0.003769+0.0000705*Fielding_Model_Cards_LF[[#This Row],[ OF Arm]]</f>
        <v>-3.2499999999999977E-5</v>
      </c>
      <c r="AA112" s="9">
        <f>Fielding_Model_Cards_LF[[#This Row],[ARMrate]]*1000</f>
        <v>-3.2499999999999973E-2</v>
      </c>
      <c r="AB112" s="9">
        <f>0</f>
        <v>0</v>
      </c>
      <c r="AC112" s="9">
        <f>Fielding_Model_Cards_LF[[#This Row],[RTOrate]]*1000</f>
        <v>0</v>
      </c>
      <c r="AD112" s="9">
        <f>Fielding_Model_Cards_LF[[#This Row],[FRM/1000]]+Fielding_Model_Cards_LF[[#This Row],[ZR/1000]]+Fielding_Model_Cards_LF[[#This Row],[ARM/1000]]</f>
        <v>0.4378800000000001</v>
      </c>
    </row>
    <row r="113" spans="1:30" x14ac:dyDescent="0.25">
      <c r="A113" s="9" t="s">
        <v>8999</v>
      </c>
      <c r="B113">
        <v>53733</v>
      </c>
      <c r="C113">
        <v>55</v>
      </c>
      <c r="D113">
        <v>53</v>
      </c>
      <c r="E113">
        <v>60</v>
      </c>
      <c r="F113">
        <v>35</v>
      </c>
      <c r="G113">
        <v>64</v>
      </c>
      <c r="H113">
        <v>0</v>
      </c>
      <c r="I113">
        <v>0</v>
      </c>
      <c r="J113">
        <v>54</v>
      </c>
      <c r="K113">
        <v>63</v>
      </c>
      <c r="L113">
        <v>62</v>
      </c>
      <c r="M113">
        <v>0</v>
      </c>
      <c r="N113">
        <v>0</v>
      </c>
      <c r="O113">
        <v>55</v>
      </c>
      <c r="P113">
        <v>54</v>
      </c>
      <c r="Q113">
        <v>0</v>
      </c>
      <c r="R113">
        <v>0</v>
      </c>
      <c r="S113">
        <v>54</v>
      </c>
      <c r="T113">
        <v>0</v>
      </c>
      <c r="U113">
        <v>55</v>
      </c>
      <c r="V113" s="9">
        <f>0</f>
        <v>0</v>
      </c>
      <c r="W113" s="9">
        <f>0</f>
        <v>0</v>
      </c>
      <c r="X113" s="9">
        <f>-0.001681+0.00002794*Fielding_Model_Cards_LF[[#This Row],[ OF Range]]</f>
        <v>-1.7223999999999994E-4</v>
      </c>
      <c r="Y113" s="9">
        <f>Fielding_Model_Cards_LF[[#This Row],[ZRrate]]*1000</f>
        <v>-0.17223999999999995</v>
      </c>
      <c r="Z113" s="9">
        <f>-0.003769+0.0000705*Fielding_Model_Cards_LF[[#This Row],[ OF Arm]]</f>
        <v>6.0200000000000054E-4</v>
      </c>
      <c r="AA113" s="9">
        <f>Fielding_Model_Cards_LF[[#This Row],[ARMrate]]*1000</f>
        <v>0.60200000000000053</v>
      </c>
      <c r="AB113" s="9">
        <f>0</f>
        <v>0</v>
      </c>
      <c r="AC113" s="9">
        <f>Fielding_Model_Cards_LF[[#This Row],[RTOrate]]*1000</f>
        <v>0</v>
      </c>
      <c r="AD113" s="9">
        <f>Fielding_Model_Cards_LF[[#This Row],[FRM/1000]]+Fielding_Model_Cards_LF[[#This Row],[ZR/1000]]+Fielding_Model_Cards_LF[[#This Row],[ARM/1000]]</f>
        <v>0.42976000000000059</v>
      </c>
    </row>
    <row r="114" spans="1:30" x14ac:dyDescent="0.25">
      <c r="A114" s="9" t="s">
        <v>6488</v>
      </c>
      <c r="B114">
        <v>48633</v>
      </c>
      <c r="C114">
        <v>50</v>
      </c>
      <c r="D114">
        <v>71</v>
      </c>
      <c r="E114">
        <v>66</v>
      </c>
      <c r="F114">
        <v>62</v>
      </c>
      <c r="G114">
        <v>67</v>
      </c>
      <c r="H114">
        <v>1</v>
      </c>
      <c r="I114">
        <v>1</v>
      </c>
      <c r="J114">
        <v>69</v>
      </c>
      <c r="K114">
        <v>64</v>
      </c>
      <c r="L114">
        <v>56</v>
      </c>
      <c r="M114">
        <v>0</v>
      </c>
      <c r="N114">
        <v>0</v>
      </c>
      <c r="O114">
        <v>0</v>
      </c>
      <c r="P114">
        <v>74</v>
      </c>
      <c r="Q114">
        <v>19</v>
      </c>
      <c r="R114">
        <v>57</v>
      </c>
      <c r="S114">
        <v>61</v>
      </c>
      <c r="T114">
        <v>50</v>
      </c>
      <c r="U114">
        <v>51</v>
      </c>
      <c r="V114" s="9">
        <f>0</f>
        <v>0</v>
      </c>
      <c r="W114" s="9">
        <f>0</f>
        <v>0</v>
      </c>
      <c r="X114" s="9">
        <f>-0.001681+0.00002794*Fielding_Model_Cards_LF[[#This Row],[ OF Range]]</f>
        <v>2.4686E-4</v>
      </c>
      <c r="Y114" s="9">
        <f>Fielding_Model_Cards_LF[[#This Row],[ZRrate]]*1000</f>
        <v>0.24686</v>
      </c>
      <c r="Z114" s="9">
        <f>-0.003769+0.0000705*Fielding_Model_Cards_LF[[#This Row],[ OF Arm]]</f>
        <v>1.7899999999999991E-4</v>
      </c>
      <c r="AA114" s="9">
        <f>Fielding_Model_Cards_LF[[#This Row],[ARMrate]]*1000</f>
        <v>0.17899999999999991</v>
      </c>
      <c r="AB114" s="9">
        <f>0</f>
        <v>0</v>
      </c>
      <c r="AC114" s="9">
        <f>Fielding_Model_Cards_LF[[#This Row],[RTOrate]]*1000</f>
        <v>0</v>
      </c>
      <c r="AD114" s="9">
        <f>Fielding_Model_Cards_LF[[#This Row],[FRM/1000]]+Fielding_Model_Cards_LF[[#This Row],[ZR/1000]]+Fielding_Model_Cards_LF[[#This Row],[ARM/1000]]</f>
        <v>0.42585999999999991</v>
      </c>
    </row>
    <row r="115" spans="1:30" x14ac:dyDescent="0.25">
      <c r="A115" s="9" t="s">
        <v>5582</v>
      </c>
      <c r="B115">
        <v>54720</v>
      </c>
      <c r="C115">
        <v>56</v>
      </c>
      <c r="D115">
        <v>36</v>
      </c>
      <c r="E115">
        <v>50</v>
      </c>
      <c r="F115">
        <v>70</v>
      </c>
      <c r="G115">
        <v>26</v>
      </c>
      <c r="H115">
        <v>70</v>
      </c>
      <c r="I115">
        <v>84</v>
      </c>
      <c r="J115">
        <v>31</v>
      </c>
      <c r="K115">
        <v>39</v>
      </c>
      <c r="L115">
        <v>71</v>
      </c>
      <c r="M115">
        <v>0</v>
      </c>
      <c r="N115">
        <v>75</v>
      </c>
      <c r="O115">
        <v>0</v>
      </c>
      <c r="P115">
        <v>0</v>
      </c>
      <c r="Q115">
        <v>0</v>
      </c>
      <c r="R115">
        <v>0</v>
      </c>
      <c r="S115">
        <v>10</v>
      </c>
      <c r="T115">
        <v>0</v>
      </c>
      <c r="U115">
        <v>0</v>
      </c>
      <c r="V115" s="9">
        <f>0</f>
        <v>0</v>
      </c>
      <c r="W115" s="9">
        <f>0</f>
        <v>0</v>
      </c>
      <c r="X115" s="9">
        <f>-0.001681+0.00002794*Fielding_Model_Cards_LF[[#This Row],[ OF Range]]</f>
        <v>-8.1485999999999993E-4</v>
      </c>
      <c r="Y115" s="9">
        <f>Fielding_Model_Cards_LF[[#This Row],[ZRrate]]*1000</f>
        <v>-0.81485999999999992</v>
      </c>
      <c r="Z115" s="9">
        <f>-0.003769+0.0000705*Fielding_Model_Cards_LF[[#This Row],[ OF Arm]]</f>
        <v>1.2365000000000002E-3</v>
      </c>
      <c r="AA115" s="9">
        <f>Fielding_Model_Cards_LF[[#This Row],[ARMrate]]*1000</f>
        <v>1.2365000000000002</v>
      </c>
      <c r="AB115" s="9">
        <f>0</f>
        <v>0</v>
      </c>
      <c r="AC115" s="9">
        <f>Fielding_Model_Cards_LF[[#This Row],[RTOrate]]*1000</f>
        <v>0</v>
      </c>
      <c r="AD115" s="9">
        <f>Fielding_Model_Cards_LF[[#This Row],[FRM/1000]]+Fielding_Model_Cards_LF[[#This Row],[ZR/1000]]+Fielding_Model_Cards_LF[[#This Row],[ARM/1000]]</f>
        <v>0.42164000000000024</v>
      </c>
    </row>
    <row r="116" spans="1:30" x14ac:dyDescent="0.25">
      <c r="A116" s="9" t="s">
        <v>6429</v>
      </c>
      <c r="B116">
        <v>54763</v>
      </c>
      <c r="C116">
        <v>53</v>
      </c>
      <c r="D116">
        <v>48</v>
      </c>
      <c r="E116">
        <v>55</v>
      </c>
      <c r="F116">
        <v>68</v>
      </c>
      <c r="G116">
        <v>43</v>
      </c>
      <c r="H116">
        <v>24</v>
      </c>
      <c r="I116">
        <v>35</v>
      </c>
      <c r="J116">
        <v>38</v>
      </c>
      <c r="K116">
        <v>47</v>
      </c>
      <c r="L116">
        <v>68</v>
      </c>
      <c r="M116">
        <v>0</v>
      </c>
      <c r="N116">
        <v>0</v>
      </c>
      <c r="O116">
        <v>57</v>
      </c>
      <c r="P116">
        <v>43</v>
      </c>
      <c r="Q116">
        <v>29</v>
      </c>
      <c r="R116">
        <v>0</v>
      </c>
      <c r="S116">
        <v>12</v>
      </c>
      <c r="T116">
        <v>0</v>
      </c>
      <c r="U116">
        <v>0</v>
      </c>
      <c r="V116" s="9">
        <f>0</f>
        <v>0</v>
      </c>
      <c r="W116" s="9">
        <f>0</f>
        <v>0</v>
      </c>
      <c r="X116" s="9">
        <f>-0.001681+0.00002794*Fielding_Model_Cards_LF[[#This Row],[ OF Range]]</f>
        <v>-6.1928000000000005E-4</v>
      </c>
      <c r="Y116" s="9">
        <f>Fielding_Model_Cards_LF[[#This Row],[ZRrate]]*1000</f>
        <v>-0.61928000000000005</v>
      </c>
      <c r="Z116" s="9">
        <f>-0.003769+0.0000705*Fielding_Model_Cards_LF[[#This Row],[ OF Arm]]</f>
        <v>1.0250000000000003E-3</v>
      </c>
      <c r="AA116" s="9">
        <f>Fielding_Model_Cards_LF[[#This Row],[ARMrate]]*1000</f>
        <v>1.0250000000000004</v>
      </c>
      <c r="AB116" s="9">
        <f>0</f>
        <v>0</v>
      </c>
      <c r="AC116" s="9">
        <f>Fielding_Model_Cards_LF[[#This Row],[RTOrate]]*1000</f>
        <v>0</v>
      </c>
      <c r="AD116" s="9">
        <f>Fielding_Model_Cards_LF[[#This Row],[FRM/1000]]+Fielding_Model_Cards_LF[[#This Row],[ZR/1000]]+Fielding_Model_Cards_LF[[#This Row],[ARM/1000]]</f>
        <v>0.4057200000000003</v>
      </c>
    </row>
    <row r="117" spans="1:30" x14ac:dyDescent="0.25">
      <c r="A117" s="9" t="s">
        <v>2029</v>
      </c>
      <c r="B117">
        <v>49634</v>
      </c>
      <c r="C117">
        <v>57</v>
      </c>
      <c r="D117">
        <v>8</v>
      </c>
      <c r="E117">
        <v>8</v>
      </c>
      <c r="F117">
        <v>1</v>
      </c>
      <c r="G117">
        <v>4</v>
      </c>
      <c r="H117">
        <v>0</v>
      </c>
      <c r="I117">
        <v>0</v>
      </c>
      <c r="J117">
        <v>55</v>
      </c>
      <c r="K117">
        <v>99</v>
      </c>
      <c r="L117">
        <v>6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71</v>
      </c>
      <c r="T117">
        <v>0</v>
      </c>
      <c r="U117">
        <v>0</v>
      </c>
      <c r="V117" s="9">
        <f>0</f>
        <v>0</v>
      </c>
      <c r="W117" s="9">
        <f>0</f>
        <v>0</v>
      </c>
      <c r="X117" s="9">
        <f>-0.001681+0.00002794*Fielding_Model_Cards_LF[[#This Row],[ OF Range]]</f>
        <v>-1.4429999999999998E-4</v>
      </c>
      <c r="Y117" s="9">
        <f>Fielding_Model_Cards_LF[[#This Row],[ZRrate]]*1000</f>
        <v>-0.14429999999999998</v>
      </c>
      <c r="Z117" s="9">
        <f>-0.003769+0.0000705*Fielding_Model_Cards_LF[[#This Row],[ OF Arm]]</f>
        <v>5.3150000000000029E-4</v>
      </c>
      <c r="AA117" s="9">
        <f>Fielding_Model_Cards_LF[[#This Row],[ARMrate]]*1000</f>
        <v>0.53150000000000031</v>
      </c>
      <c r="AB117" s="9">
        <f>0</f>
        <v>0</v>
      </c>
      <c r="AC117" s="9">
        <f>Fielding_Model_Cards_LF[[#This Row],[RTOrate]]*1000</f>
        <v>0</v>
      </c>
      <c r="AD117" s="9">
        <f>Fielding_Model_Cards_LF[[#This Row],[FRM/1000]]+Fielding_Model_Cards_LF[[#This Row],[ZR/1000]]+Fielding_Model_Cards_LF[[#This Row],[ARM/1000]]</f>
        <v>0.38720000000000032</v>
      </c>
    </row>
    <row r="118" spans="1:30" x14ac:dyDescent="0.25">
      <c r="A118" s="9" t="s">
        <v>6182</v>
      </c>
      <c r="B118">
        <v>48348</v>
      </c>
      <c r="C118">
        <v>50</v>
      </c>
      <c r="D118">
        <v>67</v>
      </c>
      <c r="E118">
        <v>57</v>
      </c>
      <c r="F118">
        <v>48</v>
      </c>
      <c r="G118">
        <v>56</v>
      </c>
      <c r="H118">
        <v>4</v>
      </c>
      <c r="I118">
        <v>1</v>
      </c>
      <c r="J118">
        <v>75</v>
      </c>
      <c r="K118">
        <v>62</v>
      </c>
      <c r="L118">
        <v>53</v>
      </c>
      <c r="M118">
        <v>0</v>
      </c>
      <c r="N118">
        <v>0</v>
      </c>
      <c r="O118">
        <v>24</v>
      </c>
      <c r="P118">
        <v>63</v>
      </c>
      <c r="Q118">
        <v>41</v>
      </c>
      <c r="R118">
        <v>46</v>
      </c>
      <c r="S118">
        <v>33</v>
      </c>
      <c r="T118">
        <v>58</v>
      </c>
      <c r="U118">
        <v>72</v>
      </c>
      <c r="V118" s="9">
        <f>0</f>
        <v>0</v>
      </c>
      <c r="W118" s="9">
        <f>0</f>
        <v>0</v>
      </c>
      <c r="X118" s="9">
        <f>-0.001681+0.00002794*Fielding_Model_Cards_LF[[#This Row],[ OF Range]]</f>
        <v>4.1450000000000015E-4</v>
      </c>
      <c r="Y118" s="9">
        <f>Fielding_Model_Cards_LF[[#This Row],[ZRrate]]*1000</f>
        <v>0.41450000000000015</v>
      </c>
      <c r="Z118" s="9">
        <f>-0.003769+0.0000705*Fielding_Model_Cards_LF[[#This Row],[ OF Arm]]</f>
        <v>-3.2499999999999977E-5</v>
      </c>
      <c r="AA118" s="9">
        <f>Fielding_Model_Cards_LF[[#This Row],[ARMrate]]*1000</f>
        <v>-3.2499999999999973E-2</v>
      </c>
      <c r="AB118" s="9">
        <f>0</f>
        <v>0</v>
      </c>
      <c r="AC118" s="9">
        <f>Fielding_Model_Cards_LF[[#This Row],[RTOrate]]*1000</f>
        <v>0</v>
      </c>
      <c r="AD118" s="9">
        <f>Fielding_Model_Cards_LF[[#This Row],[FRM/1000]]+Fielding_Model_Cards_LF[[#This Row],[ZR/1000]]+Fielding_Model_Cards_LF[[#This Row],[ARM/1000]]</f>
        <v>0.38200000000000017</v>
      </c>
    </row>
    <row r="119" spans="1:30" x14ac:dyDescent="0.25">
      <c r="A119" s="9" t="s">
        <v>7207</v>
      </c>
      <c r="B119">
        <v>47810</v>
      </c>
      <c r="C119">
        <v>47</v>
      </c>
      <c r="D119">
        <v>3</v>
      </c>
      <c r="E119">
        <v>9</v>
      </c>
      <c r="F119">
        <v>29</v>
      </c>
      <c r="G119">
        <v>10</v>
      </c>
      <c r="H119">
        <v>1</v>
      </c>
      <c r="I119">
        <v>2</v>
      </c>
      <c r="J119">
        <v>85</v>
      </c>
      <c r="K119">
        <v>77</v>
      </c>
      <c r="L119">
        <v>49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26</v>
      </c>
      <c r="T119">
        <v>77</v>
      </c>
      <c r="U119">
        <v>25</v>
      </c>
      <c r="V119" s="9">
        <f>0</f>
        <v>0</v>
      </c>
      <c r="W119" s="9">
        <f>0</f>
        <v>0</v>
      </c>
      <c r="X119" s="9">
        <f>-0.001681+0.00002794*Fielding_Model_Cards_LF[[#This Row],[ OF Range]]</f>
        <v>6.9390000000000012E-4</v>
      </c>
      <c r="Y119" s="9">
        <f>Fielding_Model_Cards_LF[[#This Row],[ZRrate]]*1000</f>
        <v>0.69390000000000007</v>
      </c>
      <c r="Z119" s="9">
        <f>-0.003769+0.0000705*Fielding_Model_Cards_LF[[#This Row],[ OF Arm]]</f>
        <v>-3.1450000000000011E-4</v>
      </c>
      <c r="AA119" s="9">
        <f>Fielding_Model_Cards_LF[[#This Row],[ARMrate]]*1000</f>
        <v>-0.31450000000000011</v>
      </c>
      <c r="AB119" s="9">
        <f>0</f>
        <v>0</v>
      </c>
      <c r="AC119" s="9">
        <f>Fielding_Model_Cards_LF[[#This Row],[RTOrate]]*1000</f>
        <v>0</v>
      </c>
      <c r="AD119" s="9">
        <f>Fielding_Model_Cards_LF[[#This Row],[FRM/1000]]+Fielding_Model_Cards_LF[[#This Row],[ZR/1000]]+Fielding_Model_Cards_LF[[#This Row],[ARM/1000]]</f>
        <v>0.37939999999999996</v>
      </c>
    </row>
    <row r="120" spans="1:30" x14ac:dyDescent="0.25">
      <c r="A120" s="9" t="s">
        <v>8356</v>
      </c>
      <c r="B120">
        <v>55140</v>
      </c>
      <c r="C120">
        <v>43</v>
      </c>
      <c r="D120">
        <v>63</v>
      </c>
      <c r="E120">
        <v>59</v>
      </c>
      <c r="F120">
        <v>74</v>
      </c>
      <c r="G120">
        <v>47</v>
      </c>
      <c r="H120">
        <v>1</v>
      </c>
      <c r="I120">
        <v>1</v>
      </c>
      <c r="J120">
        <v>52</v>
      </c>
      <c r="K120">
        <v>53</v>
      </c>
      <c r="L120">
        <v>62</v>
      </c>
      <c r="M120">
        <v>0</v>
      </c>
      <c r="N120">
        <v>0</v>
      </c>
      <c r="O120">
        <v>61</v>
      </c>
      <c r="P120">
        <v>59</v>
      </c>
      <c r="Q120">
        <v>61</v>
      </c>
      <c r="R120">
        <v>42</v>
      </c>
      <c r="S120">
        <v>60</v>
      </c>
      <c r="T120">
        <v>16</v>
      </c>
      <c r="U120">
        <v>40</v>
      </c>
      <c r="V120" s="9">
        <f>0</f>
        <v>0</v>
      </c>
      <c r="W120" s="9">
        <f>0</f>
        <v>0</v>
      </c>
      <c r="X120" s="9">
        <f>-0.001681+0.00002794*Fielding_Model_Cards_LF[[#This Row],[ OF Range]]</f>
        <v>-2.2812000000000006E-4</v>
      </c>
      <c r="Y120" s="9">
        <f>Fielding_Model_Cards_LF[[#This Row],[ZRrate]]*1000</f>
        <v>-0.22812000000000004</v>
      </c>
      <c r="Z120" s="9">
        <f>-0.003769+0.0000705*Fielding_Model_Cards_LF[[#This Row],[ OF Arm]]</f>
        <v>6.0200000000000054E-4</v>
      </c>
      <c r="AA120" s="9">
        <f>Fielding_Model_Cards_LF[[#This Row],[ARMrate]]*1000</f>
        <v>0.60200000000000053</v>
      </c>
      <c r="AB120" s="9">
        <f>0</f>
        <v>0</v>
      </c>
      <c r="AC120" s="9">
        <f>Fielding_Model_Cards_LF[[#This Row],[RTOrate]]*1000</f>
        <v>0</v>
      </c>
      <c r="AD120" s="9">
        <f>Fielding_Model_Cards_LF[[#This Row],[FRM/1000]]+Fielding_Model_Cards_LF[[#This Row],[ZR/1000]]+Fielding_Model_Cards_LF[[#This Row],[ARM/1000]]</f>
        <v>0.37388000000000049</v>
      </c>
    </row>
    <row r="121" spans="1:30" x14ac:dyDescent="0.25">
      <c r="A121" s="9" t="s">
        <v>4350</v>
      </c>
      <c r="B121">
        <v>52172</v>
      </c>
      <c r="C121">
        <v>40</v>
      </c>
      <c r="D121">
        <v>37</v>
      </c>
      <c r="E121">
        <v>37</v>
      </c>
      <c r="F121">
        <v>37</v>
      </c>
      <c r="G121">
        <v>37</v>
      </c>
      <c r="H121">
        <v>58</v>
      </c>
      <c r="I121">
        <v>59</v>
      </c>
      <c r="J121">
        <v>51</v>
      </c>
      <c r="K121">
        <v>58</v>
      </c>
      <c r="L121">
        <v>62</v>
      </c>
      <c r="M121">
        <v>0</v>
      </c>
      <c r="N121">
        <v>53</v>
      </c>
      <c r="O121">
        <v>57</v>
      </c>
      <c r="P121">
        <v>0</v>
      </c>
      <c r="Q121">
        <v>0</v>
      </c>
      <c r="R121">
        <v>0</v>
      </c>
      <c r="S121">
        <v>38</v>
      </c>
      <c r="T121">
        <v>0</v>
      </c>
      <c r="U121">
        <v>51</v>
      </c>
      <c r="V121" s="9">
        <f>0</f>
        <v>0</v>
      </c>
      <c r="W121" s="9">
        <f>0</f>
        <v>0</v>
      </c>
      <c r="X121" s="9">
        <f>-0.001681+0.00002794*Fielding_Model_Cards_LF[[#This Row],[ OF Range]]</f>
        <v>-2.5606000000000001E-4</v>
      </c>
      <c r="Y121" s="9">
        <f>Fielding_Model_Cards_LF[[#This Row],[ZRrate]]*1000</f>
        <v>-0.25606000000000001</v>
      </c>
      <c r="Z121" s="9">
        <f>-0.003769+0.0000705*Fielding_Model_Cards_LF[[#This Row],[ OF Arm]]</f>
        <v>6.0200000000000054E-4</v>
      </c>
      <c r="AA121" s="9">
        <f>Fielding_Model_Cards_LF[[#This Row],[ARMrate]]*1000</f>
        <v>0.60200000000000053</v>
      </c>
      <c r="AB121" s="9">
        <f>0</f>
        <v>0</v>
      </c>
      <c r="AC121" s="9">
        <f>Fielding_Model_Cards_LF[[#This Row],[RTOrate]]*1000</f>
        <v>0</v>
      </c>
      <c r="AD121" s="9">
        <f>Fielding_Model_Cards_LF[[#This Row],[FRM/1000]]+Fielding_Model_Cards_LF[[#This Row],[ZR/1000]]+Fielding_Model_Cards_LF[[#This Row],[ARM/1000]]</f>
        <v>0.34594000000000052</v>
      </c>
    </row>
    <row r="122" spans="1:30" x14ac:dyDescent="0.25">
      <c r="A122" s="9" t="s">
        <v>3132</v>
      </c>
      <c r="B122">
        <v>49505</v>
      </c>
      <c r="C122">
        <v>49</v>
      </c>
      <c r="D122">
        <v>45</v>
      </c>
      <c r="E122">
        <v>34</v>
      </c>
      <c r="F122">
        <v>41</v>
      </c>
      <c r="G122">
        <v>35</v>
      </c>
      <c r="H122">
        <v>0</v>
      </c>
      <c r="I122">
        <v>0</v>
      </c>
      <c r="J122">
        <v>56</v>
      </c>
      <c r="K122">
        <v>62</v>
      </c>
      <c r="L122">
        <v>60</v>
      </c>
      <c r="M122">
        <v>0</v>
      </c>
      <c r="N122">
        <v>0</v>
      </c>
      <c r="O122">
        <v>56</v>
      </c>
      <c r="P122">
        <v>0</v>
      </c>
      <c r="Q122">
        <v>21</v>
      </c>
      <c r="R122">
        <v>0</v>
      </c>
      <c r="S122">
        <v>38</v>
      </c>
      <c r="T122">
        <v>0</v>
      </c>
      <c r="U122">
        <v>56</v>
      </c>
      <c r="V122" s="9">
        <f>0</f>
        <v>0</v>
      </c>
      <c r="W122" s="9">
        <f>0</f>
        <v>0</v>
      </c>
      <c r="X122" s="9">
        <f>-0.001681+0.00002794*Fielding_Model_Cards_LF[[#This Row],[ OF Range]]</f>
        <v>-1.1636000000000003E-4</v>
      </c>
      <c r="Y122" s="9">
        <f>Fielding_Model_Cards_LF[[#This Row],[ZRrate]]*1000</f>
        <v>-0.11636000000000003</v>
      </c>
      <c r="Z122" s="9">
        <f>-0.003769+0.0000705*Fielding_Model_Cards_LF[[#This Row],[ OF Arm]]</f>
        <v>4.6100000000000004E-4</v>
      </c>
      <c r="AA122" s="9">
        <f>Fielding_Model_Cards_LF[[#This Row],[ARMrate]]*1000</f>
        <v>0.46100000000000002</v>
      </c>
      <c r="AB122" s="9">
        <f>0</f>
        <v>0</v>
      </c>
      <c r="AC122" s="9">
        <f>Fielding_Model_Cards_LF[[#This Row],[RTOrate]]*1000</f>
        <v>0</v>
      </c>
      <c r="AD122" s="9">
        <f>Fielding_Model_Cards_LF[[#This Row],[FRM/1000]]+Fielding_Model_Cards_LF[[#This Row],[ZR/1000]]+Fielding_Model_Cards_LF[[#This Row],[ARM/1000]]</f>
        <v>0.34464</v>
      </c>
    </row>
    <row r="123" spans="1:30" x14ac:dyDescent="0.25">
      <c r="A123" s="9" t="s">
        <v>4310</v>
      </c>
      <c r="B123">
        <v>54131</v>
      </c>
      <c r="C123">
        <v>57</v>
      </c>
      <c r="D123">
        <v>41</v>
      </c>
      <c r="E123">
        <v>34</v>
      </c>
      <c r="F123">
        <v>41</v>
      </c>
      <c r="G123">
        <v>36</v>
      </c>
      <c r="H123">
        <v>59</v>
      </c>
      <c r="I123">
        <v>60</v>
      </c>
      <c r="J123">
        <v>56</v>
      </c>
      <c r="K123">
        <v>62</v>
      </c>
      <c r="L123">
        <v>60</v>
      </c>
      <c r="M123">
        <v>0</v>
      </c>
      <c r="N123">
        <v>55</v>
      </c>
      <c r="O123">
        <v>60</v>
      </c>
      <c r="P123">
        <v>0</v>
      </c>
      <c r="Q123">
        <v>18</v>
      </c>
      <c r="R123">
        <v>0</v>
      </c>
      <c r="S123">
        <v>66</v>
      </c>
      <c r="T123">
        <v>0</v>
      </c>
      <c r="U123">
        <v>56</v>
      </c>
      <c r="V123" s="9">
        <f>0</f>
        <v>0</v>
      </c>
      <c r="W123" s="9">
        <f>0</f>
        <v>0</v>
      </c>
      <c r="X123" s="9">
        <f>-0.001681+0.00002794*Fielding_Model_Cards_LF[[#This Row],[ OF Range]]</f>
        <v>-1.1636000000000003E-4</v>
      </c>
      <c r="Y123" s="9">
        <f>Fielding_Model_Cards_LF[[#This Row],[ZRrate]]*1000</f>
        <v>-0.11636000000000003</v>
      </c>
      <c r="Z123" s="9">
        <f>-0.003769+0.0000705*Fielding_Model_Cards_LF[[#This Row],[ OF Arm]]</f>
        <v>4.6100000000000004E-4</v>
      </c>
      <c r="AA123" s="9">
        <f>Fielding_Model_Cards_LF[[#This Row],[ARMrate]]*1000</f>
        <v>0.46100000000000002</v>
      </c>
      <c r="AB123" s="9">
        <f>0</f>
        <v>0</v>
      </c>
      <c r="AC123" s="9">
        <f>Fielding_Model_Cards_LF[[#This Row],[RTOrate]]*1000</f>
        <v>0</v>
      </c>
      <c r="AD123" s="9">
        <f>Fielding_Model_Cards_LF[[#This Row],[FRM/1000]]+Fielding_Model_Cards_LF[[#This Row],[ZR/1000]]+Fielding_Model_Cards_LF[[#This Row],[ARM/1000]]</f>
        <v>0.34464</v>
      </c>
    </row>
    <row r="124" spans="1:30" x14ac:dyDescent="0.25">
      <c r="A124" s="9" t="s">
        <v>8303</v>
      </c>
      <c r="B124">
        <v>53691</v>
      </c>
      <c r="C124">
        <v>59</v>
      </c>
      <c r="D124">
        <v>6</v>
      </c>
      <c r="E124">
        <v>7</v>
      </c>
      <c r="F124">
        <v>9</v>
      </c>
      <c r="G124">
        <v>2</v>
      </c>
      <c r="H124">
        <v>0</v>
      </c>
      <c r="I124">
        <v>0</v>
      </c>
      <c r="J124">
        <v>96</v>
      </c>
      <c r="K124">
        <v>45</v>
      </c>
      <c r="L124">
        <v>4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40</v>
      </c>
      <c r="T124">
        <v>89</v>
      </c>
      <c r="U124">
        <v>0</v>
      </c>
      <c r="V124" s="9">
        <f>0</f>
        <v>0</v>
      </c>
      <c r="W124" s="9">
        <f>0</f>
        <v>0</v>
      </c>
      <c r="X124" s="9">
        <f>-0.001681+0.00002794*Fielding_Model_Cards_LF[[#This Row],[ OF Range]]</f>
        <v>1.0012399999999998E-3</v>
      </c>
      <c r="Y124" s="9">
        <f>Fielding_Model_Cards_LF[[#This Row],[ZRrate]]*1000</f>
        <v>1.0012399999999999</v>
      </c>
      <c r="Z124" s="9">
        <f>-0.003769+0.0000705*Fielding_Model_Cards_LF[[#This Row],[ OF Arm]]</f>
        <v>-6.6700000000000006E-4</v>
      </c>
      <c r="AA124" s="9">
        <f>Fielding_Model_Cards_LF[[#This Row],[ARMrate]]*1000</f>
        <v>-0.66700000000000004</v>
      </c>
      <c r="AB124" s="9">
        <f>0</f>
        <v>0</v>
      </c>
      <c r="AC124" s="9">
        <f>Fielding_Model_Cards_LF[[#This Row],[RTOrate]]*1000</f>
        <v>0</v>
      </c>
      <c r="AD124" s="9">
        <f>Fielding_Model_Cards_LF[[#This Row],[FRM/1000]]+Fielding_Model_Cards_LF[[#This Row],[ZR/1000]]+Fielding_Model_Cards_LF[[#This Row],[ARM/1000]]</f>
        <v>0.33423999999999987</v>
      </c>
    </row>
    <row r="125" spans="1:30" x14ac:dyDescent="0.25">
      <c r="A125" s="9" t="s">
        <v>9186</v>
      </c>
      <c r="B125">
        <v>50787</v>
      </c>
      <c r="C125">
        <v>58</v>
      </c>
      <c r="D125">
        <v>8</v>
      </c>
      <c r="E125">
        <v>9</v>
      </c>
      <c r="F125">
        <v>5</v>
      </c>
      <c r="G125">
        <v>2</v>
      </c>
      <c r="H125">
        <v>0</v>
      </c>
      <c r="I125">
        <v>0</v>
      </c>
      <c r="J125">
        <v>60</v>
      </c>
      <c r="K125">
        <v>65</v>
      </c>
      <c r="L125">
        <v>58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70</v>
      </c>
      <c r="T125">
        <v>0</v>
      </c>
      <c r="U125">
        <v>60</v>
      </c>
      <c r="V125" s="9">
        <f>0</f>
        <v>0</v>
      </c>
      <c r="W125" s="9">
        <f>0</f>
        <v>0</v>
      </c>
      <c r="X125" s="9">
        <f>-0.001681+0.00002794*Fielding_Model_Cards_LF[[#This Row],[ OF Range]]</f>
        <v>-4.6000000000000034E-6</v>
      </c>
      <c r="Y125" s="9">
        <f>Fielding_Model_Cards_LF[[#This Row],[ZRrate]]*1000</f>
        <v>-4.6000000000000034E-3</v>
      </c>
      <c r="Z125" s="9">
        <f>-0.003769+0.0000705*Fielding_Model_Cards_LF[[#This Row],[ OF Arm]]</f>
        <v>3.2000000000000041E-4</v>
      </c>
      <c r="AA125" s="9">
        <f>Fielding_Model_Cards_LF[[#This Row],[ARMrate]]*1000</f>
        <v>0.3200000000000004</v>
      </c>
      <c r="AB125" s="9">
        <f>0</f>
        <v>0</v>
      </c>
      <c r="AC125" s="9">
        <f>Fielding_Model_Cards_LF[[#This Row],[RTOrate]]*1000</f>
        <v>0</v>
      </c>
      <c r="AD125" s="9">
        <f>Fielding_Model_Cards_LF[[#This Row],[FRM/1000]]+Fielding_Model_Cards_LF[[#This Row],[ZR/1000]]+Fielding_Model_Cards_LF[[#This Row],[ARM/1000]]</f>
        <v>0.3154000000000004</v>
      </c>
    </row>
    <row r="126" spans="1:30" x14ac:dyDescent="0.25">
      <c r="A126" s="9" t="s">
        <v>360</v>
      </c>
      <c r="B126">
        <v>47511</v>
      </c>
      <c r="C126">
        <v>57</v>
      </c>
      <c r="D126">
        <v>58</v>
      </c>
      <c r="E126">
        <v>61</v>
      </c>
      <c r="F126">
        <v>41</v>
      </c>
      <c r="G126">
        <v>64</v>
      </c>
      <c r="H126">
        <v>0</v>
      </c>
      <c r="I126">
        <v>0</v>
      </c>
      <c r="J126">
        <v>82</v>
      </c>
      <c r="K126">
        <v>86</v>
      </c>
      <c r="L126">
        <v>49</v>
      </c>
      <c r="M126">
        <v>0</v>
      </c>
      <c r="N126">
        <v>0</v>
      </c>
      <c r="O126">
        <v>77</v>
      </c>
      <c r="P126">
        <v>59</v>
      </c>
      <c r="Q126">
        <v>39</v>
      </c>
      <c r="R126">
        <v>0</v>
      </c>
      <c r="S126">
        <v>98</v>
      </c>
      <c r="T126">
        <v>72</v>
      </c>
      <c r="U126">
        <v>81</v>
      </c>
      <c r="V126" s="9">
        <f>0</f>
        <v>0</v>
      </c>
      <c r="W126" s="9">
        <f>0</f>
        <v>0</v>
      </c>
      <c r="X126" s="9">
        <f>-0.001681+0.00002794*Fielding_Model_Cards_LF[[#This Row],[ OF Range]]</f>
        <v>6.1008000000000004E-4</v>
      </c>
      <c r="Y126" s="9">
        <f>Fielding_Model_Cards_LF[[#This Row],[ZRrate]]*1000</f>
        <v>0.61008000000000007</v>
      </c>
      <c r="Z126" s="9">
        <f>-0.003769+0.0000705*Fielding_Model_Cards_LF[[#This Row],[ OF Arm]]</f>
        <v>-3.1450000000000011E-4</v>
      </c>
      <c r="AA126" s="9">
        <f>Fielding_Model_Cards_LF[[#This Row],[ARMrate]]*1000</f>
        <v>-0.31450000000000011</v>
      </c>
      <c r="AB126" s="9">
        <f>0</f>
        <v>0</v>
      </c>
      <c r="AC126" s="9">
        <f>Fielding_Model_Cards_LF[[#This Row],[RTOrate]]*1000</f>
        <v>0</v>
      </c>
      <c r="AD126" s="9">
        <f>Fielding_Model_Cards_LF[[#This Row],[FRM/1000]]+Fielding_Model_Cards_LF[[#This Row],[ZR/1000]]+Fielding_Model_Cards_LF[[#This Row],[ARM/1000]]</f>
        <v>0.29557999999999995</v>
      </c>
    </row>
    <row r="127" spans="1:30" x14ac:dyDescent="0.25">
      <c r="A127" s="9" t="s">
        <v>5311</v>
      </c>
      <c r="B127">
        <v>54672</v>
      </c>
      <c r="C127">
        <v>40</v>
      </c>
      <c r="D127">
        <v>70</v>
      </c>
      <c r="E127">
        <v>74</v>
      </c>
      <c r="F127">
        <v>54</v>
      </c>
      <c r="G127">
        <v>68</v>
      </c>
      <c r="H127">
        <v>1</v>
      </c>
      <c r="I127">
        <v>3</v>
      </c>
      <c r="J127">
        <v>64</v>
      </c>
      <c r="K127">
        <v>60</v>
      </c>
      <c r="L127">
        <v>56</v>
      </c>
      <c r="M127">
        <v>0</v>
      </c>
      <c r="N127">
        <v>0</v>
      </c>
      <c r="O127">
        <v>0</v>
      </c>
      <c r="P127">
        <v>76</v>
      </c>
      <c r="Q127">
        <v>29</v>
      </c>
      <c r="R127">
        <v>59</v>
      </c>
      <c r="S127">
        <v>37</v>
      </c>
      <c r="T127">
        <v>31</v>
      </c>
      <c r="U127">
        <v>39</v>
      </c>
      <c r="V127" s="9">
        <f>0</f>
        <v>0</v>
      </c>
      <c r="W127" s="9">
        <f>0</f>
        <v>0</v>
      </c>
      <c r="X127" s="9">
        <f>-0.001681+0.00002794*Fielding_Model_Cards_LF[[#This Row],[ OF Range]]</f>
        <v>1.0716000000000002E-4</v>
      </c>
      <c r="Y127" s="9">
        <f>Fielding_Model_Cards_LF[[#This Row],[ZRrate]]*1000</f>
        <v>0.10716000000000002</v>
      </c>
      <c r="Z127" s="9">
        <f>-0.003769+0.0000705*Fielding_Model_Cards_LF[[#This Row],[ OF Arm]]</f>
        <v>1.7899999999999991E-4</v>
      </c>
      <c r="AA127" s="9">
        <f>Fielding_Model_Cards_LF[[#This Row],[ARMrate]]*1000</f>
        <v>0.17899999999999991</v>
      </c>
      <c r="AB127" s="9">
        <f>0</f>
        <v>0</v>
      </c>
      <c r="AC127" s="9">
        <f>Fielding_Model_Cards_LF[[#This Row],[RTOrate]]*1000</f>
        <v>0</v>
      </c>
      <c r="AD127" s="9">
        <f>Fielding_Model_Cards_LF[[#This Row],[FRM/1000]]+Fielding_Model_Cards_LF[[#This Row],[ZR/1000]]+Fielding_Model_Cards_LF[[#This Row],[ARM/1000]]</f>
        <v>0.28615999999999991</v>
      </c>
    </row>
    <row r="128" spans="1:30" x14ac:dyDescent="0.25">
      <c r="A128" s="9" t="s">
        <v>8723</v>
      </c>
      <c r="B128">
        <v>52228</v>
      </c>
      <c r="C128">
        <v>50</v>
      </c>
      <c r="D128">
        <v>37</v>
      </c>
      <c r="E128">
        <v>33</v>
      </c>
      <c r="F128">
        <v>35</v>
      </c>
      <c r="G128">
        <v>36</v>
      </c>
      <c r="H128">
        <v>59</v>
      </c>
      <c r="I128">
        <v>60</v>
      </c>
      <c r="J128">
        <v>56</v>
      </c>
      <c r="K128">
        <v>65</v>
      </c>
      <c r="L128">
        <v>59</v>
      </c>
      <c r="M128">
        <v>0</v>
      </c>
      <c r="N128">
        <v>55</v>
      </c>
      <c r="O128">
        <v>58</v>
      </c>
      <c r="P128">
        <v>0</v>
      </c>
      <c r="Q128">
        <v>0</v>
      </c>
      <c r="R128">
        <v>0</v>
      </c>
      <c r="S128">
        <v>66</v>
      </c>
      <c r="T128">
        <v>0</v>
      </c>
      <c r="U128">
        <v>56</v>
      </c>
      <c r="V128" s="9">
        <f>0</f>
        <v>0</v>
      </c>
      <c r="W128" s="9">
        <f>0</f>
        <v>0</v>
      </c>
      <c r="X128" s="9">
        <f>-0.001681+0.00002794*Fielding_Model_Cards_LF[[#This Row],[ OF Range]]</f>
        <v>-1.1636000000000003E-4</v>
      </c>
      <c r="Y128" s="9">
        <f>Fielding_Model_Cards_LF[[#This Row],[ZRrate]]*1000</f>
        <v>-0.11636000000000003</v>
      </c>
      <c r="Z128" s="9">
        <f>-0.003769+0.0000705*Fielding_Model_Cards_LF[[#This Row],[ OF Arm]]</f>
        <v>3.9049999999999979E-4</v>
      </c>
      <c r="AA128" s="9">
        <f>Fielding_Model_Cards_LF[[#This Row],[ARMrate]]*1000</f>
        <v>0.39049999999999979</v>
      </c>
      <c r="AB128" s="9">
        <f>0</f>
        <v>0</v>
      </c>
      <c r="AC128" s="9">
        <f>Fielding_Model_Cards_LF[[#This Row],[RTOrate]]*1000</f>
        <v>0</v>
      </c>
      <c r="AD128" s="9">
        <f>Fielding_Model_Cards_LF[[#This Row],[FRM/1000]]+Fielding_Model_Cards_LF[[#This Row],[ZR/1000]]+Fielding_Model_Cards_LF[[#This Row],[ARM/1000]]</f>
        <v>0.27413999999999977</v>
      </c>
    </row>
    <row r="129" spans="1:30" x14ac:dyDescent="0.25">
      <c r="A129" s="9" t="s">
        <v>1147</v>
      </c>
      <c r="B129">
        <v>49266</v>
      </c>
      <c r="C129">
        <v>50</v>
      </c>
      <c r="D129">
        <v>54</v>
      </c>
      <c r="E129">
        <v>50</v>
      </c>
      <c r="F129">
        <v>69</v>
      </c>
      <c r="G129">
        <v>50</v>
      </c>
      <c r="H129">
        <v>0</v>
      </c>
      <c r="I129">
        <v>0</v>
      </c>
      <c r="J129">
        <v>53</v>
      </c>
      <c r="K129">
        <v>60</v>
      </c>
      <c r="L129">
        <v>60</v>
      </c>
      <c r="M129">
        <v>0</v>
      </c>
      <c r="N129">
        <v>0</v>
      </c>
      <c r="O129">
        <v>0</v>
      </c>
      <c r="P129">
        <v>0</v>
      </c>
      <c r="Q129">
        <v>51</v>
      </c>
      <c r="R129">
        <v>0</v>
      </c>
      <c r="S129">
        <v>62</v>
      </c>
      <c r="T129">
        <v>0</v>
      </c>
      <c r="U129">
        <v>53</v>
      </c>
      <c r="V129" s="9">
        <f>0</f>
        <v>0</v>
      </c>
      <c r="W129" s="9">
        <f>0</f>
        <v>0</v>
      </c>
      <c r="X129" s="9">
        <f>-0.001681+0.00002794*Fielding_Model_Cards_LF[[#This Row],[ OF Range]]</f>
        <v>-2.0017999999999989E-4</v>
      </c>
      <c r="Y129" s="9">
        <f>Fielding_Model_Cards_LF[[#This Row],[ZRrate]]*1000</f>
        <v>-0.20017999999999989</v>
      </c>
      <c r="Z129" s="9">
        <f>-0.003769+0.0000705*Fielding_Model_Cards_LF[[#This Row],[ OF Arm]]</f>
        <v>4.6100000000000004E-4</v>
      </c>
      <c r="AA129" s="9">
        <f>Fielding_Model_Cards_LF[[#This Row],[ARMrate]]*1000</f>
        <v>0.46100000000000002</v>
      </c>
      <c r="AB129" s="9">
        <f>0</f>
        <v>0</v>
      </c>
      <c r="AC129" s="9">
        <f>Fielding_Model_Cards_LF[[#This Row],[RTOrate]]*1000</f>
        <v>0</v>
      </c>
      <c r="AD129" s="9">
        <f>Fielding_Model_Cards_LF[[#This Row],[FRM/1000]]+Fielding_Model_Cards_LF[[#This Row],[ZR/1000]]+Fielding_Model_Cards_LF[[#This Row],[ARM/1000]]</f>
        <v>0.26082000000000016</v>
      </c>
    </row>
    <row r="130" spans="1:30" x14ac:dyDescent="0.25">
      <c r="A130" s="9" t="s">
        <v>8678</v>
      </c>
      <c r="B130">
        <v>55182</v>
      </c>
      <c r="C130">
        <v>42</v>
      </c>
      <c r="D130">
        <v>58</v>
      </c>
      <c r="E130">
        <v>49</v>
      </c>
      <c r="F130">
        <v>50</v>
      </c>
      <c r="G130">
        <v>58</v>
      </c>
      <c r="H130">
        <v>2</v>
      </c>
      <c r="I130">
        <v>2</v>
      </c>
      <c r="J130">
        <v>78</v>
      </c>
      <c r="K130">
        <v>66</v>
      </c>
      <c r="L130">
        <v>50</v>
      </c>
      <c r="M130">
        <v>0</v>
      </c>
      <c r="N130">
        <v>0</v>
      </c>
      <c r="O130">
        <v>0</v>
      </c>
      <c r="P130">
        <v>54</v>
      </c>
      <c r="Q130">
        <v>0</v>
      </c>
      <c r="R130">
        <v>0</v>
      </c>
      <c r="S130">
        <v>91</v>
      </c>
      <c r="T130">
        <v>56</v>
      </c>
      <c r="U130">
        <v>0</v>
      </c>
      <c r="V130" s="9">
        <f>0</f>
        <v>0</v>
      </c>
      <c r="W130" s="9">
        <f>0</f>
        <v>0</v>
      </c>
      <c r="X130" s="9">
        <f>-0.001681+0.00002794*Fielding_Model_Cards_LF[[#This Row],[ OF Range]]</f>
        <v>4.9832000000000023E-4</v>
      </c>
      <c r="Y130" s="9">
        <f>Fielding_Model_Cards_LF[[#This Row],[ZRrate]]*1000</f>
        <v>0.49832000000000021</v>
      </c>
      <c r="Z130" s="9">
        <f>-0.003769+0.0000705*Fielding_Model_Cards_LF[[#This Row],[ OF Arm]]</f>
        <v>-2.4399999999999986E-4</v>
      </c>
      <c r="AA130" s="9">
        <f>Fielding_Model_Cards_LF[[#This Row],[ARMrate]]*1000</f>
        <v>-0.24399999999999986</v>
      </c>
      <c r="AB130" s="9">
        <f>0</f>
        <v>0</v>
      </c>
      <c r="AC130" s="9">
        <f>Fielding_Model_Cards_LF[[#This Row],[RTOrate]]*1000</f>
        <v>0</v>
      </c>
      <c r="AD130" s="9">
        <f>Fielding_Model_Cards_LF[[#This Row],[FRM/1000]]+Fielding_Model_Cards_LF[[#This Row],[ZR/1000]]+Fielding_Model_Cards_LF[[#This Row],[ARM/1000]]</f>
        <v>0.25432000000000032</v>
      </c>
    </row>
    <row r="131" spans="1:30" x14ac:dyDescent="0.25">
      <c r="A131" s="9" t="s">
        <v>6841</v>
      </c>
      <c r="B131">
        <v>50221</v>
      </c>
      <c r="C131">
        <v>53</v>
      </c>
      <c r="D131">
        <v>5</v>
      </c>
      <c r="E131">
        <v>6</v>
      </c>
      <c r="F131">
        <v>5</v>
      </c>
      <c r="G131">
        <v>5</v>
      </c>
      <c r="H131">
        <v>0</v>
      </c>
      <c r="I131">
        <v>0</v>
      </c>
      <c r="J131">
        <v>77</v>
      </c>
      <c r="K131">
        <v>75</v>
      </c>
      <c r="L131">
        <v>5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91</v>
      </c>
      <c r="T131">
        <v>64</v>
      </c>
      <c r="U131">
        <v>76</v>
      </c>
      <c r="V131" s="9">
        <f>0</f>
        <v>0</v>
      </c>
      <c r="W131" s="9">
        <f>0</f>
        <v>0</v>
      </c>
      <c r="X131" s="9">
        <f>-0.001681+0.00002794*Fielding_Model_Cards_LF[[#This Row],[ OF Range]]</f>
        <v>4.7038000000000006E-4</v>
      </c>
      <c r="Y131" s="9">
        <f>Fielding_Model_Cards_LF[[#This Row],[ZRrate]]*1000</f>
        <v>0.47038000000000008</v>
      </c>
      <c r="Z131" s="9">
        <f>-0.003769+0.0000705*Fielding_Model_Cards_LF[[#This Row],[ OF Arm]]</f>
        <v>-2.4399999999999986E-4</v>
      </c>
      <c r="AA131" s="9">
        <f>Fielding_Model_Cards_LF[[#This Row],[ARMrate]]*1000</f>
        <v>-0.24399999999999986</v>
      </c>
      <c r="AB131" s="9">
        <f>0</f>
        <v>0</v>
      </c>
      <c r="AC131" s="9">
        <f>Fielding_Model_Cards_LF[[#This Row],[RTOrate]]*1000</f>
        <v>0</v>
      </c>
      <c r="AD131" s="9">
        <f>Fielding_Model_Cards_LF[[#This Row],[FRM/1000]]+Fielding_Model_Cards_LF[[#This Row],[ZR/1000]]+Fielding_Model_Cards_LF[[#This Row],[ARM/1000]]</f>
        <v>0.22638000000000022</v>
      </c>
    </row>
    <row r="132" spans="1:30" x14ac:dyDescent="0.25">
      <c r="A132" s="9" t="s">
        <v>1431</v>
      </c>
      <c r="B132">
        <v>50486</v>
      </c>
      <c r="C132">
        <v>52</v>
      </c>
      <c r="D132">
        <v>55</v>
      </c>
      <c r="E132">
        <v>38</v>
      </c>
      <c r="F132">
        <v>42</v>
      </c>
      <c r="G132">
        <v>32</v>
      </c>
      <c r="H132">
        <v>0</v>
      </c>
      <c r="I132">
        <v>0</v>
      </c>
      <c r="J132">
        <v>51</v>
      </c>
      <c r="K132">
        <v>91</v>
      </c>
      <c r="L132">
        <v>60</v>
      </c>
      <c r="M132">
        <v>0</v>
      </c>
      <c r="N132">
        <v>0</v>
      </c>
      <c r="O132">
        <v>64</v>
      </c>
      <c r="P132">
        <v>0</v>
      </c>
      <c r="Q132">
        <v>0</v>
      </c>
      <c r="R132">
        <v>0</v>
      </c>
      <c r="S132">
        <v>64</v>
      </c>
      <c r="T132">
        <v>0</v>
      </c>
      <c r="U132">
        <v>0</v>
      </c>
      <c r="V132" s="9">
        <f>0</f>
        <v>0</v>
      </c>
      <c r="W132" s="9">
        <f>0</f>
        <v>0</v>
      </c>
      <c r="X132" s="9">
        <f>-0.001681+0.00002794*Fielding_Model_Cards_LF[[#This Row],[ OF Range]]</f>
        <v>-2.5606000000000001E-4</v>
      </c>
      <c r="Y132" s="9">
        <f>Fielding_Model_Cards_LF[[#This Row],[ZRrate]]*1000</f>
        <v>-0.25606000000000001</v>
      </c>
      <c r="Z132" s="9">
        <f>-0.003769+0.0000705*Fielding_Model_Cards_LF[[#This Row],[ OF Arm]]</f>
        <v>4.6100000000000004E-4</v>
      </c>
      <c r="AA132" s="9">
        <f>Fielding_Model_Cards_LF[[#This Row],[ARMrate]]*1000</f>
        <v>0.46100000000000002</v>
      </c>
      <c r="AB132" s="9">
        <f>0</f>
        <v>0</v>
      </c>
      <c r="AC132" s="9">
        <f>Fielding_Model_Cards_LF[[#This Row],[RTOrate]]*1000</f>
        <v>0</v>
      </c>
      <c r="AD132" s="9">
        <f>Fielding_Model_Cards_LF[[#This Row],[FRM/1000]]+Fielding_Model_Cards_LF[[#This Row],[ZR/1000]]+Fielding_Model_Cards_LF[[#This Row],[ARM/1000]]</f>
        <v>0.20494000000000001</v>
      </c>
    </row>
    <row r="133" spans="1:30" x14ac:dyDescent="0.25">
      <c r="A133" s="9" t="s">
        <v>5493</v>
      </c>
      <c r="B133">
        <v>47890</v>
      </c>
      <c r="C133">
        <v>58</v>
      </c>
      <c r="D133">
        <v>45</v>
      </c>
      <c r="E133">
        <v>48</v>
      </c>
      <c r="F133">
        <v>41</v>
      </c>
      <c r="G133">
        <v>31</v>
      </c>
      <c r="H133">
        <v>1</v>
      </c>
      <c r="I133">
        <v>1</v>
      </c>
      <c r="J133">
        <v>56</v>
      </c>
      <c r="K133">
        <v>66</v>
      </c>
      <c r="L133">
        <v>58</v>
      </c>
      <c r="M133">
        <v>0</v>
      </c>
      <c r="N133">
        <v>0</v>
      </c>
      <c r="O133">
        <v>78</v>
      </c>
      <c r="P133">
        <v>0</v>
      </c>
      <c r="Q133">
        <v>0</v>
      </c>
      <c r="R133">
        <v>0</v>
      </c>
      <c r="S133">
        <v>42</v>
      </c>
      <c r="T133">
        <v>26</v>
      </c>
      <c r="U133">
        <v>57</v>
      </c>
      <c r="V133" s="9">
        <f>0</f>
        <v>0</v>
      </c>
      <c r="W133" s="9">
        <f>0</f>
        <v>0</v>
      </c>
      <c r="X133" s="9">
        <f>-0.001681+0.00002794*Fielding_Model_Cards_LF[[#This Row],[ OF Range]]</f>
        <v>-1.1636000000000003E-4</v>
      </c>
      <c r="Y133" s="9">
        <f>Fielding_Model_Cards_LF[[#This Row],[ZRrate]]*1000</f>
        <v>-0.11636000000000003</v>
      </c>
      <c r="Z133" s="9">
        <f>-0.003769+0.0000705*Fielding_Model_Cards_LF[[#This Row],[ OF Arm]]</f>
        <v>3.2000000000000041E-4</v>
      </c>
      <c r="AA133" s="9">
        <f>Fielding_Model_Cards_LF[[#This Row],[ARMrate]]*1000</f>
        <v>0.3200000000000004</v>
      </c>
      <c r="AB133" s="9">
        <f>0</f>
        <v>0</v>
      </c>
      <c r="AC133" s="9">
        <f>Fielding_Model_Cards_LF[[#This Row],[RTOrate]]*1000</f>
        <v>0</v>
      </c>
      <c r="AD133" s="9">
        <f>Fielding_Model_Cards_LF[[#This Row],[FRM/1000]]+Fielding_Model_Cards_LF[[#This Row],[ZR/1000]]+Fielding_Model_Cards_LF[[#This Row],[ARM/1000]]</f>
        <v>0.20364000000000038</v>
      </c>
    </row>
    <row r="134" spans="1:30" x14ac:dyDescent="0.25">
      <c r="A134" s="9" t="s">
        <v>3180</v>
      </c>
      <c r="B134">
        <v>53684</v>
      </c>
      <c r="C134">
        <v>58</v>
      </c>
      <c r="D134">
        <v>53</v>
      </c>
      <c r="E134">
        <v>48</v>
      </c>
      <c r="F134">
        <v>68</v>
      </c>
      <c r="G134">
        <v>47</v>
      </c>
      <c r="H134">
        <v>0</v>
      </c>
      <c r="I134">
        <v>0</v>
      </c>
      <c r="J134">
        <v>63</v>
      </c>
      <c r="K134">
        <v>92</v>
      </c>
      <c r="L134">
        <v>55</v>
      </c>
      <c r="M134">
        <v>0</v>
      </c>
      <c r="N134">
        <v>0</v>
      </c>
      <c r="O134">
        <v>0</v>
      </c>
      <c r="P134">
        <v>0</v>
      </c>
      <c r="Q134">
        <v>49</v>
      </c>
      <c r="R134">
        <v>0</v>
      </c>
      <c r="S134">
        <v>78</v>
      </c>
      <c r="T134">
        <v>0</v>
      </c>
      <c r="U134">
        <v>66</v>
      </c>
      <c r="V134" s="9">
        <f>0</f>
        <v>0</v>
      </c>
      <c r="W134" s="9">
        <f>0</f>
        <v>0</v>
      </c>
      <c r="X134" s="9">
        <f>-0.001681+0.00002794*Fielding_Model_Cards_LF[[#This Row],[ OF Range]]</f>
        <v>7.9220000000000072E-5</v>
      </c>
      <c r="Y134" s="9">
        <f>Fielding_Model_Cards_LF[[#This Row],[ZRrate]]*1000</f>
        <v>7.9220000000000068E-2</v>
      </c>
      <c r="Z134" s="9">
        <f>-0.003769+0.0000705*Fielding_Model_Cards_LF[[#This Row],[ OF Arm]]</f>
        <v>1.0850000000000009E-4</v>
      </c>
      <c r="AA134" s="9">
        <f>Fielding_Model_Cards_LF[[#This Row],[ARMrate]]*1000</f>
        <v>0.1085000000000001</v>
      </c>
      <c r="AB134" s="9">
        <f>0</f>
        <v>0</v>
      </c>
      <c r="AC134" s="9">
        <f>Fielding_Model_Cards_LF[[#This Row],[RTOrate]]*1000</f>
        <v>0</v>
      </c>
      <c r="AD134" s="9">
        <f>Fielding_Model_Cards_LF[[#This Row],[FRM/1000]]+Fielding_Model_Cards_LF[[#This Row],[ZR/1000]]+Fielding_Model_Cards_LF[[#This Row],[ARM/1000]]</f>
        <v>0.18772000000000016</v>
      </c>
    </row>
    <row r="135" spans="1:30" x14ac:dyDescent="0.25">
      <c r="A135" s="9" t="s">
        <v>7804</v>
      </c>
      <c r="B135">
        <v>55145</v>
      </c>
      <c r="C135">
        <v>50</v>
      </c>
      <c r="D135">
        <v>6</v>
      </c>
      <c r="E135">
        <v>5</v>
      </c>
      <c r="F135">
        <v>5</v>
      </c>
      <c r="G135">
        <v>30</v>
      </c>
      <c r="H135">
        <v>3</v>
      </c>
      <c r="I135">
        <v>2</v>
      </c>
      <c r="J135">
        <v>78</v>
      </c>
      <c r="K135">
        <v>73</v>
      </c>
      <c r="L135">
        <v>49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91</v>
      </c>
      <c r="T135">
        <v>65</v>
      </c>
      <c r="U135">
        <v>35</v>
      </c>
      <c r="V135" s="9">
        <f>0</f>
        <v>0</v>
      </c>
      <c r="W135" s="9">
        <f>0</f>
        <v>0</v>
      </c>
      <c r="X135" s="9">
        <f>-0.001681+0.00002794*Fielding_Model_Cards_LF[[#This Row],[ OF Range]]</f>
        <v>4.9832000000000023E-4</v>
      </c>
      <c r="Y135" s="9">
        <f>Fielding_Model_Cards_LF[[#This Row],[ZRrate]]*1000</f>
        <v>0.49832000000000021</v>
      </c>
      <c r="Z135" s="9">
        <f>-0.003769+0.0000705*Fielding_Model_Cards_LF[[#This Row],[ OF Arm]]</f>
        <v>-3.1450000000000011E-4</v>
      </c>
      <c r="AA135" s="9">
        <f>Fielding_Model_Cards_LF[[#This Row],[ARMrate]]*1000</f>
        <v>-0.31450000000000011</v>
      </c>
      <c r="AB135" s="9">
        <f>0</f>
        <v>0</v>
      </c>
      <c r="AC135" s="9">
        <f>Fielding_Model_Cards_LF[[#This Row],[RTOrate]]*1000</f>
        <v>0</v>
      </c>
      <c r="AD135" s="9">
        <f>Fielding_Model_Cards_LF[[#This Row],[FRM/1000]]+Fielding_Model_Cards_LF[[#This Row],[ZR/1000]]+Fielding_Model_Cards_LF[[#This Row],[ARM/1000]]</f>
        <v>0.18382000000000009</v>
      </c>
    </row>
    <row r="136" spans="1:30" x14ac:dyDescent="0.25">
      <c r="A136" s="9" t="s">
        <v>3508</v>
      </c>
      <c r="B136">
        <v>50222</v>
      </c>
      <c r="C136">
        <v>54</v>
      </c>
      <c r="D136">
        <v>6</v>
      </c>
      <c r="E136">
        <v>9</v>
      </c>
      <c r="F136">
        <v>6</v>
      </c>
      <c r="G136">
        <v>7</v>
      </c>
      <c r="H136">
        <v>0</v>
      </c>
      <c r="I136">
        <v>0</v>
      </c>
      <c r="J136">
        <v>70</v>
      </c>
      <c r="K136">
        <v>98</v>
      </c>
      <c r="L136">
        <v>52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86</v>
      </c>
      <c r="T136">
        <v>55</v>
      </c>
      <c r="U136">
        <v>73</v>
      </c>
      <c r="V136" s="9">
        <f>0</f>
        <v>0</v>
      </c>
      <c r="W136" s="9">
        <f>0</f>
        <v>0</v>
      </c>
      <c r="X136" s="9">
        <f>-0.001681+0.00002794*Fielding_Model_Cards_LF[[#This Row],[ OF Range]]</f>
        <v>2.7480000000000017E-4</v>
      </c>
      <c r="Y136" s="9">
        <f>Fielding_Model_Cards_LF[[#This Row],[ZRrate]]*1000</f>
        <v>0.27480000000000016</v>
      </c>
      <c r="Z136" s="9">
        <f>-0.003769+0.0000705*Fielding_Model_Cards_LF[[#This Row],[ OF Arm]]</f>
        <v>-1.0299999999999979E-4</v>
      </c>
      <c r="AA136" s="9">
        <f>Fielding_Model_Cards_LF[[#This Row],[ARMrate]]*1000</f>
        <v>-0.10299999999999979</v>
      </c>
      <c r="AB136" s="9">
        <f>0</f>
        <v>0</v>
      </c>
      <c r="AC136" s="9">
        <f>Fielding_Model_Cards_LF[[#This Row],[RTOrate]]*1000</f>
        <v>0</v>
      </c>
      <c r="AD136" s="9">
        <f>Fielding_Model_Cards_LF[[#This Row],[FRM/1000]]+Fielding_Model_Cards_LF[[#This Row],[ZR/1000]]+Fielding_Model_Cards_LF[[#This Row],[ARM/1000]]</f>
        <v>0.17180000000000037</v>
      </c>
    </row>
    <row r="137" spans="1:30" x14ac:dyDescent="0.25">
      <c r="A137" s="9" t="s">
        <v>4407</v>
      </c>
      <c r="B137">
        <v>50552</v>
      </c>
      <c r="C137">
        <v>57</v>
      </c>
      <c r="D137">
        <v>35</v>
      </c>
      <c r="E137">
        <v>21</v>
      </c>
      <c r="F137">
        <v>28</v>
      </c>
      <c r="G137">
        <v>30</v>
      </c>
      <c r="H137">
        <v>0</v>
      </c>
      <c r="I137">
        <v>0</v>
      </c>
      <c r="J137">
        <v>75</v>
      </c>
      <c r="K137">
        <v>61</v>
      </c>
      <c r="L137">
        <v>50</v>
      </c>
      <c r="M137">
        <v>0</v>
      </c>
      <c r="N137">
        <v>0</v>
      </c>
      <c r="O137">
        <v>55</v>
      </c>
      <c r="P137">
        <v>0</v>
      </c>
      <c r="Q137">
        <v>0</v>
      </c>
      <c r="R137">
        <v>0</v>
      </c>
      <c r="S137">
        <v>86</v>
      </c>
      <c r="T137">
        <v>58</v>
      </c>
      <c r="U137">
        <v>71</v>
      </c>
      <c r="V137" s="9">
        <f>0</f>
        <v>0</v>
      </c>
      <c r="W137" s="9">
        <f>0</f>
        <v>0</v>
      </c>
      <c r="X137" s="9">
        <f>-0.001681+0.00002794*Fielding_Model_Cards_LF[[#This Row],[ OF Range]]</f>
        <v>4.1450000000000015E-4</v>
      </c>
      <c r="Y137" s="9">
        <f>Fielding_Model_Cards_LF[[#This Row],[ZRrate]]*1000</f>
        <v>0.41450000000000015</v>
      </c>
      <c r="Z137" s="9">
        <f>-0.003769+0.0000705*Fielding_Model_Cards_LF[[#This Row],[ OF Arm]]</f>
        <v>-2.4399999999999986E-4</v>
      </c>
      <c r="AA137" s="9">
        <f>Fielding_Model_Cards_LF[[#This Row],[ARMrate]]*1000</f>
        <v>-0.24399999999999986</v>
      </c>
      <c r="AB137" s="9">
        <f>0</f>
        <v>0</v>
      </c>
      <c r="AC137" s="9">
        <f>Fielding_Model_Cards_LF[[#This Row],[RTOrate]]*1000</f>
        <v>0</v>
      </c>
      <c r="AD137" s="9">
        <f>Fielding_Model_Cards_LF[[#This Row],[FRM/1000]]+Fielding_Model_Cards_LF[[#This Row],[ZR/1000]]+Fielding_Model_Cards_LF[[#This Row],[ARM/1000]]</f>
        <v>0.17050000000000029</v>
      </c>
    </row>
    <row r="138" spans="1:30" x14ac:dyDescent="0.25">
      <c r="A138" s="9" t="s">
        <v>5855</v>
      </c>
      <c r="B138">
        <v>48639</v>
      </c>
      <c r="C138">
        <v>58</v>
      </c>
      <c r="D138">
        <v>32</v>
      </c>
      <c r="E138">
        <v>33</v>
      </c>
      <c r="F138">
        <v>61</v>
      </c>
      <c r="G138">
        <v>31</v>
      </c>
      <c r="H138">
        <v>49</v>
      </c>
      <c r="I138">
        <v>69</v>
      </c>
      <c r="J138">
        <v>42</v>
      </c>
      <c r="K138">
        <v>43</v>
      </c>
      <c r="L138">
        <v>63</v>
      </c>
      <c r="M138">
        <v>0</v>
      </c>
      <c r="N138">
        <v>49</v>
      </c>
      <c r="O138">
        <v>0</v>
      </c>
      <c r="P138">
        <v>0</v>
      </c>
      <c r="Q138">
        <v>0</v>
      </c>
      <c r="R138">
        <v>0</v>
      </c>
      <c r="S138">
        <v>20</v>
      </c>
      <c r="T138">
        <v>0</v>
      </c>
      <c r="U138">
        <v>20</v>
      </c>
      <c r="V138" s="9">
        <f>0</f>
        <v>0</v>
      </c>
      <c r="W138" s="9">
        <f>0</f>
        <v>0</v>
      </c>
      <c r="X138" s="9">
        <f>-0.001681+0.00002794*Fielding_Model_Cards_LF[[#This Row],[ OF Range]]</f>
        <v>-5.0752000000000002E-4</v>
      </c>
      <c r="Y138" s="9">
        <f>Fielding_Model_Cards_LF[[#This Row],[ZRrate]]*1000</f>
        <v>-0.50751999999999997</v>
      </c>
      <c r="Z138" s="9">
        <f>-0.003769+0.0000705*Fielding_Model_Cards_LF[[#This Row],[ OF Arm]]</f>
        <v>6.7249999999999992E-4</v>
      </c>
      <c r="AA138" s="9">
        <f>Fielding_Model_Cards_LF[[#This Row],[ARMrate]]*1000</f>
        <v>0.67249999999999988</v>
      </c>
      <c r="AB138" s="9">
        <f>0</f>
        <v>0</v>
      </c>
      <c r="AC138" s="9">
        <f>Fielding_Model_Cards_LF[[#This Row],[RTOrate]]*1000</f>
        <v>0</v>
      </c>
      <c r="AD138" s="9">
        <f>Fielding_Model_Cards_LF[[#This Row],[FRM/1000]]+Fielding_Model_Cards_LF[[#This Row],[ZR/1000]]+Fielding_Model_Cards_LF[[#This Row],[ARM/1000]]</f>
        <v>0.1649799999999999</v>
      </c>
    </row>
    <row r="139" spans="1:30" x14ac:dyDescent="0.25">
      <c r="A139" s="9" t="s">
        <v>134</v>
      </c>
      <c r="B139">
        <v>52220</v>
      </c>
      <c r="C139">
        <v>54</v>
      </c>
      <c r="D139">
        <v>10</v>
      </c>
      <c r="E139">
        <v>9</v>
      </c>
      <c r="F139">
        <v>8</v>
      </c>
      <c r="G139">
        <v>1</v>
      </c>
      <c r="H139">
        <v>0</v>
      </c>
      <c r="I139">
        <v>0</v>
      </c>
      <c r="J139">
        <v>44</v>
      </c>
      <c r="K139">
        <v>91</v>
      </c>
      <c r="L139">
        <v>62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57</v>
      </c>
      <c r="T139">
        <v>0</v>
      </c>
      <c r="U139">
        <v>50</v>
      </c>
      <c r="V139" s="9">
        <f>0</f>
        <v>0</v>
      </c>
      <c r="W139" s="9">
        <f>0</f>
        <v>0</v>
      </c>
      <c r="X139" s="9">
        <f>-0.001681+0.00002794*Fielding_Model_Cards_LF[[#This Row],[ OF Range]]</f>
        <v>-4.516399999999999E-4</v>
      </c>
      <c r="Y139" s="9">
        <f>Fielding_Model_Cards_LF[[#This Row],[ZRrate]]*1000</f>
        <v>-0.45163999999999987</v>
      </c>
      <c r="Z139" s="9">
        <f>-0.003769+0.0000705*Fielding_Model_Cards_LF[[#This Row],[ OF Arm]]</f>
        <v>6.0200000000000054E-4</v>
      </c>
      <c r="AA139" s="9">
        <f>Fielding_Model_Cards_LF[[#This Row],[ARMrate]]*1000</f>
        <v>0.60200000000000053</v>
      </c>
      <c r="AB139" s="9">
        <f>0</f>
        <v>0</v>
      </c>
      <c r="AC139" s="9">
        <f>Fielding_Model_Cards_LF[[#This Row],[RTOrate]]*1000</f>
        <v>0</v>
      </c>
      <c r="AD139" s="9">
        <f>Fielding_Model_Cards_LF[[#This Row],[FRM/1000]]+Fielding_Model_Cards_LF[[#This Row],[ZR/1000]]+Fielding_Model_Cards_LF[[#This Row],[ARM/1000]]</f>
        <v>0.15036000000000066</v>
      </c>
    </row>
    <row r="140" spans="1:30" x14ac:dyDescent="0.25">
      <c r="A140" s="9" t="s">
        <v>588</v>
      </c>
      <c r="B140">
        <v>50413</v>
      </c>
      <c r="C140">
        <v>57</v>
      </c>
      <c r="D140">
        <v>77</v>
      </c>
      <c r="E140">
        <v>63</v>
      </c>
      <c r="F140">
        <v>63</v>
      </c>
      <c r="G140">
        <v>64</v>
      </c>
      <c r="H140">
        <v>0</v>
      </c>
      <c r="I140">
        <v>0</v>
      </c>
      <c r="J140">
        <v>48</v>
      </c>
      <c r="K140">
        <v>59</v>
      </c>
      <c r="L140">
        <v>60</v>
      </c>
      <c r="M140">
        <v>0</v>
      </c>
      <c r="N140">
        <v>0</v>
      </c>
      <c r="O140">
        <v>0</v>
      </c>
      <c r="P140">
        <v>77</v>
      </c>
      <c r="Q140">
        <v>64</v>
      </c>
      <c r="R140">
        <v>62</v>
      </c>
      <c r="S140">
        <v>56</v>
      </c>
      <c r="T140">
        <v>0</v>
      </c>
      <c r="U140">
        <v>0</v>
      </c>
      <c r="V140" s="9">
        <f>0</f>
        <v>0</v>
      </c>
      <c r="W140" s="9">
        <f>0</f>
        <v>0</v>
      </c>
      <c r="X140" s="9">
        <f>-0.001681+0.00002794*Fielding_Model_Cards_LF[[#This Row],[ OF Range]]</f>
        <v>-3.3988000000000009E-4</v>
      </c>
      <c r="Y140" s="9">
        <f>Fielding_Model_Cards_LF[[#This Row],[ZRrate]]*1000</f>
        <v>-0.33988000000000007</v>
      </c>
      <c r="Z140" s="9">
        <f>-0.003769+0.0000705*Fielding_Model_Cards_LF[[#This Row],[ OF Arm]]</f>
        <v>4.6100000000000004E-4</v>
      </c>
      <c r="AA140" s="9">
        <f>Fielding_Model_Cards_LF[[#This Row],[ARMrate]]*1000</f>
        <v>0.46100000000000002</v>
      </c>
      <c r="AB140" s="9">
        <f>0</f>
        <v>0</v>
      </c>
      <c r="AC140" s="9">
        <f>Fielding_Model_Cards_LF[[#This Row],[RTOrate]]*1000</f>
        <v>0</v>
      </c>
      <c r="AD140" s="9">
        <f>Fielding_Model_Cards_LF[[#This Row],[FRM/1000]]+Fielding_Model_Cards_LF[[#This Row],[ZR/1000]]+Fielding_Model_Cards_LF[[#This Row],[ARM/1000]]</f>
        <v>0.12111999999999995</v>
      </c>
    </row>
    <row r="141" spans="1:30" x14ac:dyDescent="0.25">
      <c r="A141" s="9" t="s">
        <v>5594</v>
      </c>
      <c r="B141">
        <v>50588</v>
      </c>
      <c r="C141">
        <v>59</v>
      </c>
      <c r="D141">
        <v>79</v>
      </c>
      <c r="E141">
        <v>73</v>
      </c>
      <c r="F141">
        <v>83</v>
      </c>
      <c r="G141">
        <v>79</v>
      </c>
      <c r="H141">
        <v>0</v>
      </c>
      <c r="I141">
        <v>0</v>
      </c>
      <c r="J141">
        <v>48</v>
      </c>
      <c r="K141">
        <v>60</v>
      </c>
      <c r="L141">
        <v>60</v>
      </c>
      <c r="M141">
        <v>0</v>
      </c>
      <c r="N141">
        <v>0</v>
      </c>
      <c r="O141">
        <v>0</v>
      </c>
      <c r="P141">
        <v>0</v>
      </c>
      <c r="Q141">
        <v>85</v>
      </c>
      <c r="R141">
        <v>0</v>
      </c>
      <c r="S141">
        <v>57</v>
      </c>
      <c r="T141">
        <v>0</v>
      </c>
      <c r="U141">
        <v>0</v>
      </c>
      <c r="V141" s="9">
        <f>0</f>
        <v>0</v>
      </c>
      <c r="W141" s="9">
        <f>0</f>
        <v>0</v>
      </c>
      <c r="X141" s="9">
        <f>-0.001681+0.00002794*Fielding_Model_Cards_LF[[#This Row],[ OF Range]]</f>
        <v>-3.3988000000000009E-4</v>
      </c>
      <c r="Y141" s="9">
        <f>Fielding_Model_Cards_LF[[#This Row],[ZRrate]]*1000</f>
        <v>-0.33988000000000007</v>
      </c>
      <c r="Z141" s="9">
        <f>-0.003769+0.0000705*Fielding_Model_Cards_LF[[#This Row],[ OF Arm]]</f>
        <v>4.6100000000000004E-4</v>
      </c>
      <c r="AA141" s="9">
        <f>Fielding_Model_Cards_LF[[#This Row],[ARMrate]]*1000</f>
        <v>0.46100000000000002</v>
      </c>
      <c r="AB141" s="9">
        <f>0</f>
        <v>0</v>
      </c>
      <c r="AC141" s="9">
        <f>Fielding_Model_Cards_LF[[#This Row],[RTOrate]]*1000</f>
        <v>0</v>
      </c>
      <c r="AD141" s="9">
        <f>Fielding_Model_Cards_LF[[#This Row],[FRM/1000]]+Fielding_Model_Cards_LF[[#This Row],[ZR/1000]]+Fielding_Model_Cards_LF[[#This Row],[ARM/1000]]</f>
        <v>0.12111999999999995</v>
      </c>
    </row>
    <row r="142" spans="1:30" x14ac:dyDescent="0.25">
      <c r="A142" s="9" t="s">
        <v>4053</v>
      </c>
      <c r="B142">
        <v>50140</v>
      </c>
      <c r="C142">
        <v>44</v>
      </c>
      <c r="D142">
        <v>68</v>
      </c>
      <c r="E142">
        <v>84</v>
      </c>
      <c r="F142">
        <v>47</v>
      </c>
      <c r="G142">
        <v>68</v>
      </c>
      <c r="H142">
        <v>0</v>
      </c>
      <c r="I142">
        <v>0</v>
      </c>
      <c r="J142">
        <v>48</v>
      </c>
      <c r="K142">
        <v>60</v>
      </c>
      <c r="L142">
        <v>60</v>
      </c>
      <c r="M142">
        <v>0</v>
      </c>
      <c r="N142">
        <v>0</v>
      </c>
      <c r="O142">
        <v>82</v>
      </c>
      <c r="P142">
        <v>77</v>
      </c>
      <c r="Q142">
        <v>0</v>
      </c>
      <c r="R142">
        <v>0</v>
      </c>
      <c r="S142">
        <v>57</v>
      </c>
      <c r="T142">
        <v>0</v>
      </c>
      <c r="U142">
        <v>0</v>
      </c>
      <c r="V142" s="9">
        <f>0</f>
        <v>0</v>
      </c>
      <c r="W142" s="9">
        <f>0</f>
        <v>0</v>
      </c>
      <c r="X142" s="9">
        <f>-0.001681+0.00002794*Fielding_Model_Cards_LF[[#This Row],[ OF Range]]</f>
        <v>-3.3988000000000009E-4</v>
      </c>
      <c r="Y142" s="9">
        <f>Fielding_Model_Cards_LF[[#This Row],[ZRrate]]*1000</f>
        <v>-0.33988000000000007</v>
      </c>
      <c r="Z142" s="9">
        <f>-0.003769+0.0000705*Fielding_Model_Cards_LF[[#This Row],[ OF Arm]]</f>
        <v>4.6100000000000004E-4</v>
      </c>
      <c r="AA142" s="9">
        <f>Fielding_Model_Cards_LF[[#This Row],[ARMrate]]*1000</f>
        <v>0.46100000000000002</v>
      </c>
      <c r="AB142" s="9">
        <f>0</f>
        <v>0</v>
      </c>
      <c r="AC142" s="9">
        <f>Fielding_Model_Cards_LF[[#This Row],[RTOrate]]*1000</f>
        <v>0</v>
      </c>
      <c r="AD142" s="9">
        <f>Fielding_Model_Cards_LF[[#This Row],[FRM/1000]]+Fielding_Model_Cards_LF[[#This Row],[ZR/1000]]+Fielding_Model_Cards_LF[[#This Row],[ARM/1000]]</f>
        <v>0.12111999999999995</v>
      </c>
    </row>
    <row r="143" spans="1:30" x14ac:dyDescent="0.25">
      <c r="A143" s="9" t="s">
        <v>8461</v>
      </c>
      <c r="B143">
        <v>49694</v>
      </c>
      <c r="C143">
        <v>59</v>
      </c>
      <c r="D143">
        <v>9</v>
      </c>
      <c r="E143">
        <v>2</v>
      </c>
      <c r="F143">
        <v>5</v>
      </c>
      <c r="G143">
        <v>8</v>
      </c>
      <c r="H143">
        <v>0</v>
      </c>
      <c r="I143">
        <v>0</v>
      </c>
      <c r="J143">
        <v>68</v>
      </c>
      <c r="K143">
        <v>88</v>
      </c>
      <c r="L143">
        <v>52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82</v>
      </c>
      <c r="T143">
        <v>50</v>
      </c>
      <c r="U143">
        <v>69</v>
      </c>
      <c r="V143" s="9">
        <f>0</f>
        <v>0</v>
      </c>
      <c r="W143" s="9">
        <f>0</f>
        <v>0</v>
      </c>
      <c r="X143" s="9">
        <f>-0.001681+0.00002794*Fielding_Model_Cards_LF[[#This Row],[ OF Range]]</f>
        <v>2.1892000000000005E-4</v>
      </c>
      <c r="Y143" s="9">
        <f>Fielding_Model_Cards_LF[[#This Row],[ZRrate]]*1000</f>
        <v>0.21892000000000006</v>
      </c>
      <c r="Z143" s="9">
        <f>-0.003769+0.0000705*Fielding_Model_Cards_LF[[#This Row],[ OF Arm]]</f>
        <v>-1.0299999999999979E-4</v>
      </c>
      <c r="AA143" s="9">
        <f>Fielding_Model_Cards_LF[[#This Row],[ARMrate]]*1000</f>
        <v>-0.10299999999999979</v>
      </c>
      <c r="AB143" s="9">
        <f>0</f>
        <v>0</v>
      </c>
      <c r="AC143" s="9">
        <f>Fielding_Model_Cards_LF[[#This Row],[RTOrate]]*1000</f>
        <v>0</v>
      </c>
      <c r="AD143" s="9">
        <f>Fielding_Model_Cards_LF[[#This Row],[FRM/1000]]+Fielding_Model_Cards_LF[[#This Row],[ZR/1000]]+Fielding_Model_Cards_LF[[#This Row],[ARM/1000]]</f>
        <v>0.11592000000000027</v>
      </c>
    </row>
    <row r="144" spans="1:30" x14ac:dyDescent="0.25">
      <c r="A144" s="9" t="s">
        <v>7733</v>
      </c>
      <c r="B144">
        <v>55166</v>
      </c>
      <c r="C144">
        <v>41</v>
      </c>
      <c r="D144">
        <v>59</v>
      </c>
      <c r="E144">
        <v>44</v>
      </c>
      <c r="F144">
        <v>56</v>
      </c>
      <c r="G144">
        <v>43</v>
      </c>
      <c r="H144">
        <v>56</v>
      </c>
      <c r="I144">
        <v>59</v>
      </c>
      <c r="J144">
        <v>50</v>
      </c>
      <c r="K144">
        <v>53</v>
      </c>
      <c r="L144">
        <v>59</v>
      </c>
      <c r="M144">
        <v>0</v>
      </c>
      <c r="N144">
        <v>52</v>
      </c>
      <c r="O144">
        <v>11</v>
      </c>
      <c r="P144">
        <v>0</v>
      </c>
      <c r="Q144">
        <v>25</v>
      </c>
      <c r="R144">
        <v>0</v>
      </c>
      <c r="S144">
        <v>7</v>
      </c>
      <c r="T144">
        <v>0</v>
      </c>
      <c r="U144">
        <v>0</v>
      </c>
      <c r="V144" s="9">
        <f>0</f>
        <v>0</v>
      </c>
      <c r="W144" s="9">
        <f>0</f>
        <v>0</v>
      </c>
      <c r="X144" s="9">
        <f>-0.001681+0.00002794*Fielding_Model_Cards_LF[[#This Row],[ OF Range]]</f>
        <v>-2.8399999999999996E-4</v>
      </c>
      <c r="Y144" s="9">
        <f>Fielding_Model_Cards_LF[[#This Row],[ZRrate]]*1000</f>
        <v>-0.28399999999999997</v>
      </c>
      <c r="Z144" s="9">
        <f>-0.003769+0.0000705*Fielding_Model_Cards_LF[[#This Row],[ OF Arm]]</f>
        <v>3.9049999999999979E-4</v>
      </c>
      <c r="AA144" s="9">
        <f>Fielding_Model_Cards_LF[[#This Row],[ARMrate]]*1000</f>
        <v>0.39049999999999979</v>
      </c>
      <c r="AB144" s="9">
        <f>0</f>
        <v>0</v>
      </c>
      <c r="AC144" s="9">
        <f>Fielding_Model_Cards_LF[[#This Row],[RTOrate]]*1000</f>
        <v>0</v>
      </c>
      <c r="AD144" s="9">
        <f>Fielding_Model_Cards_LF[[#This Row],[FRM/1000]]+Fielding_Model_Cards_LF[[#This Row],[ZR/1000]]+Fielding_Model_Cards_LF[[#This Row],[ARM/1000]]</f>
        <v>0.10649999999999982</v>
      </c>
    </row>
    <row r="145" spans="1:30" x14ac:dyDescent="0.25">
      <c r="A145" s="9" t="s">
        <v>5958</v>
      </c>
      <c r="B145">
        <v>48586</v>
      </c>
      <c r="C145">
        <v>56</v>
      </c>
      <c r="D145">
        <v>64</v>
      </c>
      <c r="E145">
        <v>66</v>
      </c>
      <c r="F145">
        <v>59</v>
      </c>
      <c r="G145">
        <v>66</v>
      </c>
      <c r="H145">
        <v>0</v>
      </c>
      <c r="I145">
        <v>0</v>
      </c>
      <c r="J145">
        <v>65</v>
      </c>
      <c r="K145">
        <v>58</v>
      </c>
      <c r="L145">
        <v>53</v>
      </c>
      <c r="M145">
        <v>0</v>
      </c>
      <c r="N145">
        <v>0</v>
      </c>
      <c r="O145">
        <v>0</v>
      </c>
      <c r="P145">
        <v>67</v>
      </c>
      <c r="Q145">
        <v>42</v>
      </c>
      <c r="R145">
        <v>37</v>
      </c>
      <c r="S145">
        <v>23</v>
      </c>
      <c r="T145">
        <v>9</v>
      </c>
      <c r="U145">
        <v>10</v>
      </c>
      <c r="V145" s="9">
        <f>0</f>
        <v>0</v>
      </c>
      <c r="W145" s="9">
        <f>0</f>
        <v>0</v>
      </c>
      <c r="X145" s="9">
        <f>-0.001681+0.00002794*Fielding_Model_Cards_LF[[#This Row],[ OF Range]]</f>
        <v>1.3509999999999998E-4</v>
      </c>
      <c r="Y145" s="9">
        <f>Fielding_Model_Cards_LF[[#This Row],[ZRrate]]*1000</f>
        <v>0.13509999999999997</v>
      </c>
      <c r="Z145" s="9">
        <f>-0.003769+0.0000705*Fielding_Model_Cards_LF[[#This Row],[ OF Arm]]</f>
        <v>-3.2499999999999977E-5</v>
      </c>
      <c r="AA145" s="9">
        <f>Fielding_Model_Cards_LF[[#This Row],[ARMrate]]*1000</f>
        <v>-3.2499999999999973E-2</v>
      </c>
      <c r="AB145" s="9">
        <f>0</f>
        <v>0</v>
      </c>
      <c r="AC145" s="9">
        <f>Fielding_Model_Cards_LF[[#This Row],[RTOrate]]*1000</f>
        <v>0</v>
      </c>
      <c r="AD145" s="9">
        <f>Fielding_Model_Cards_LF[[#This Row],[FRM/1000]]+Fielding_Model_Cards_LF[[#This Row],[ZR/1000]]+Fielding_Model_Cards_LF[[#This Row],[ARM/1000]]</f>
        <v>0.1026</v>
      </c>
    </row>
    <row r="146" spans="1:30" x14ac:dyDescent="0.25">
      <c r="A146" s="9" t="s">
        <v>7997</v>
      </c>
      <c r="B146">
        <v>55280</v>
      </c>
      <c r="C146">
        <v>44</v>
      </c>
      <c r="D146">
        <v>85</v>
      </c>
      <c r="E146">
        <v>80</v>
      </c>
      <c r="F146">
        <v>82</v>
      </c>
      <c r="G146">
        <v>84</v>
      </c>
      <c r="H146">
        <v>0</v>
      </c>
      <c r="I146">
        <v>0</v>
      </c>
      <c r="J146">
        <v>42</v>
      </c>
      <c r="K146">
        <v>62</v>
      </c>
      <c r="L146">
        <v>62</v>
      </c>
      <c r="M146">
        <v>0</v>
      </c>
      <c r="N146">
        <v>0</v>
      </c>
      <c r="O146">
        <v>0</v>
      </c>
      <c r="P146">
        <v>98</v>
      </c>
      <c r="Q146">
        <v>89</v>
      </c>
      <c r="R146">
        <v>83</v>
      </c>
      <c r="S146">
        <v>50</v>
      </c>
      <c r="T146">
        <v>0</v>
      </c>
      <c r="U146">
        <v>0</v>
      </c>
      <c r="V146" s="9">
        <f>0</f>
        <v>0</v>
      </c>
      <c r="W146" s="9">
        <f>0</f>
        <v>0</v>
      </c>
      <c r="X146" s="9">
        <f>-0.001681+0.00002794*Fielding_Model_Cards_LF[[#This Row],[ OF Range]]</f>
        <v>-5.0752000000000002E-4</v>
      </c>
      <c r="Y146" s="9">
        <f>Fielding_Model_Cards_LF[[#This Row],[ZRrate]]*1000</f>
        <v>-0.50751999999999997</v>
      </c>
      <c r="Z146" s="9">
        <f>-0.003769+0.0000705*Fielding_Model_Cards_LF[[#This Row],[ OF Arm]]</f>
        <v>6.0200000000000054E-4</v>
      </c>
      <c r="AA146" s="9">
        <f>Fielding_Model_Cards_LF[[#This Row],[ARMrate]]*1000</f>
        <v>0.60200000000000053</v>
      </c>
      <c r="AB146" s="9">
        <f>0</f>
        <v>0</v>
      </c>
      <c r="AC146" s="9">
        <f>Fielding_Model_Cards_LF[[#This Row],[RTOrate]]*1000</f>
        <v>0</v>
      </c>
      <c r="AD146" s="9">
        <f>Fielding_Model_Cards_LF[[#This Row],[FRM/1000]]+Fielding_Model_Cards_LF[[#This Row],[ZR/1000]]+Fielding_Model_Cards_LF[[#This Row],[ARM/1000]]</f>
        <v>9.4480000000000564E-2</v>
      </c>
    </row>
    <row r="147" spans="1:30" x14ac:dyDescent="0.25">
      <c r="A147" s="9" t="s">
        <v>7910</v>
      </c>
      <c r="B147">
        <v>55250</v>
      </c>
      <c r="C147">
        <v>55</v>
      </c>
      <c r="D147">
        <v>40</v>
      </c>
      <c r="E147">
        <v>38</v>
      </c>
      <c r="F147">
        <v>42</v>
      </c>
      <c r="G147">
        <v>48</v>
      </c>
      <c r="H147">
        <v>0</v>
      </c>
      <c r="I147">
        <v>0</v>
      </c>
      <c r="J147">
        <v>42</v>
      </c>
      <c r="K147">
        <v>62</v>
      </c>
      <c r="L147">
        <v>62</v>
      </c>
      <c r="M147">
        <v>0</v>
      </c>
      <c r="N147">
        <v>0</v>
      </c>
      <c r="O147">
        <v>69</v>
      </c>
      <c r="P147">
        <v>0</v>
      </c>
      <c r="Q147">
        <v>0</v>
      </c>
      <c r="R147">
        <v>0</v>
      </c>
      <c r="S147">
        <v>50</v>
      </c>
      <c r="T147">
        <v>0</v>
      </c>
      <c r="U147">
        <v>0</v>
      </c>
      <c r="V147" s="9">
        <f>0</f>
        <v>0</v>
      </c>
      <c r="W147" s="9">
        <f>0</f>
        <v>0</v>
      </c>
      <c r="X147" s="9">
        <f>-0.001681+0.00002794*Fielding_Model_Cards_LF[[#This Row],[ OF Range]]</f>
        <v>-5.0752000000000002E-4</v>
      </c>
      <c r="Y147" s="9">
        <f>Fielding_Model_Cards_LF[[#This Row],[ZRrate]]*1000</f>
        <v>-0.50751999999999997</v>
      </c>
      <c r="Z147" s="9">
        <f>-0.003769+0.0000705*Fielding_Model_Cards_LF[[#This Row],[ OF Arm]]</f>
        <v>6.0200000000000054E-4</v>
      </c>
      <c r="AA147" s="9">
        <f>Fielding_Model_Cards_LF[[#This Row],[ARMrate]]*1000</f>
        <v>0.60200000000000053</v>
      </c>
      <c r="AB147" s="9">
        <f>0</f>
        <v>0</v>
      </c>
      <c r="AC147" s="9">
        <f>Fielding_Model_Cards_LF[[#This Row],[RTOrate]]*1000</f>
        <v>0</v>
      </c>
      <c r="AD147" s="9">
        <f>Fielding_Model_Cards_LF[[#This Row],[FRM/1000]]+Fielding_Model_Cards_LF[[#This Row],[ZR/1000]]+Fielding_Model_Cards_LF[[#This Row],[ARM/1000]]</f>
        <v>9.4480000000000564E-2</v>
      </c>
    </row>
    <row r="148" spans="1:30" x14ac:dyDescent="0.25">
      <c r="A148" s="9" t="s">
        <v>5489</v>
      </c>
      <c r="B148">
        <v>47946</v>
      </c>
      <c r="C148">
        <v>46</v>
      </c>
      <c r="D148">
        <v>30</v>
      </c>
      <c r="E148">
        <v>28</v>
      </c>
      <c r="F148">
        <v>52</v>
      </c>
      <c r="G148">
        <v>18</v>
      </c>
      <c r="H148">
        <v>23</v>
      </c>
      <c r="I148">
        <v>34</v>
      </c>
      <c r="J148">
        <v>54</v>
      </c>
      <c r="K148">
        <v>61</v>
      </c>
      <c r="L148">
        <v>57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63</v>
      </c>
      <c r="T148">
        <v>0</v>
      </c>
      <c r="U148">
        <v>53</v>
      </c>
      <c r="V148" s="9">
        <f>0</f>
        <v>0</v>
      </c>
      <c r="W148" s="9">
        <f>0</f>
        <v>0</v>
      </c>
      <c r="X148" s="9">
        <f>-0.001681+0.00002794*Fielding_Model_Cards_LF[[#This Row],[ OF Range]]</f>
        <v>-1.7223999999999994E-4</v>
      </c>
      <c r="Y148" s="9">
        <f>Fielding_Model_Cards_LF[[#This Row],[ZRrate]]*1000</f>
        <v>-0.17223999999999995</v>
      </c>
      <c r="Z148" s="9">
        <f>-0.003769+0.0000705*Fielding_Model_Cards_LF[[#This Row],[ OF Arm]]</f>
        <v>2.4950000000000016E-4</v>
      </c>
      <c r="AA148" s="9">
        <f>Fielding_Model_Cards_LF[[#This Row],[ARMrate]]*1000</f>
        <v>0.24950000000000017</v>
      </c>
      <c r="AB148" s="9">
        <f>0</f>
        <v>0</v>
      </c>
      <c r="AC148" s="9">
        <f>Fielding_Model_Cards_LF[[#This Row],[RTOrate]]*1000</f>
        <v>0</v>
      </c>
      <c r="AD148" s="9">
        <f>Fielding_Model_Cards_LF[[#This Row],[FRM/1000]]+Fielding_Model_Cards_LF[[#This Row],[ZR/1000]]+Fielding_Model_Cards_LF[[#This Row],[ARM/1000]]</f>
        <v>7.7260000000000217E-2</v>
      </c>
    </row>
    <row r="149" spans="1:30" x14ac:dyDescent="0.25">
      <c r="A149" s="9" t="s">
        <v>7653</v>
      </c>
      <c r="B149">
        <v>55194</v>
      </c>
      <c r="C149">
        <v>43</v>
      </c>
      <c r="D149">
        <v>46</v>
      </c>
      <c r="E149">
        <v>55</v>
      </c>
      <c r="F149">
        <v>74</v>
      </c>
      <c r="G149">
        <v>53</v>
      </c>
      <c r="H149">
        <v>1</v>
      </c>
      <c r="I149">
        <v>4</v>
      </c>
      <c r="J149">
        <v>51</v>
      </c>
      <c r="K149">
        <v>43</v>
      </c>
      <c r="L149">
        <v>58</v>
      </c>
      <c r="M149">
        <v>0</v>
      </c>
      <c r="N149">
        <v>0</v>
      </c>
      <c r="O149">
        <v>61</v>
      </c>
      <c r="P149">
        <v>0</v>
      </c>
      <c r="Q149">
        <v>52</v>
      </c>
      <c r="R149">
        <v>0</v>
      </c>
      <c r="S149">
        <v>35</v>
      </c>
      <c r="T149">
        <v>5</v>
      </c>
      <c r="U149">
        <v>35</v>
      </c>
      <c r="V149" s="9">
        <f>0</f>
        <v>0</v>
      </c>
      <c r="W149" s="9">
        <f>0</f>
        <v>0</v>
      </c>
      <c r="X149" s="9">
        <f>-0.001681+0.00002794*Fielding_Model_Cards_LF[[#This Row],[ OF Range]]</f>
        <v>-2.5606000000000001E-4</v>
      </c>
      <c r="Y149" s="9">
        <f>Fielding_Model_Cards_LF[[#This Row],[ZRrate]]*1000</f>
        <v>-0.25606000000000001</v>
      </c>
      <c r="Z149" s="9">
        <f>-0.003769+0.0000705*Fielding_Model_Cards_LF[[#This Row],[ OF Arm]]</f>
        <v>3.2000000000000041E-4</v>
      </c>
      <c r="AA149" s="9">
        <f>Fielding_Model_Cards_LF[[#This Row],[ARMrate]]*1000</f>
        <v>0.3200000000000004</v>
      </c>
      <c r="AB149" s="9">
        <f>0</f>
        <v>0</v>
      </c>
      <c r="AC149" s="9">
        <f>Fielding_Model_Cards_LF[[#This Row],[RTOrate]]*1000</f>
        <v>0</v>
      </c>
      <c r="AD149" s="9">
        <f>Fielding_Model_Cards_LF[[#This Row],[FRM/1000]]+Fielding_Model_Cards_LF[[#This Row],[ZR/1000]]+Fielding_Model_Cards_LF[[#This Row],[ARM/1000]]</f>
        <v>6.3940000000000385E-2</v>
      </c>
    </row>
    <row r="150" spans="1:30" x14ac:dyDescent="0.25">
      <c r="A150" s="9" t="s">
        <v>8209</v>
      </c>
      <c r="B150">
        <v>50649</v>
      </c>
      <c r="C150">
        <v>47</v>
      </c>
      <c r="D150">
        <v>43</v>
      </c>
      <c r="E150">
        <v>34</v>
      </c>
      <c r="F150">
        <v>41</v>
      </c>
      <c r="G150">
        <v>35</v>
      </c>
      <c r="H150">
        <v>0</v>
      </c>
      <c r="I150">
        <v>0</v>
      </c>
      <c r="J150">
        <v>48</v>
      </c>
      <c r="K150">
        <v>58</v>
      </c>
      <c r="L150">
        <v>59</v>
      </c>
      <c r="M150">
        <v>0</v>
      </c>
      <c r="N150">
        <v>0</v>
      </c>
      <c r="O150">
        <v>58</v>
      </c>
      <c r="P150">
        <v>27</v>
      </c>
      <c r="Q150">
        <v>20</v>
      </c>
      <c r="R150">
        <v>0</v>
      </c>
      <c r="S150">
        <v>56</v>
      </c>
      <c r="T150">
        <v>0</v>
      </c>
      <c r="U150">
        <v>0</v>
      </c>
      <c r="V150" s="9">
        <f>0</f>
        <v>0</v>
      </c>
      <c r="W150" s="9">
        <f>0</f>
        <v>0</v>
      </c>
      <c r="X150" s="9">
        <f>-0.001681+0.00002794*Fielding_Model_Cards_LF[[#This Row],[ OF Range]]</f>
        <v>-3.3988000000000009E-4</v>
      </c>
      <c r="Y150" s="9">
        <f>Fielding_Model_Cards_LF[[#This Row],[ZRrate]]*1000</f>
        <v>-0.33988000000000007</v>
      </c>
      <c r="Z150" s="9">
        <f>-0.003769+0.0000705*Fielding_Model_Cards_LF[[#This Row],[ OF Arm]]</f>
        <v>3.9049999999999979E-4</v>
      </c>
      <c r="AA150" s="9">
        <f>Fielding_Model_Cards_LF[[#This Row],[ARMrate]]*1000</f>
        <v>0.39049999999999979</v>
      </c>
      <c r="AB150" s="9">
        <f>0</f>
        <v>0</v>
      </c>
      <c r="AC150" s="9">
        <f>Fielding_Model_Cards_LF[[#This Row],[RTOrate]]*1000</f>
        <v>0</v>
      </c>
      <c r="AD150" s="9">
        <f>Fielding_Model_Cards_LF[[#This Row],[FRM/1000]]+Fielding_Model_Cards_LF[[#This Row],[ZR/1000]]+Fielding_Model_Cards_LF[[#This Row],[ARM/1000]]</f>
        <v>5.0619999999999721E-2</v>
      </c>
    </row>
    <row r="151" spans="1:30" x14ac:dyDescent="0.25">
      <c r="A151" s="9" t="s">
        <v>3980</v>
      </c>
      <c r="B151">
        <v>47684</v>
      </c>
      <c r="C151">
        <v>57</v>
      </c>
      <c r="D151">
        <v>31</v>
      </c>
      <c r="E151">
        <v>36</v>
      </c>
      <c r="F151">
        <v>32</v>
      </c>
      <c r="G151">
        <v>29</v>
      </c>
      <c r="H151">
        <v>0</v>
      </c>
      <c r="I151">
        <v>0</v>
      </c>
      <c r="J151">
        <v>48</v>
      </c>
      <c r="K151">
        <v>60</v>
      </c>
      <c r="L151">
        <v>59</v>
      </c>
      <c r="M151">
        <v>0</v>
      </c>
      <c r="N151">
        <v>0</v>
      </c>
      <c r="O151">
        <v>69</v>
      </c>
      <c r="P151">
        <v>0</v>
      </c>
      <c r="Q151">
        <v>0</v>
      </c>
      <c r="R151">
        <v>0</v>
      </c>
      <c r="S151">
        <v>56</v>
      </c>
      <c r="T151">
        <v>0</v>
      </c>
      <c r="U151">
        <v>0</v>
      </c>
      <c r="V151" s="9">
        <f>0</f>
        <v>0</v>
      </c>
      <c r="W151" s="9">
        <f>0</f>
        <v>0</v>
      </c>
      <c r="X151" s="9">
        <f>-0.001681+0.00002794*Fielding_Model_Cards_LF[[#This Row],[ OF Range]]</f>
        <v>-3.3988000000000009E-4</v>
      </c>
      <c r="Y151" s="9">
        <f>Fielding_Model_Cards_LF[[#This Row],[ZRrate]]*1000</f>
        <v>-0.33988000000000007</v>
      </c>
      <c r="Z151" s="9">
        <f>-0.003769+0.0000705*Fielding_Model_Cards_LF[[#This Row],[ OF Arm]]</f>
        <v>3.9049999999999979E-4</v>
      </c>
      <c r="AA151" s="9">
        <f>Fielding_Model_Cards_LF[[#This Row],[ARMrate]]*1000</f>
        <v>0.39049999999999979</v>
      </c>
      <c r="AB151" s="9">
        <f>0</f>
        <v>0</v>
      </c>
      <c r="AC151" s="9">
        <f>Fielding_Model_Cards_LF[[#This Row],[RTOrate]]*1000</f>
        <v>0</v>
      </c>
      <c r="AD151" s="9">
        <f>Fielding_Model_Cards_LF[[#This Row],[FRM/1000]]+Fielding_Model_Cards_LF[[#This Row],[ZR/1000]]+Fielding_Model_Cards_LF[[#This Row],[ARM/1000]]</f>
        <v>5.0619999999999721E-2</v>
      </c>
    </row>
    <row r="152" spans="1:30" x14ac:dyDescent="0.25">
      <c r="A152" s="9" t="s">
        <v>4458</v>
      </c>
      <c r="B152">
        <v>47445</v>
      </c>
      <c r="C152">
        <v>57</v>
      </c>
      <c r="D152">
        <v>81</v>
      </c>
      <c r="E152">
        <v>57</v>
      </c>
      <c r="F152">
        <v>74</v>
      </c>
      <c r="G152">
        <v>73</v>
      </c>
      <c r="H152">
        <v>0</v>
      </c>
      <c r="I152">
        <v>0</v>
      </c>
      <c r="J152">
        <v>48</v>
      </c>
      <c r="K152">
        <v>56</v>
      </c>
      <c r="L152">
        <v>59</v>
      </c>
      <c r="M152">
        <v>3</v>
      </c>
      <c r="N152">
        <v>0</v>
      </c>
      <c r="O152">
        <v>0</v>
      </c>
      <c r="P152">
        <v>0</v>
      </c>
      <c r="Q152">
        <v>0</v>
      </c>
      <c r="R152">
        <v>68</v>
      </c>
      <c r="S152">
        <v>55</v>
      </c>
      <c r="T152">
        <v>0</v>
      </c>
      <c r="U152">
        <v>0</v>
      </c>
      <c r="V152" s="9">
        <f>0</f>
        <v>0</v>
      </c>
      <c r="W152" s="9">
        <f>0</f>
        <v>0</v>
      </c>
      <c r="X152" s="9">
        <f>-0.001681+0.00002794*Fielding_Model_Cards_LF[[#This Row],[ OF Range]]</f>
        <v>-3.3988000000000009E-4</v>
      </c>
      <c r="Y152" s="9">
        <f>Fielding_Model_Cards_LF[[#This Row],[ZRrate]]*1000</f>
        <v>-0.33988000000000007</v>
      </c>
      <c r="Z152" s="9">
        <f>-0.003769+0.0000705*Fielding_Model_Cards_LF[[#This Row],[ OF Arm]]</f>
        <v>3.9049999999999979E-4</v>
      </c>
      <c r="AA152" s="9">
        <f>Fielding_Model_Cards_LF[[#This Row],[ARMrate]]*1000</f>
        <v>0.39049999999999979</v>
      </c>
      <c r="AB152" s="9">
        <f>0</f>
        <v>0</v>
      </c>
      <c r="AC152" s="9">
        <f>Fielding_Model_Cards_LF[[#This Row],[RTOrate]]*1000</f>
        <v>0</v>
      </c>
      <c r="AD152" s="9">
        <f>Fielding_Model_Cards_LF[[#This Row],[FRM/1000]]+Fielding_Model_Cards_LF[[#This Row],[ZR/1000]]+Fielding_Model_Cards_LF[[#This Row],[ARM/1000]]</f>
        <v>5.0619999999999721E-2</v>
      </c>
    </row>
    <row r="153" spans="1:30" x14ac:dyDescent="0.25">
      <c r="A153" s="9" t="s">
        <v>5846</v>
      </c>
      <c r="B153">
        <v>48147</v>
      </c>
      <c r="C153">
        <v>57</v>
      </c>
      <c r="D153">
        <v>67</v>
      </c>
      <c r="E153">
        <v>64</v>
      </c>
      <c r="F153">
        <v>71</v>
      </c>
      <c r="G153">
        <v>57</v>
      </c>
      <c r="H153">
        <v>1</v>
      </c>
      <c r="I153">
        <v>1</v>
      </c>
      <c r="J153">
        <v>55</v>
      </c>
      <c r="K153">
        <v>58</v>
      </c>
      <c r="L153">
        <v>56</v>
      </c>
      <c r="M153">
        <v>0</v>
      </c>
      <c r="N153">
        <v>0</v>
      </c>
      <c r="O153">
        <v>0</v>
      </c>
      <c r="P153">
        <v>67</v>
      </c>
      <c r="Q153">
        <v>65</v>
      </c>
      <c r="R153">
        <v>51</v>
      </c>
      <c r="S153">
        <v>18</v>
      </c>
      <c r="T153">
        <v>0</v>
      </c>
      <c r="U153">
        <v>0</v>
      </c>
      <c r="V153" s="9">
        <f>0</f>
        <v>0</v>
      </c>
      <c r="W153" s="9">
        <f>0</f>
        <v>0</v>
      </c>
      <c r="X153" s="9">
        <f>-0.001681+0.00002794*Fielding_Model_Cards_LF[[#This Row],[ OF Range]]</f>
        <v>-1.4429999999999998E-4</v>
      </c>
      <c r="Y153" s="9">
        <f>Fielding_Model_Cards_LF[[#This Row],[ZRrate]]*1000</f>
        <v>-0.14429999999999998</v>
      </c>
      <c r="Z153" s="9">
        <f>-0.003769+0.0000705*Fielding_Model_Cards_LF[[#This Row],[ OF Arm]]</f>
        <v>1.7899999999999991E-4</v>
      </c>
      <c r="AA153" s="9">
        <f>Fielding_Model_Cards_LF[[#This Row],[ARMrate]]*1000</f>
        <v>0.17899999999999991</v>
      </c>
      <c r="AB153" s="9">
        <f>0</f>
        <v>0</v>
      </c>
      <c r="AC153" s="9">
        <f>Fielding_Model_Cards_LF[[#This Row],[RTOrate]]*1000</f>
        <v>0</v>
      </c>
      <c r="AD153" s="9">
        <f>Fielding_Model_Cards_LF[[#This Row],[FRM/1000]]+Fielding_Model_Cards_LF[[#This Row],[ZR/1000]]+Fielding_Model_Cards_LF[[#This Row],[ARM/1000]]</f>
        <v>3.4699999999999925E-2</v>
      </c>
    </row>
    <row r="154" spans="1:30" x14ac:dyDescent="0.25">
      <c r="A154" s="9" t="s">
        <v>6101</v>
      </c>
      <c r="B154">
        <v>48319</v>
      </c>
      <c r="C154">
        <v>52</v>
      </c>
      <c r="D154">
        <v>44</v>
      </c>
      <c r="E154">
        <v>41</v>
      </c>
      <c r="F154">
        <v>45</v>
      </c>
      <c r="G154">
        <v>41</v>
      </c>
      <c r="H154">
        <v>47</v>
      </c>
      <c r="I154">
        <v>43</v>
      </c>
      <c r="J154">
        <v>60</v>
      </c>
      <c r="K154">
        <v>58</v>
      </c>
      <c r="L154">
        <v>54</v>
      </c>
      <c r="M154">
        <v>0</v>
      </c>
      <c r="N154">
        <v>35</v>
      </c>
      <c r="O154">
        <v>22</v>
      </c>
      <c r="P154">
        <v>0</v>
      </c>
      <c r="Q154">
        <v>16</v>
      </c>
      <c r="R154">
        <v>0</v>
      </c>
      <c r="S154">
        <v>69</v>
      </c>
      <c r="T154">
        <v>0</v>
      </c>
      <c r="U154">
        <v>57</v>
      </c>
      <c r="V154" s="9">
        <f>0</f>
        <v>0</v>
      </c>
      <c r="W154" s="9">
        <f>0</f>
        <v>0</v>
      </c>
      <c r="X154" s="9">
        <f>-0.001681+0.00002794*Fielding_Model_Cards_LF[[#This Row],[ OF Range]]</f>
        <v>-4.6000000000000034E-6</v>
      </c>
      <c r="Y154" s="9">
        <f>Fielding_Model_Cards_LF[[#This Row],[ZRrate]]*1000</f>
        <v>-4.6000000000000034E-3</v>
      </c>
      <c r="Z154" s="9">
        <f>-0.003769+0.0000705*Fielding_Model_Cards_LF[[#This Row],[ OF Arm]]</f>
        <v>3.8000000000000273E-5</v>
      </c>
      <c r="AA154" s="9">
        <f>Fielding_Model_Cards_LF[[#This Row],[ARMrate]]*1000</f>
        <v>3.800000000000027E-2</v>
      </c>
      <c r="AB154" s="9">
        <f>0</f>
        <v>0</v>
      </c>
      <c r="AC154" s="9">
        <f>Fielding_Model_Cards_LF[[#This Row],[RTOrate]]*1000</f>
        <v>0</v>
      </c>
      <c r="AD154" s="9">
        <f>Fielding_Model_Cards_LF[[#This Row],[FRM/1000]]+Fielding_Model_Cards_LF[[#This Row],[ZR/1000]]+Fielding_Model_Cards_LF[[#This Row],[ARM/1000]]</f>
        <v>3.3400000000000263E-2</v>
      </c>
    </row>
    <row r="155" spans="1:30" x14ac:dyDescent="0.25">
      <c r="A155" s="9" t="s">
        <v>7404</v>
      </c>
      <c r="B155">
        <v>54885</v>
      </c>
      <c r="C155">
        <v>55</v>
      </c>
      <c r="D155">
        <v>86</v>
      </c>
      <c r="E155">
        <v>77</v>
      </c>
      <c r="F155">
        <v>77</v>
      </c>
      <c r="G155">
        <v>77</v>
      </c>
      <c r="H155">
        <v>0</v>
      </c>
      <c r="I155">
        <v>0</v>
      </c>
      <c r="J155">
        <v>70</v>
      </c>
      <c r="K155">
        <v>56</v>
      </c>
      <c r="L155">
        <v>50</v>
      </c>
      <c r="M155">
        <v>128</v>
      </c>
      <c r="N155">
        <v>0</v>
      </c>
      <c r="O155">
        <v>0</v>
      </c>
      <c r="P155">
        <v>65</v>
      </c>
      <c r="Q155">
        <v>0</v>
      </c>
      <c r="R155">
        <v>81</v>
      </c>
      <c r="S155">
        <v>46</v>
      </c>
      <c r="T155">
        <v>50</v>
      </c>
      <c r="U155">
        <v>42</v>
      </c>
      <c r="V155" s="9">
        <f>0</f>
        <v>0</v>
      </c>
      <c r="W155" s="9">
        <f>0</f>
        <v>0</v>
      </c>
      <c r="X155" s="9">
        <f>-0.001681+0.00002794*Fielding_Model_Cards_LF[[#This Row],[ OF Range]]</f>
        <v>2.7480000000000017E-4</v>
      </c>
      <c r="Y155" s="9">
        <f>Fielding_Model_Cards_LF[[#This Row],[ZRrate]]*1000</f>
        <v>0.27480000000000016</v>
      </c>
      <c r="Z155" s="9">
        <f>-0.003769+0.0000705*Fielding_Model_Cards_LF[[#This Row],[ OF Arm]]</f>
        <v>-2.4399999999999986E-4</v>
      </c>
      <c r="AA155" s="9">
        <f>Fielding_Model_Cards_LF[[#This Row],[ARMrate]]*1000</f>
        <v>-0.24399999999999986</v>
      </c>
      <c r="AB155" s="9">
        <f>0</f>
        <v>0</v>
      </c>
      <c r="AC155" s="9">
        <f>Fielding_Model_Cards_LF[[#This Row],[RTOrate]]*1000</f>
        <v>0</v>
      </c>
      <c r="AD155" s="9">
        <f>Fielding_Model_Cards_LF[[#This Row],[FRM/1000]]+Fielding_Model_Cards_LF[[#This Row],[ZR/1000]]+Fielding_Model_Cards_LF[[#This Row],[ARM/1000]]</f>
        <v>3.0800000000000299E-2</v>
      </c>
    </row>
    <row r="156" spans="1:30" x14ac:dyDescent="0.25">
      <c r="A156" s="9" t="s">
        <v>5388</v>
      </c>
      <c r="B156">
        <v>48327</v>
      </c>
      <c r="C156">
        <v>52</v>
      </c>
      <c r="D156">
        <v>38</v>
      </c>
      <c r="E156">
        <v>40</v>
      </c>
      <c r="F156">
        <v>36</v>
      </c>
      <c r="G156">
        <v>11</v>
      </c>
      <c r="H156">
        <v>1</v>
      </c>
      <c r="I156">
        <v>1</v>
      </c>
      <c r="J156">
        <v>75</v>
      </c>
      <c r="K156">
        <v>69</v>
      </c>
      <c r="L156">
        <v>4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86</v>
      </c>
      <c r="T156">
        <v>59</v>
      </c>
      <c r="U156">
        <v>50</v>
      </c>
      <c r="V156" s="9">
        <f>0</f>
        <v>0</v>
      </c>
      <c r="W156" s="9">
        <f>0</f>
        <v>0</v>
      </c>
      <c r="X156" s="9">
        <f>-0.001681+0.00002794*Fielding_Model_Cards_LF[[#This Row],[ OF Range]]</f>
        <v>4.1450000000000015E-4</v>
      </c>
      <c r="Y156" s="9">
        <f>Fielding_Model_Cards_LF[[#This Row],[ZRrate]]*1000</f>
        <v>0.41450000000000015</v>
      </c>
      <c r="Z156" s="9">
        <f>-0.003769+0.0000705*Fielding_Model_Cards_LF[[#This Row],[ OF Arm]]</f>
        <v>-3.8499999999999993E-4</v>
      </c>
      <c r="AA156" s="9">
        <f>Fielding_Model_Cards_LF[[#This Row],[ARMrate]]*1000</f>
        <v>-0.3849999999999999</v>
      </c>
      <c r="AB156" s="9">
        <f>0</f>
        <v>0</v>
      </c>
      <c r="AC156" s="9">
        <f>Fielding_Model_Cards_LF[[#This Row],[RTOrate]]*1000</f>
        <v>0</v>
      </c>
      <c r="AD156" s="9">
        <f>Fielding_Model_Cards_LF[[#This Row],[FRM/1000]]+Fielding_Model_Cards_LF[[#This Row],[ZR/1000]]+Fielding_Model_Cards_LF[[#This Row],[ARM/1000]]</f>
        <v>2.9500000000000248E-2</v>
      </c>
    </row>
    <row r="157" spans="1:30" x14ac:dyDescent="0.25">
      <c r="A157" s="9" t="s">
        <v>5608</v>
      </c>
      <c r="B157">
        <v>48048</v>
      </c>
      <c r="C157">
        <v>52</v>
      </c>
      <c r="D157">
        <v>37</v>
      </c>
      <c r="E157">
        <v>33</v>
      </c>
      <c r="F157">
        <v>69</v>
      </c>
      <c r="G157">
        <v>33</v>
      </c>
      <c r="H157">
        <v>14</v>
      </c>
      <c r="I157">
        <v>12</v>
      </c>
      <c r="J157">
        <v>37</v>
      </c>
      <c r="K157">
        <v>36</v>
      </c>
      <c r="L157">
        <v>63</v>
      </c>
      <c r="M157">
        <v>0</v>
      </c>
      <c r="N157">
        <v>0</v>
      </c>
      <c r="O157">
        <v>67</v>
      </c>
      <c r="P157">
        <v>0</v>
      </c>
      <c r="Q157">
        <v>35</v>
      </c>
      <c r="R157">
        <v>0</v>
      </c>
      <c r="S157">
        <v>13</v>
      </c>
      <c r="T157">
        <v>0</v>
      </c>
      <c r="U157">
        <v>0</v>
      </c>
      <c r="V157" s="9">
        <f>0</f>
        <v>0</v>
      </c>
      <c r="W157" s="9">
        <f>0</f>
        <v>0</v>
      </c>
      <c r="X157" s="9">
        <f>-0.001681+0.00002794*Fielding_Model_Cards_LF[[#This Row],[ OF Range]]</f>
        <v>-6.4722E-4</v>
      </c>
      <c r="Y157" s="9">
        <f>Fielding_Model_Cards_LF[[#This Row],[ZRrate]]*1000</f>
        <v>-0.64722000000000002</v>
      </c>
      <c r="Z157" s="9">
        <f>-0.003769+0.0000705*Fielding_Model_Cards_LF[[#This Row],[ OF Arm]]</f>
        <v>6.7249999999999992E-4</v>
      </c>
      <c r="AA157" s="9">
        <f>Fielding_Model_Cards_LF[[#This Row],[ARMrate]]*1000</f>
        <v>0.67249999999999988</v>
      </c>
      <c r="AB157" s="9">
        <f>0</f>
        <v>0</v>
      </c>
      <c r="AC157" s="9">
        <f>Fielding_Model_Cards_LF[[#This Row],[RTOrate]]*1000</f>
        <v>0</v>
      </c>
      <c r="AD157" s="9">
        <f>Fielding_Model_Cards_LF[[#This Row],[FRM/1000]]+Fielding_Model_Cards_LF[[#This Row],[ZR/1000]]+Fielding_Model_Cards_LF[[#This Row],[ARM/1000]]</f>
        <v>2.5279999999999858E-2</v>
      </c>
    </row>
    <row r="158" spans="1:30" x14ac:dyDescent="0.25">
      <c r="A158" s="9" t="s">
        <v>6891</v>
      </c>
      <c r="B158">
        <v>54841</v>
      </c>
      <c r="C158">
        <v>48</v>
      </c>
      <c r="D158">
        <v>4</v>
      </c>
      <c r="E158">
        <v>9</v>
      </c>
      <c r="F158">
        <v>1</v>
      </c>
      <c r="G158">
        <v>6</v>
      </c>
      <c r="H158">
        <v>0</v>
      </c>
      <c r="I158">
        <v>0</v>
      </c>
      <c r="J158">
        <v>52</v>
      </c>
      <c r="K158">
        <v>47</v>
      </c>
      <c r="L158">
        <v>57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59</v>
      </c>
      <c r="T158">
        <v>13</v>
      </c>
      <c r="U158">
        <v>49</v>
      </c>
      <c r="V158" s="9">
        <f>0</f>
        <v>0</v>
      </c>
      <c r="W158" s="9">
        <f>0</f>
        <v>0</v>
      </c>
      <c r="X158" s="9">
        <f>-0.001681+0.00002794*Fielding_Model_Cards_LF[[#This Row],[ OF Range]]</f>
        <v>-2.2812000000000006E-4</v>
      </c>
      <c r="Y158" s="9">
        <f>Fielding_Model_Cards_LF[[#This Row],[ZRrate]]*1000</f>
        <v>-0.22812000000000004</v>
      </c>
      <c r="Z158" s="9">
        <f>-0.003769+0.0000705*Fielding_Model_Cards_LF[[#This Row],[ OF Arm]]</f>
        <v>2.4950000000000016E-4</v>
      </c>
      <c r="AA158" s="9">
        <f>Fielding_Model_Cards_LF[[#This Row],[ARMrate]]*1000</f>
        <v>0.24950000000000017</v>
      </c>
      <c r="AB158" s="9">
        <f>0</f>
        <v>0</v>
      </c>
      <c r="AC158" s="9">
        <f>Fielding_Model_Cards_LF[[#This Row],[RTOrate]]*1000</f>
        <v>0</v>
      </c>
      <c r="AD158" s="9">
        <f>Fielding_Model_Cards_LF[[#This Row],[FRM/1000]]+Fielding_Model_Cards_LF[[#This Row],[ZR/1000]]+Fielding_Model_Cards_LF[[#This Row],[ARM/1000]]</f>
        <v>2.1380000000000121E-2</v>
      </c>
    </row>
    <row r="159" spans="1:30" x14ac:dyDescent="0.25">
      <c r="A159" s="9" t="s">
        <v>6318</v>
      </c>
      <c r="B159">
        <v>54685</v>
      </c>
      <c r="C159">
        <v>43</v>
      </c>
      <c r="D159">
        <v>61</v>
      </c>
      <c r="E159">
        <v>54</v>
      </c>
      <c r="F159">
        <v>66</v>
      </c>
      <c r="G159">
        <v>43</v>
      </c>
      <c r="H159">
        <v>0</v>
      </c>
      <c r="I159">
        <v>0</v>
      </c>
      <c r="J159">
        <v>54</v>
      </c>
      <c r="K159">
        <v>58</v>
      </c>
      <c r="L159">
        <v>56</v>
      </c>
      <c r="M159">
        <v>0</v>
      </c>
      <c r="N159">
        <v>0</v>
      </c>
      <c r="O159">
        <v>41</v>
      </c>
      <c r="P159">
        <v>47</v>
      </c>
      <c r="Q159">
        <v>53</v>
      </c>
      <c r="R159">
        <v>37</v>
      </c>
      <c r="S159">
        <v>55</v>
      </c>
      <c r="T159">
        <v>0</v>
      </c>
      <c r="U159">
        <v>0</v>
      </c>
      <c r="V159" s="9">
        <f>0</f>
        <v>0</v>
      </c>
      <c r="W159" s="9">
        <f>0</f>
        <v>0</v>
      </c>
      <c r="X159" s="9">
        <f>-0.001681+0.00002794*Fielding_Model_Cards_LF[[#This Row],[ OF Range]]</f>
        <v>-1.7223999999999994E-4</v>
      </c>
      <c r="Y159" s="9">
        <f>Fielding_Model_Cards_LF[[#This Row],[ZRrate]]*1000</f>
        <v>-0.17223999999999995</v>
      </c>
      <c r="Z159" s="9">
        <f>-0.003769+0.0000705*Fielding_Model_Cards_LF[[#This Row],[ OF Arm]]</f>
        <v>1.7899999999999991E-4</v>
      </c>
      <c r="AA159" s="9">
        <f>Fielding_Model_Cards_LF[[#This Row],[ARMrate]]*1000</f>
        <v>0.17899999999999991</v>
      </c>
      <c r="AB159" s="9">
        <f>0</f>
        <v>0</v>
      </c>
      <c r="AC159" s="9">
        <f>Fielding_Model_Cards_LF[[#This Row],[RTOrate]]*1000</f>
        <v>0</v>
      </c>
      <c r="AD159" s="9">
        <f>Fielding_Model_Cards_LF[[#This Row],[FRM/1000]]+Fielding_Model_Cards_LF[[#This Row],[ZR/1000]]+Fielding_Model_Cards_LF[[#This Row],[ARM/1000]]</f>
        <v>6.7599999999999605E-3</v>
      </c>
    </row>
    <row r="160" spans="1:30" x14ac:dyDescent="0.25">
      <c r="A160" s="9" t="s">
        <v>6184</v>
      </c>
      <c r="B160">
        <v>48514</v>
      </c>
      <c r="C160">
        <v>43</v>
      </c>
      <c r="D160">
        <v>29</v>
      </c>
      <c r="E160">
        <v>46</v>
      </c>
      <c r="F160">
        <v>65</v>
      </c>
      <c r="G160">
        <v>11</v>
      </c>
      <c r="H160">
        <v>50</v>
      </c>
      <c r="I160">
        <v>65</v>
      </c>
      <c r="J160">
        <v>43</v>
      </c>
      <c r="K160">
        <v>50</v>
      </c>
      <c r="L160">
        <v>60</v>
      </c>
      <c r="M160">
        <v>0</v>
      </c>
      <c r="N160">
        <v>48</v>
      </c>
      <c r="O160">
        <v>0</v>
      </c>
      <c r="P160">
        <v>0</v>
      </c>
      <c r="Q160">
        <v>0</v>
      </c>
      <c r="R160">
        <v>0</v>
      </c>
      <c r="S160">
        <v>49</v>
      </c>
      <c r="T160">
        <v>0</v>
      </c>
      <c r="U160">
        <v>21</v>
      </c>
      <c r="V160" s="9">
        <f>0</f>
        <v>0</v>
      </c>
      <c r="W160" s="9">
        <f>0</f>
        <v>0</v>
      </c>
      <c r="X160" s="9">
        <f>-0.001681+0.00002794*Fielding_Model_Cards_LF[[#This Row],[ OF Range]]</f>
        <v>-4.7958000000000007E-4</v>
      </c>
      <c r="Y160" s="9">
        <f>Fielding_Model_Cards_LF[[#This Row],[ZRrate]]*1000</f>
        <v>-0.47958000000000006</v>
      </c>
      <c r="Z160" s="9">
        <f>-0.003769+0.0000705*Fielding_Model_Cards_LF[[#This Row],[ OF Arm]]</f>
        <v>4.6100000000000004E-4</v>
      </c>
      <c r="AA160" s="9">
        <f>Fielding_Model_Cards_LF[[#This Row],[ARMrate]]*1000</f>
        <v>0.46100000000000002</v>
      </c>
      <c r="AB160" s="9">
        <f>0</f>
        <v>0</v>
      </c>
      <c r="AC160" s="9">
        <f>Fielding_Model_Cards_LF[[#This Row],[RTOrate]]*1000</f>
        <v>0</v>
      </c>
      <c r="AD160" s="9">
        <f>Fielding_Model_Cards_LF[[#This Row],[FRM/1000]]+Fielding_Model_Cards_LF[[#This Row],[ZR/1000]]+Fielding_Model_Cards_LF[[#This Row],[ARM/1000]]</f>
        <v>-1.8580000000000041E-2</v>
      </c>
    </row>
    <row r="161" spans="1:30" x14ac:dyDescent="0.25">
      <c r="A161" s="9" t="s">
        <v>5899</v>
      </c>
      <c r="B161">
        <v>48249</v>
      </c>
      <c r="C161">
        <v>54</v>
      </c>
      <c r="D161">
        <v>37</v>
      </c>
      <c r="E161">
        <v>54</v>
      </c>
      <c r="F161">
        <v>69</v>
      </c>
      <c r="G161">
        <v>35</v>
      </c>
      <c r="H161">
        <v>2</v>
      </c>
      <c r="I161">
        <v>1</v>
      </c>
      <c r="J161">
        <v>48</v>
      </c>
      <c r="K161">
        <v>39</v>
      </c>
      <c r="L161">
        <v>58</v>
      </c>
      <c r="M161">
        <v>0</v>
      </c>
      <c r="N161">
        <v>0</v>
      </c>
      <c r="O161">
        <v>65</v>
      </c>
      <c r="P161">
        <v>0</v>
      </c>
      <c r="Q161">
        <v>0</v>
      </c>
      <c r="R161">
        <v>0</v>
      </c>
      <c r="S161">
        <v>52</v>
      </c>
      <c r="T161">
        <v>3</v>
      </c>
      <c r="U161">
        <v>11</v>
      </c>
      <c r="V161" s="9">
        <f>0</f>
        <v>0</v>
      </c>
      <c r="W161" s="9">
        <f>0</f>
        <v>0</v>
      </c>
      <c r="X161" s="9">
        <f>-0.001681+0.00002794*Fielding_Model_Cards_LF[[#This Row],[ OF Range]]</f>
        <v>-3.3988000000000009E-4</v>
      </c>
      <c r="Y161" s="9">
        <f>Fielding_Model_Cards_LF[[#This Row],[ZRrate]]*1000</f>
        <v>-0.33988000000000007</v>
      </c>
      <c r="Z161" s="9">
        <f>-0.003769+0.0000705*Fielding_Model_Cards_LF[[#This Row],[ OF Arm]]</f>
        <v>3.2000000000000041E-4</v>
      </c>
      <c r="AA161" s="9">
        <f>Fielding_Model_Cards_LF[[#This Row],[ARMrate]]*1000</f>
        <v>0.3200000000000004</v>
      </c>
      <c r="AB161" s="9">
        <f>0</f>
        <v>0</v>
      </c>
      <c r="AC161" s="9">
        <f>Fielding_Model_Cards_LF[[#This Row],[RTOrate]]*1000</f>
        <v>0</v>
      </c>
      <c r="AD161" s="9">
        <f>Fielding_Model_Cards_LF[[#This Row],[FRM/1000]]+Fielding_Model_Cards_LF[[#This Row],[ZR/1000]]+Fielding_Model_Cards_LF[[#This Row],[ARM/1000]]</f>
        <v>-1.9879999999999676E-2</v>
      </c>
    </row>
    <row r="162" spans="1:30" x14ac:dyDescent="0.25">
      <c r="A162" s="9" t="s">
        <v>3036</v>
      </c>
      <c r="B162">
        <v>53651</v>
      </c>
      <c r="C162">
        <v>55</v>
      </c>
      <c r="D162">
        <v>1</v>
      </c>
      <c r="E162">
        <v>3</v>
      </c>
      <c r="F162">
        <v>5</v>
      </c>
      <c r="G162">
        <v>3</v>
      </c>
      <c r="H162">
        <v>0</v>
      </c>
      <c r="I162">
        <v>0</v>
      </c>
      <c r="J162">
        <v>63</v>
      </c>
      <c r="K162">
        <v>111</v>
      </c>
      <c r="L162">
        <v>52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80</v>
      </c>
      <c r="T162">
        <v>45</v>
      </c>
      <c r="U162">
        <v>0</v>
      </c>
      <c r="V162" s="9">
        <f>0</f>
        <v>0</v>
      </c>
      <c r="W162" s="9">
        <f>0</f>
        <v>0</v>
      </c>
      <c r="X162" s="9">
        <f>-0.001681+0.00002794*Fielding_Model_Cards_LF[[#This Row],[ OF Range]]</f>
        <v>7.9220000000000072E-5</v>
      </c>
      <c r="Y162" s="9">
        <f>Fielding_Model_Cards_LF[[#This Row],[ZRrate]]*1000</f>
        <v>7.9220000000000068E-2</v>
      </c>
      <c r="Z162" s="9">
        <f>-0.003769+0.0000705*Fielding_Model_Cards_LF[[#This Row],[ OF Arm]]</f>
        <v>-1.0299999999999979E-4</v>
      </c>
      <c r="AA162" s="9">
        <f>Fielding_Model_Cards_LF[[#This Row],[ARMrate]]*1000</f>
        <v>-0.10299999999999979</v>
      </c>
      <c r="AB162" s="9">
        <f>0</f>
        <v>0</v>
      </c>
      <c r="AC162" s="9">
        <f>Fielding_Model_Cards_LF[[#This Row],[RTOrate]]*1000</f>
        <v>0</v>
      </c>
      <c r="AD162" s="9">
        <f>Fielding_Model_Cards_LF[[#This Row],[FRM/1000]]+Fielding_Model_Cards_LF[[#This Row],[ZR/1000]]+Fielding_Model_Cards_LF[[#This Row],[ARM/1000]]</f>
        <v>-2.3779999999999718E-2</v>
      </c>
    </row>
    <row r="163" spans="1:30" x14ac:dyDescent="0.25">
      <c r="A163" s="9" t="s">
        <v>7248</v>
      </c>
      <c r="B163">
        <v>54982</v>
      </c>
      <c r="C163">
        <v>52</v>
      </c>
      <c r="D163">
        <v>67</v>
      </c>
      <c r="E163">
        <v>84</v>
      </c>
      <c r="F163">
        <v>53</v>
      </c>
      <c r="G163">
        <v>69</v>
      </c>
      <c r="H163">
        <v>1</v>
      </c>
      <c r="I163">
        <v>1</v>
      </c>
      <c r="J163">
        <v>68</v>
      </c>
      <c r="K163">
        <v>66</v>
      </c>
      <c r="L163">
        <v>50</v>
      </c>
      <c r="M163">
        <v>0</v>
      </c>
      <c r="N163">
        <v>0</v>
      </c>
      <c r="O163">
        <v>0</v>
      </c>
      <c r="P163">
        <v>77</v>
      </c>
      <c r="Q163">
        <v>30</v>
      </c>
      <c r="R163">
        <v>59</v>
      </c>
      <c r="S163">
        <v>39</v>
      </c>
      <c r="T163">
        <v>24</v>
      </c>
      <c r="U163">
        <v>0</v>
      </c>
      <c r="V163" s="9">
        <f>0</f>
        <v>0</v>
      </c>
      <c r="W163" s="9">
        <f>0</f>
        <v>0</v>
      </c>
      <c r="X163" s="9">
        <f>-0.001681+0.00002794*Fielding_Model_Cards_LF[[#This Row],[ OF Range]]</f>
        <v>2.1892000000000005E-4</v>
      </c>
      <c r="Y163" s="9">
        <f>Fielding_Model_Cards_LF[[#This Row],[ZRrate]]*1000</f>
        <v>0.21892000000000006</v>
      </c>
      <c r="Z163" s="9">
        <f>-0.003769+0.0000705*Fielding_Model_Cards_LF[[#This Row],[ OF Arm]]</f>
        <v>-2.4399999999999986E-4</v>
      </c>
      <c r="AA163" s="9">
        <f>Fielding_Model_Cards_LF[[#This Row],[ARMrate]]*1000</f>
        <v>-0.24399999999999986</v>
      </c>
      <c r="AB163" s="9">
        <f>0</f>
        <v>0</v>
      </c>
      <c r="AC163" s="9">
        <f>Fielding_Model_Cards_LF[[#This Row],[RTOrate]]*1000</f>
        <v>0</v>
      </c>
      <c r="AD163" s="9">
        <f>Fielding_Model_Cards_LF[[#This Row],[FRM/1000]]+Fielding_Model_Cards_LF[[#This Row],[ZR/1000]]+Fielding_Model_Cards_LF[[#This Row],[ARM/1000]]</f>
        <v>-2.5079999999999797E-2</v>
      </c>
    </row>
    <row r="164" spans="1:30" x14ac:dyDescent="0.25">
      <c r="A164" s="9" t="s">
        <v>6445</v>
      </c>
      <c r="B164">
        <v>54684</v>
      </c>
      <c r="C164">
        <v>50</v>
      </c>
      <c r="D164">
        <v>58</v>
      </c>
      <c r="E164">
        <v>67</v>
      </c>
      <c r="F164">
        <v>53</v>
      </c>
      <c r="G164">
        <v>56</v>
      </c>
      <c r="H164">
        <v>0</v>
      </c>
      <c r="I164">
        <v>0</v>
      </c>
      <c r="J164">
        <v>65</v>
      </c>
      <c r="K164">
        <v>54</v>
      </c>
      <c r="L164">
        <v>51</v>
      </c>
      <c r="M164">
        <v>0</v>
      </c>
      <c r="N164">
        <v>0</v>
      </c>
      <c r="O164">
        <v>0</v>
      </c>
      <c r="P164">
        <v>59</v>
      </c>
      <c r="Q164">
        <v>49</v>
      </c>
      <c r="R164">
        <v>41</v>
      </c>
      <c r="S164">
        <v>37</v>
      </c>
      <c r="T164">
        <v>41</v>
      </c>
      <c r="U164">
        <v>30</v>
      </c>
      <c r="V164" s="9">
        <f>0</f>
        <v>0</v>
      </c>
      <c r="W164" s="9">
        <f>0</f>
        <v>0</v>
      </c>
      <c r="X164" s="9">
        <f>-0.001681+0.00002794*Fielding_Model_Cards_LF[[#This Row],[ OF Range]]</f>
        <v>1.3509999999999998E-4</v>
      </c>
      <c r="Y164" s="9">
        <f>Fielding_Model_Cards_LF[[#This Row],[ZRrate]]*1000</f>
        <v>0.13509999999999997</v>
      </c>
      <c r="Z164" s="9">
        <f>-0.003769+0.0000705*Fielding_Model_Cards_LF[[#This Row],[ OF Arm]]</f>
        <v>-1.7350000000000004E-4</v>
      </c>
      <c r="AA164" s="9">
        <f>Fielding_Model_Cards_LF[[#This Row],[ARMrate]]*1000</f>
        <v>-0.17350000000000004</v>
      </c>
      <c r="AB164" s="9">
        <f>0</f>
        <v>0</v>
      </c>
      <c r="AC164" s="9">
        <f>Fielding_Model_Cards_LF[[#This Row],[RTOrate]]*1000</f>
        <v>0</v>
      </c>
      <c r="AD164" s="9">
        <f>Fielding_Model_Cards_LF[[#This Row],[FRM/1000]]+Fielding_Model_Cards_LF[[#This Row],[ZR/1000]]+Fielding_Model_Cards_LF[[#This Row],[ARM/1000]]</f>
        <v>-3.8400000000000073E-2</v>
      </c>
    </row>
    <row r="165" spans="1:30" x14ac:dyDescent="0.25">
      <c r="A165" s="9" t="s">
        <v>7767</v>
      </c>
      <c r="B165">
        <v>54942</v>
      </c>
      <c r="C165">
        <v>46</v>
      </c>
      <c r="D165">
        <v>5</v>
      </c>
      <c r="E165">
        <v>19</v>
      </c>
      <c r="F165">
        <v>21</v>
      </c>
      <c r="G165">
        <v>7</v>
      </c>
      <c r="H165">
        <v>1</v>
      </c>
      <c r="I165">
        <v>2</v>
      </c>
      <c r="J165">
        <v>70</v>
      </c>
      <c r="K165">
        <v>60</v>
      </c>
      <c r="L165">
        <v>49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79</v>
      </c>
      <c r="T165">
        <v>49</v>
      </c>
      <c r="U165">
        <v>41</v>
      </c>
      <c r="V165" s="9">
        <f>0</f>
        <v>0</v>
      </c>
      <c r="W165" s="9">
        <f>0</f>
        <v>0</v>
      </c>
      <c r="X165" s="9">
        <f>-0.001681+0.00002794*Fielding_Model_Cards_LF[[#This Row],[ OF Range]]</f>
        <v>2.7480000000000017E-4</v>
      </c>
      <c r="Y165" s="9">
        <f>Fielding_Model_Cards_LF[[#This Row],[ZRrate]]*1000</f>
        <v>0.27480000000000016</v>
      </c>
      <c r="Z165" s="9">
        <f>-0.003769+0.0000705*Fielding_Model_Cards_LF[[#This Row],[ OF Arm]]</f>
        <v>-3.1450000000000011E-4</v>
      </c>
      <c r="AA165" s="9">
        <f>Fielding_Model_Cards_LF[[#This Row],[ARMrate]]*1000</f>
        <v>-0.31450000000000011</v>
      </c>
      <c r="AB165" s="9">
        <f>0</f>
        <v>0</v>
      </c>
      <c r="AC165" s="9">
        <f>Fielding_Model_Cards_LF[[#This Row],[RTOrate]]*1000</f>
        <v>0</v>
      </c>
      <c r="AD165" s="9">
        <f>Fielding_Model_Cards_LF[[#This Row],[FRM/1000]]+Fielding_Model_Cards_LF[[#This Row],[ZR/1000]]+Fielding_Model_Cards_LF[[#This Row],[ARM/1000]]</f>
        <v>-3.9699999999999958E-2</v>
      </c>
    </row>
    <row r="166" spans="1:30" x14ac:dyDescent="0.25">
      <c r="A166" s="9" t="s">
        <v>8336</v>
      </c>
      <c r="B166">
        <v>55193</v>
      </c>
      <c r="C166">
        <v>45</v>
      </c>
      <c r="D166">
        <v>36</v>
      </c>
      <c r="E166">
        <v>42</v>
      </c>
      <c r="F166">
        <v>49</v>
      </c>
      <c r="G166">
        <v>28</v>
      </c>
      <c r="H166">
        <v>1</v>
      </c>
      <c r="I166">
        <v>1</v>
      </c>
      <c r="J166">
        <v>52</v>
      </c>
      <c r="K166">
        <v>60</v>
      </c>
      <c r="L166">
        <v>56</v>
      </c>
      <c r="M166">
        <v>0</v>
      </c>
      <c r="N166">
        <v>0</v>
      </c>
      <c r="O166">
        <v>60</v>
      </c>
      <c r="P166">
        <v>0</v>
      </c>
      <c r="Q166">
        <v>0</v>
      </c>
      <c r="R166">
        <v>0</v>
      </c>
      <c r="S166">
        <v>47</v>
      </c>
      <c r="T166">
        <v>0</v>
      </c>
      <c r="U166">
        <v>19</v>
      </c>
      <c r="V166" s="9">
        <f>0</f>
        <v>0</v>
      </c>
      <c r="W166" s="9">
        <f>0</f>
        <v>0</v>
      </c>
      <c r="X166" s="9">
        <f>-0.001681+0.00002794*Fielding_Model_Cards_LF[[#This Row],[ OF Range]]</f>
        <v>-2.2812000000000006E-4</v>
      </c>
      <c r="Y166" s="9">
        <f>Fielding_Model_Cards_LF[[#This Row],[ZRrate]]*1000</f>
        <v>-0.22812000000000004</v>
      </c>
      <c r="Z166" s="9">
        <f>-0.003769+0.0000705*Fielding_Model_Cards_LF[[#This Row],[ OF Arm]]</f>
        <v>1.7899999999999991E-4</v>
      </c>
      <c r="AA166" s="9">
        <f>Fielding_Model_Cards_LF[[#This Row],[ARMrate]]*1000</f>
        <v>0.17899999999999991</v>
      </c>
      <c r="AB166" s="9">
        <f>0</f>
        <v>0</v>
      </c>
      <c r="AC166" s="9">
        <f>Fielding_Model_Cards_LF[[#This Row],[RTOrate]]*1000</f>
        <v>0</v>
      </c>
      <c r="AD166" s="9">
        <f>Fielding_Model_Cards_LF[[#This Row],[FRM/1000]]+Fielding_Model_Cards_LF[[#This Row],[ZR/1000]]+Fielding_Model_Cards_LF[[#This Row],[ARM/1000]]</f>
        <v>-4.9120000000000136E-2</v>
      </c>
    </row>
    <row r="167" spans="1:30" x14ac:dyDescent="0.25">
      <c r="A167" s="9" t="s">
        <v>1902</v>
      </c>
      <c r="B167">
        <v>49614</v>
      </c>
      <c r="C167">
        <v>58</v>
      </c>
      <c r="D167">
        <v>51</v>
      </c>
      <c r="E167">
        <v>50</v>
      </c>
      <c r="F167">
        <v>67</v>
      </c>
      <c r="G167">
        <v>50</v>
      </c>
      <c r="H167">
        <v>0</v>
      </c>
      <c r="I167">
        <v>0</v>
      </c>
      <c r="J167">
        <v>52</v>
      </c>
      <c r="K167">
        <v>88</v>
      </c>
      <c r="L167">
        <v>56</v>
      </c>
      <c r="M167">
        <v>0</v>
      </c>
      <c r="N167">
        <v>0</v>
      </c>
      <c r="O167">
        <v>74</v>
      </c>
      <c r="P167">
        <v>0</v>
      </c>
      <c r="Q167">
        <v>49</v>
      </c>
      <c r="R167">
        <v>0</v>
      </c>
      <c r="S167">
        <v>65</v>
      </c>
      <c r="T167">
        <v>0</v>
      </c>
      <c r="U167">
        <v>55</v>
      </c>
      <c r="V167" s="9">
        <f>0</f>
        <v>0</v>
      </c>
      <c r="W167" s="9">
        <f>0</f>
        <v>0</v>
      </c>
      <c r="X167" s="9">
        <f>-0.001681+0.00002794*Fielding_Model_Cards_LF[[#This Row],[ OF Range]]</f>
        <v>-2.2812000000000006E-4</v>
      </c>
      <c r="Y167" s="9">
        <f>Fielding_Model_Cards_LF[[#This Row],[ZRrate]]*1000</f>
        <v>-0.22812000000000004</v>
      </c>
      <c r="Z167" s="9">
        <f>-0.003769+0.0000705*Fielding_Model_Cards_LF[[#This Row],[ OF Arm]]</f>
        <v>1.7899999999999991E-4</v>
      </c>
      <c r="AA167" s="9">
        <f>Fielding_Model_Cards_LF[[#This Row],[ARMrate]]*1000</f>
        <v>0.17899999999999991</v>
      </c>
      <c r="AB167" s="9">
        <f>0</f>
        <v>0</v>
      </c>
      <c r="AC167" s="9">
        <f>Fielding_Model_Cards_LF[[#This Row],[RTOrate]]*1000</f>
        <v>0</v>
      </c>
      <c r="AD167" s="9">
        <f>Fielding_Model_Cards_LF[[#This Row],[FRM/1000]]+Fielding_Model_Cards_LF[[#This Row],[ZR/1000]]+Fielding_Model_Cards_LF[[#This Row],[ARM/1000]]</f>
        <v>-4.9120000000000136E-2</v>
      </c>
    </row>
    <row r="168" spans="1:30" x14ac:dyDescent="0.25">
      <c r="A168" s="9" t="s">
        <v>8325</v>
      </c>
      <c r="B168">
        <v>47886</v>
      </c>
      <c r="C168">
        <v>56</v>
      </c>
      <c r="D168">
        <v>62</v>
      </c>
      <c r="E168">
        <v>62</v>
      </c>
      <c r="F168">
        <v>67</v>
      </c>
      <c r="G168">
        <v>53</v>
      </c>
      <c r="H168">
        <v>1</v>
      </c>
      <c r="I168">
        <v>1</v>
      </c>
      <c r="J168">
        <v>57</v>
      </c>
      <c r="K168">
        <v>58</v>
      </c>
      <c r="L168">
        <v>54</v>
      </c>
      <c r="M168">
        <v>0</v>
      </c>
      <c r="N168">
        <v>0</v>
      </c>
      <c r="O168">
        <v>0</v>
      </c>
      <c r="P168">
        <v>61</v>
      </c>
      <c r="Q168">
        <v>58</v>
      </c>
      <c r="R168">
        <v>43</v>
      </c>
      <c r="S168">
        <v>39</v>
      </c>
      <c r="T168">
        <v>0</v>
      </c>
      <c r="U168">
        <v>32</v>
      </c>
      <c r="V168" s="9">
        <f>0</f>
        <v>0</v>
      </c>
      <c r="W168" s="9">
        <f>0</f>
        <v>0</v>
      </c>
      <c r="X168" s="9">
        <f>-0.001681+0.00002794*Fielding_Model_Cards_LF[[#This Row],[ OF Range]]</f>
        <v>-8.8420000000000078E-5</v>
      </c>
      <c r="Y168" s="9">
        <f>Fielding_Model_Cards_LF[[#This Row],[ZRrate]]*1000</f>
        <v>-8.8420000000000082E-2</v>
      </c>
      <c r="Z168" s="9">
        <f>-0.003769+0.0000705*Fielding_Model_Cards_LF[[#This Row],[ OF Arm]]</f>
        <v>3.8000000000000273E-5</v>
      </c>
      <c r="AA168" s="9">
        <f>Fielding_Model_Cards_LF[[#This Row],[ARMrate]]*1000</f>
        <v>3.800000000000027E-2</v>
      </c>
      <c r="AB168" s="9">
        <f>0</f>
        <v>0</v>
      </c>
      <c r="AC168" s="9">
        <f>Fielding_Model_Cards_LF[[#This Row],[RTOrate]]*1000</f>
        <v>0</v>
      </c>
      <c r="AD168" s="9">
        <f>Fielding_Model_Cards_LF[[#This Row],[FRM/1000]]+Fielding_Model_Cards_LF[[#This Row],[ZR/1000]]+Fielding_Model_Cards_LF[[#This Row],[ARM/1000]]</f>
        <v>-5.0419999999999812E-2</v>
      </c>
    </row>
    <row r="169" spans="1:30" x14ac:dyDescent="0.25">
      <c r="A169" s="9" t="s">
        <v>5443</v>
      </c>
      <c r="B169">
        <v>54764</v>
      </c>
      <c r="C169">
        <v>41</v>
      </c>
      <c r="D169">
        <v>48</v>
      </c>
      <c r="E169">
        <v>51</v>
      </c>
      <c r="F169">
        <v>56</v>
      </c>
      <c r="G169">
        <v>55</v>
      </c>
      <c r="H169">
        <v>35</v>
      </c>
      <c r="I169">
        <v>52</v>
      </c>
      <c r="J169">
        <v>62</v>
      </c>
      <c r="K169">
        <v>51</v>
      </c>
      <c r="L169">
        <v>52</v>
      </c>
      <c r="M169">
        <v>0</v>
      </c>
      <c r="N169">
        <v>28</v>
      </c>
      <c r="O169">
        <v>0</v>
      </c>
      <c r="P169">
        <v>0</v>
      </c>
      <c r="Q169">
        <v>0</v>
      </c>
      <c r="R169">
        <v>0</v>
      </c>
      <c r="S169">
        <v>69</v>
      </c>
      <c r="T169">
        <v>0</v>
      </c>
      <c r="U169">
        <v>0</v>
      </c>
      <c r="V169" s="9">
        <f>0</f>
        <v>0</v>
      </c>
      <c r="W169" s="9">
        <f>0</f>
        <v>0</v>
      </c>
      <c r="X169" s="9">
        <f>-0.001681+0.00002794*Fielding_Model_Cards_LF[[#This Row],[ OF Range]]</f>
        <v>5.1280000000000119E-5</v>
      </c>
      <c r="Y169" s="9">
        <f>Fielding_Model_Cards_LF[[#This Row],[ZRrate]]*1000</f>
        <v>5.1280000000000117E-2</v>
      </c>
      <c r="Z169" s="9">
        <f>-0.003769+0.0000705*Fielding_Model_Cards_LF[[#This Row],[ OF Arm]]</f>
        <v>-1.0299999999999979E-4</v>
      </c>
      <c r="AA169" s="9">
        <f>Fielding_Model_Cards_LF[[#This Row],[ARMrate]]*1000</f>
        <v>-0.10299999999999979</v>
      </c>
      <c r="AB169" s="9">
        <f>0</f>
        <v>0</v>
      </c>
      <c r="AC169" s="9">
        <f>Fielding_Model_Cards_LF[[#This Row],[RTOrate]]*1000</f>
        <v>0</v>
      </c>
      <c r="AD169" s="9">
        <f>Fielding_Model_Cards_LF[[#This Row],[FRM/1000]]+Fielding_Model_Cards_LF[[#This Row],[ZR/1000]]+Fielding_Model_Cards_LF[[#This Row],[ARM/1000]]</f>
        <v>-5.1719999999999669E-2</v>
      </c>
    </row>
    <row r="170" spans="1:30" x14ac:dyDescent="0.25">
      <c r="A170" s="9" t="s">
        <v>1811</v>
      </c>
      <c r="B170">
        <v>49666</v>
      </c>
      <c r="C170">
        <v>59</v>
      </c>
      <c r="D170">
        <v>54</v>
      </c>
      <c r="E170">
        <v>53</v>
      </c>
      <c r="F170">
        <v>69</v>
      </c>
      <c r="G170">
        <v>51</v>
      </c>
      <c r="H170">
        <v>0</v>
      </c>
      <c r="I170">
        <v>0</v>
      </c>
      <c r="J170">
        <v>62</v>
      </c>
      <c r="K170">
        <v>52</v>
      </c>
      <c r="L170">
        <v>52</v>
      </c>
      <c r="M170">
        <v>0</v>
      </c>
      <c r="N170">
        <v>0</v>
      </c>
      <c r="O170">
        <v>92</v>
      </c>
      <c r="P170">
        <v>0</v>
      </c>
      <c r="Q170">
        <v>52</v>
      </c>
      <c r="R170">
        <v>0</v>
      </c>
      <c r="S170">
        <v>35</v>
      </c>
      <c r="T170">
        <v>0</v>
      </c>
      <c r="U170">
        <v>57</v>
      </c>
      <c r="V170" s="9">
        <f>0</f>
        <v>0</v>
      </c>
      <c r="W170" s="9">
        <f>0</f>
        <v>0</v>
      </c>
      <c r="X170" s="9">
        <f>-0.001681+0.00002794*Fielding_Model_Cards_LF[[#This Row],[ OF Range]]</f>
        <v>5.1280000000000119E-5</v>
      </c>
      <c r="Y170" s="9">
        <f>Fielding_Model_Cards_LF[[#This Row],[ZRrate]]*1000</f>
        <v>5.1280000000000117E-2</v>
      </c>
      <c r="Z170" s="9">
        <f>-0.003769+0.0000705*Fielding_Model_Cards_LF[[#This Row],[ OF Arm]]</f>
        <v>-1.0299999999999979E-4</v>
      </c>
      <c r="AA170" s="9">
        <f>Fielding_Model_Cards_LF[[#This Row],[ARMrate]]*1000</f>
        <v>-0.10299999999999979</v>
      </c>
      <c r="AB170" s="9">
        <f>0</f>
        <v>0</v>
      </c>
      <c r="AC170" s="9">
        <f>Fielding_Model_Cards_LF[[#This Row],[RTOrate]]*1000</f>
        <v>0</v>
      </c>
      <c r="AD170" s="9">
        <f>Fielding_Model_Cards_LF[[#This Row],[FRM/1000]]+Fielding_Model_Cards_LF[[#This Row],[ZR/1000]]+Fielding_Model_Cards_LF[[#This Row],[ARM/1000]]</f>
        <v>-5.1719999999999669E-2</v>
      </c>
    </row>
    <row r="171" spans="1:30" x14ac:dyDescent="0.25">
      <c r="A171" s="9" t="s">
        <v>6355</v>
      </c>
      <c r="B171">
        <v>48375</v>
      </c>
      <c r="C171">
        <v>52</v>
      </c>
      <c r="D171">
        <v>67</v>
      </c>
      <c r="E171">
        <v>64</v>
      </c>
      <c r="F171">
        <v>68</v>
      </c>
      <c r="G171">
        <v>61</v>
      </c>
      <c r="H171">
        <v>5</v>
      </c>
      <c r="I171">
        <v>4</v>
      </c>
      <c r="J171">
        <v>49</v>
      </c>
      <c r="K171">
        <v>47</v>
      </c>
      <c r="L171">
        <v>57</v>
      </c>
      <c r="M171">
        <v>0</v>
      </c>
      <c r="N171">
        <v>0</v>
      </c>
      <c r="O171">
        <v>84</v>
      </c>
      <c r="P171">
        <v>68</v>
      </c>
      <c r="Q171">
        <v>63</v>
      </c>
      <c r="R171">
        <v>51</v>
      </c>
      <c r="S171">
        <v>17</v>
      </c>
      <c r="T171">
        <v>0</v>
      </c>
      <c r="U171">
        <v>0</v>
      </c>
      <c r="V171" s="9">
        <f>0</f>
        <v>0</v>
      </c>
      <c r="W171" s="9">
        <f>0</f>
        <v>0</v>
      </c>
      <c r="X171" s="9">
        <f>-0.001681+0.00002794*Fielding_Model_Cards_LF[[#This Row],[ OF Range]]</f>
        <v>-3.1193999999999992E-4</v>
      </c>
      <c r="Y171" s="9">
        <f>Fielding_Model_Cards_LF[[#This Row],[ZRrate]]*1000</f>
        <v>-0.31193999999999994</v>
      </c>
      <c r="Z171" s="9">
        <f>-0.003769+0.0000705*Fielding_Model_Cards_LF[[#This Row],[ OF Arm]]</f>
        <v>2.4950000000000016E-4</v>
      </c>
      <c r="AA171" s="9">
        <f>Fielding_Model_Cards_LF[[#This Row],[ARMrate]]*1000</f>
        <v>0.24950000000000017</v>
      </c>
      <c r="AB171" s="9">
        <f>0</f>
        <v>0</v>
      </c>
      <c r="AC171" s="9">
        <f>Fielding_Model_Cards_LF[[#This Row],[RTOrate]]*1000</f>
        <v>0</v>
      </c>
      <c r="AD171" s="9">
        <f>Fielding_Model_Cards_LF[[#This Row],[FRM/1000]]+Fielding_Model_Cards_LF[[#This Row],[ZR/1000]]+Fielding_Model_Cards_LF[[#This Row],[ARM/1000]]</f>
        <v>-6.2439999999999773E-2</v>
      </c>
    </row>
    <row r="172" spans="1:30" x14ac:dyDescent="0.25">
      <c r="A172" s="9" t="s">
        <v>6163</v>
      </c>
      <c r="B172">
        <v>48125</v>
      </c>
      <c r="C172">
        <v>42</v>
      </c>
      <c r="D172">
        <v>60</v>
      </c>
      <c r="E172">
        <v>67</v>
      </c>
      <c r="F172">
        <v>55</v>
      </c>
      <c r="G172">
        <v>66</v>
      </c>
      <c r="H172">
        <v>0</v>
      </c>
      <c r="I172">
        <v>0</v>
      </c>
      <c r="J172">
        <v>51</v>
      </c>
      <c r="K172">
        <v>53</v>
      </c>
      <c r="L172">
        <v>56</v>
      </c>
      <c r="M172">
        <v>0</v>
      </c>
      <c r="N172">
        <v>0</v>
      </c>
      <c r="O172">
        <v>0</v>
      </c>
      <c r="P172">
        <v>65</v>
      </c>
      <c r="Q172">
        <v>33</v>
      </c>
      <c r="R172">
        <v>0</v>
      </c>
      <c r="S172">
        <v>22</v>
      </c>
      <c r="T172">
        <v>0</v>
      </c>
      <c r="U172">
        <v>14</v>
      </c>
      <c r="V172" s="9">
        <f>0</f>
        <v>0</v>
      </c>
      <c r="W172" s="9">
        <f>0</f>
        <v>0</v>
      </c>
      <c r="X172" s="9">
        <f>-0.001681+0.00002794*Fielding_Model_Cards_LF[[#This Row],[ OF Range]]</f>
        <v>-2.5606000000000001E-4</v>
      </c>
      <c r="Y172" s="9">
        <f>Fielding_Model_Cards_LF[[#This Row],[ZRrate]]*1000</f>
        <v>-0.25606000000000001</v>
      </c>
      <c r="Z172" s="9">
        <f>-0.003769+0.0000705*Fielding_Model_Cards_LF[[#This Row],[ OF Arm]]</f>
        <v>1.7899999999999991E-4</v>
      </c>
      <c r="AA172" s="9">
        <f>Fielding_Model_Cards_LF[[#This Row],[ARMrate]]*1000</f>
        <v>0.17899999999999991</v>
      </c>
      <c r="AB172" s="9">
        <f>0</f>
        <v>0</v>
      </c>
      <c r="AC172" s="9">
        <f>Fielding_Model_Cards_LF[[#This Row],[RTOrate]]*1000</f>
        <v>0</v>
      </c>
      <c r="AD172" s="9">
        <f>Fielding_Model_Cards_LF[[#This Row],[FRM/1000]]+Fielding_Model_Cards_LF[[#This Row],[ZR/1000]]+Fielding_Model_Cards_LF[[#This Row],[ARM/1000]]</f>
        <v>-7.7060000000000101E-2</v>
      </c>
    </row>
    <row r="173" spans="1:30" x14ac:dyDescent="0.25">
      <c r="A173" s="9" t="s">
        <v>5335</v>
      </c>
      <c r="B173">
        <v>48388</v>
      </c>
      <c r="C173">
        <v>45</v>
      </c>
      <c r="D173">
        <v>70</v>
      </c>
      <c r="E173">
        <v>71</v>
      </c>
      <c r="F173">
        <v>60</v>
      </c>
      <c r="G173">
        <v>70</v>
      </c>
      <c r="H173">
        <v>0</v>
      </c>
      <c r="I173">
        <v>0</v>
      </c>
      <c r="J173">
        <v>63</v>
      </c>
      <c r="K173">
        <v>60</v>
      </c>
      <c r="L173">
        <v>51</v>
      </c>
      <c r="M173">
        <v>0</v>
      </c>
      <c r="N173">
        <v>0</v>
      </c>
      <c r="O173">
        <v>0</v>
      </c>
      <c r="P173">
        <v>57</v>
      </c>
      <c r="Q173">
        <v>31</v>
      </c>
      <c r="R173">
        <v>59</v>
      </c>
      <c r="S173">
        <v>45</v>
      </c>
      <c r="T173">
        <v>39</v>
      </c>
      <c r="U173">
        <v>30</v>
      </c>
      <c r="V173" s="9">
        <f>0</f>
        <v>0</v>
      </c>
      <c r="W173" s="9">
        <f>0</f>
        <v>0</v>
      </c>
      <c r="X173" s="9">
        <f>-0.001681+0.00002794*Fielding_Model_Cards_LF[[#This Row],[ OF Range]]</f>
        <v>7.9220000000000072E-5</v>
      </c>
      <c r="Y173" s="9">
        <f>Fielding_Model_Cards_LF[[#This Row],[ZRrate]]*1000</f>
        <v>7.9220000000000068E-2</v>
      </c>
      <c r="Z173" s="9">
        <f>-0.003769+0.0000705*Fielding_Model_Cards_LF[[#This Row],[ OF Arm]]</f>
        <v>-1.7350000000000004E-4</v>
      </c>
      <c r="AA173" s="9">
        <f>Fielding_Model_Cards_LF[[#This Row],[ARMrate]]*1000</f>
        <v>-0.17350000000000004</v>
      </c>
      <c r="AB173" s="9">
        <f>0</f>
        <v>0</v>
      </c>
      <c r="AC173" s="9">
        <f>Fielding_Model_Cards_LF[[#This Row],[RTOrate]]*1000</f>
        <v>0</v>
      </c>
      <c r="AD173" s="9">
        <f>Fielding_Model_Cards_LF[[#This Row],[FRM/1000]]+Fielding_Model_Cards_LF[[#This Row],[ZR/1000]]+Fielding_Model_Cards_LF[[#This Row],[ARM/1000]]</f>
        <v>-9.4279999999999975E-2</v>
      </c>
    </row>
    <row r="174" spans="1:30" x14ac:dyDescent="0.25">
      <c r="A174" s="9" t="s">
        <v>6939</v>
      </c>
      <c r="B174">
        <v>49576</v>
      </c>
      <c r="C174">
        <v>58</v>
      </c>
      <c r="D174">
        <v>9</v>
      </c>
      <c r="E174">
        <v>8</v>
      </c>
      <c r="F174">
        <v>1</v>
      </c>
      <c r="G174">
        <v>7</v>
      </c>
      <c r="H174">
        <v>0</v>
      </c>
      <c r="I174">
        <v>0</v>
      </c>
      <c r="J174">
        <v>50</v>
      </c>
      <c r="K174">
        <v>67</v>
      </c>
      <c r="L174">
        <v>56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58</v>
      </c>
      <c r="T174">
        <v>0</v>
      </c>
      <c r="U174">
        <v>0</v>
      </c>
      <c r="V174" s="9">
        <f>0</f>
        <v>0</v>
      </c>
      <c r="W174" s="9">
        <f>0</f>
        <v>0</v>
      </c>
      <c r="X174" s="9">
        <f>-0.001681+0.00002794*Fielding_Model_Cards_LF[[#This Row],[ OF Range]]</f>
        <v>-2.8399999999999996E-4</v>
      </c>
      <c r="Y174" s="9">
        <f>Fielding_Model_Cards_LF[[#This Row],[ZRrate]]*1000</f>
        <v>-0.28399999999999997</v>
      </c>
      <c r="Z174" s="9">
        <f>-0.003769+0.0000705*Fielding_Model_Cards_LF[[#This Row],[ OF Arm]]</f>
        <v>1.7899999999999991E-4</v>
      </c>
      <c r="AA174" s="9">
        <f>Fielding_Model_Cards_LF[[#This Row],[ARMrate]]*1000</f>
        <v>0.17899999999999991</v>
      </c>
      <c r="AB174" s="9">
        <f>0</f>
        <v>0</v>
      </c>
      <c r="AC174" s="9">
        <f>Fielding_Model_Cards_LF[[#This Row],[RTOrate]]*1000</f>
        <v>0</v>
      </c>
      <c r="AD174" s="9">
        <f>Fielding_Model_Cards_LF[[#This Row],[FRM/1000]]+Fielding_Model_Cards_LF[[#This Row],[ZR/1000]]+Fielding_Model_Cards_LF[[#This Row],[ARM/1000]]</f>
        <v>-0.10500000000000007</v>
      </c>
    </row>
    <row r="175" spans="1:30" x14ac:dyDescent="0.25">
      <c r="A175" s="9" t="s">
        <v>8896</v>
      </c>
      <c r="B175">
        <v>49662</v>
      </c>
      <c r="C175">
        <v>59</v>
      </c>
      <c r="D175">
        <v>55</v>
      </c>
      <c r="E175">
        <v>56</v>
      </c>
      <c r="F175">
        <v>70</v>
      </c>
      <c r="G175">
        <v>54</v>
      </c>
      <c r="H175">
        <v>0</v>
      </c>
      <c r="I175">
        <v>0</v>
      </c>
      <c r="J175">
        <v>60</v>
      </c>
      <c r="K175">
        <v>71</v>
      </c>
      <c r="L175">
        <v>52</v>
      </c>
      <c r="M175">
        <v>0</v>
      </c>
      <c r="N175">
        <v>0</v>
      </c>
      <c r="O175">
        <v>0</v>
      </c>
      <c r="P175">
        <v>0</v>
      </c>
      <c r="Q175">
        <v>55</v>
      </c>
      <c r="R175">
        <v>0</v>
      </c>
      <c r="S175">
        <v>71</v>
      </c>
      <c r="T175">
        <v>36</v>
      </c>
      <c r="U175">
        <v>59</v>
      </c>
      <c r="V175" s="9">
        <f>0</f>
        <v>0</v>
      </c>
      <c r="W175" s="9">
        <f>0</f>
        <v>0</v>
      </c>
      <c r="X175" s="9">
        <f>-0.001681+0.00002794*Fielding_Model_Cards_LF[[#This Row],[ OF Range]]</f>
        <v>-4.6000000000000034E-6</v>
      </c>
      <c r="Y175" s="9">
        <f>Fielding_Model_Cards_LF[[#This Row],[ZRrate]]*1000</f>
        <v>-4.6000000000000034E-3</v>
      </c>
      <c r="Z175" s="9">
        <f>-0.003769+0.0000705*Fielding_Model_Cards_LF[[#This Row],[ OF Arm]]</f>
        <v>-1.0299999999999979E-4</v>
      </c>
      <c r="AA175" s="9">
        <f>Fielding_Model_Cards_LF[[#This Row],[ARMrate]]*1000</f>
        <v>-0.10299999999999979</v>
      </c>
      <c r="AB175" s="9">
        <f>0</f>
        <v>0</v>
      </c>
      <c r="AC175" s="9">
        <f>Fielding_Model_Cards_LF[[#This Row],[RTOrate]]*1000</f>
        <v>0</v>
      </c>
      <c r="AD175" s="9">
        <f>Fielding_Model_Cards_LF[[#This Row],[FRM/1000]]+Fielding_Model_Cards_LF[[#This Row],[ZR/1000]]+Fielding_Model_Cards_LF[[#This Row],[ARM/1000]]</f>
        <v>-0.10759999999999979</v>
      </c>
    </row>
    <row r="176" spans="1:30" x14ac:dyDescent="0.25">
      <c r="A176" s="9" t="s">
        <v>7584</v>
      </c>
      <c r="B176">
        <v>55129</v>
      </c>
      <c r="C176">
        <v>57</v>
      </c>
      <c r="D176">
        <v>70</v>
      </c>
      <c r="E176">
        <v>73</v>
      </c>
      <c r="F176">
        <v>79</v>
      </c>
      <c r="G176">
        <v>46</v>
      </c>
      <c r="H176">
        <v>3</v>
      </c>
      <c r="I176">
        <v>2</v>
      </c>
      <c r="J176">
        <v>42</v>
      </c>
      <c r="K176">
        <v>47</v>
      </c>
      <c r="L176">
        <v>59</v>
      </c>
      <c r="M176">
        <v>0</v>
      </c>
      <c r="N176">
        <v>0</v>
      </c>
      <c r="O176">
        <v>0</v>
      </c>
      <c r="P176">
        <v>0</v>
      </c>
      <c r="Q176">
        <v>72</v>
      </c>
      <c r="R176">
        <v>27</v>
      </c>
      <c r="S176">
        <v>18</v>
      </c>
      <c r="T176">
        <v>0</v>
      </c>
      <c r="U176">
        <v>20</v>
      </c>
      <c r="V176" s="9">
        <f>0</f>
        <v>0</v>
      </c>
      <c r="W176" s="9">
        <f>0</f>
        <v>0</v>
      </c>
      <c r="X176" s="9">
        <f>-0.001681+0.00002794*Fielding_Model_Cards_LF[[#This Row],[ OF Range]]</f>
        <v>-5.0752000000000002E-4</v>
      </c>
      <c r="Y176" s="9">
        <f>Fielding_Model_Cards_LF[[#This Row],[ZRrate]]*1000</f>
        <v>-0.50751999999999997</v>
      </c>
      <c r="Z176" s="9">
        <f>-0.003769+0.0000705*Fielding_Model_Cards_LF[[#This Row],[ OF Arm]]</f>
        <v>3.9049999999999979E-4</v>
      </c>
      <c r="AA176" s="9">
        <f>Fielding_Model_Cards_LF[[#This Row],[ARMrate]]*1000</f>
        <v>0.39049999999999979</v>
      </c>
      <c r="AB176" s="9">
        <f>0</f>
        <v>0</v>
      </c>
      <c r="AC176" s="9">
        <f>Fielding_Model_Cards_LF[[#This Row],[RTOrate]]*1000</f>
        <v>0</v>
      </c>
      <c r="AD176" s="9">
        <f>Fielding_Model_Cards_LF[[#This Row],[FRM/1000]]+Fielding_Model_Cards_LF[[#This Row],[ZR/1000]]+Fielding_Model_Cards_LF[[#This Row],[ARM/1000]]</f>
        <v>-0.11702000000000018</v>
      </c>
    </row>
    <row r="177" spans="1:30" x14ac:dyDescent="0.25">
      <c r="A177" s="9" t="s">
        <v>1866</v>
      </c>
      <c r="B177">
        <v>53498</v>
      </c>
      <c r="C177">
        <v>53</v>
      </c>
      <c r="D177">
        <v>1</v>
      </c>
      <c r="E177">
        <v>6</v>
      </c>
      <c r="F177">
        <v>1</v>
      </c>
      <c r="G177">
        <v>8</v>
      </c>
      <c r="H177">
        <v>0</v>
      </c>
      <c r="I177">
        <v>0</v>
      </c>
      <c r="J177">
        <v>52</v>
      </c>
      <c r="K177">
        <v>45</v>
      </c>
      <c r="L177">
        <v>55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36</v>
      </c>
      <c r="T177">
        <v>0</v>
      </c>
      <c r="U177">
        <v>48</v>
      </c>
      <c r="V177" s="9">
        <f>0</f>
        <v>0</v>
      </c>
      <c r="W177" s="9">
        <f>0</f>
        <v>0</v>
      </c>
      <c r="X177" s="9">
        <f>-0.001681+0.00002794*Fielding_Model_Cards_LF[[#This Row],[ OF Range]]</f>
        <v>-2.2812000000000006E-4</v>
      </c>
      <c r="Y177" s="9">
        <f>Fielding_Model_Cards_LF[[#This Row],[ZRrate]]*1000</f>
        <v>-0.22812000000000004</v>
      </c>
      <c r="Z177" s="9">
        <f>-0.003769+0.0000705*Fielding_Model_Cards_LF[[#This Row],[ OF Arm]]</f>
        <v>1.0850000000000009E-4</v>
      </c>
      <c r="AA177" s="9">
        <f>Fielding_Model_Cards_LF[[#This Row],[ARMrate]]*1000</f>
        <v>0.1085000000000001</v>
      </c>
      <c r="AB177" s="9">
        <f>0</f>
        <v>0</v>
      </c>
      <c r="AC177" s="9">
        <f>Fielding_Model_Cards_LF[[#This Row],[RTOrate]]*1000</f>
        <v>0</v>
      </c>
      <c r="AD177" s="9">
        <f>Fielding_Model_Cards_LF[[#This Row],[FRM/1000]]+Fielding_Model_Cards_LF[[#This Row],[ZR/1000]]+Fielding_Model_Cards_LF[[#This Row],[ARM/1000]]</f>
        <v>-0.11961999999999995</v>
      </c>
    </row>
    <row r="178" spans="1:30" x14ac:dyDescent="0.25">
      <c r="A178" s="9" t="s">
        <v>1934</v>
      </c>
      <c r="B178">
        <v>49581</v>
      </c>
      <c r="C178">
        <v>56</v>
      </c>
      <c r="D178">
        <v>36</v>
      </c>
      <c r="E178">
        <v>38</v>
      </c>
      <c r="F178">
        <v>36</v>
      </c>
      <c r="G178">
        <v>36</v>
      </c>
      <c r="H178">
        <v>0</v>
      </c>
      <c r="I178">
        <v>0</v>
      </c>
      <c r="J178">
        <v>62</v>
      </c>
      <c r="K178">
        <v>80</v>
      </c>
      <c r="L178">
        <v>51</v>
      </c>
      <c r="M178">
        <v>0</v>
      </c>
      <c r="N178">
        <v>0</v>
      </c>
      <c r="O178">
        <v>70</v>
      </c>
      <c r="P178">
        <v>0</v>
      </c>
      <c r="Q178">
        <v>0</v>
      </c>
      <c r="R178">
        <v>0</v>
      </c>
      <c r="S178">
        <v>74</v>
      </c>
      <c r="T178">
        <v>40</v>
      </c>
      <c r="U178">
        <v>61</v>
      </c>
      <c r="V178" s="9">
        <f>0</f>
        <v>0</v>
      </c>
      <c r="W178" s="9">
        <f>0</f>
        <v>0</v>
      </c>
      <c r="X178" s="9">
        <f>-0.001681+0.00002794*Fielding_Model_Cards_LF[[#This Row],[ OF Range]]</f>
        <v>5.1280000000000119E-5</v>
      </c>
      <c r="Y178" s="9">
        <f>Fielding_Model_Cards_LF[[#This Row],[ZRrate]]*1000</f>
        <v>5.1280000000000117E-2</v>
      </c>
      <c r="Z178" s="9">
        <f>-0.003769+0.0000705*Fielding_Model_Cards_LF[[#This Row],[ OF Arm]]</f>
        <v>-1.7350000000000004E-4</v>
      </c>
      <c r="AA178" s="9">
        <f>Fielding_Model_Cards_LF[[#This Row],[ARMrate]]*1000</f>
        <v>-0.17350000000000004</v>
      </c>
      <c r="AB178" s="9">
        <f>0</f>
        <v>0</v>
      </c>
      <c r="AC178" s="9">
        <f>Fielding_Model_Cards_LF[[#This Row],[RTOrate]]*1000</f>
        <v>0</v>
      </c>
      <c r="AD178" s="9">
        <f>Fielding_Model_Cards_LF[[#This Row],[FRM/1000]]+Fielding_Model_Cards_LF[[#This Row],[ZR/1000]]+Fielding_Model_Cards_LF[[#This Row],[ARM/1000]]</f>
        <v>-0.12221999999999993</v>
      </c>
    </row>
    <row r="179" spans="1:30" x14ac:dyDescent="0.25">
      <c r="A179" s="9" t="s">
        <v>3467</v>
      </c>
      <c r="B179">
        <v>49303</v>
      </c>
      <c r="C179">
        <v>41</v>
      </c>
      <c r="D179">
        <v>68</v>
      </c>
      <c r="E179">
        <v>53</v>
      </c>
      <c r="F179">
        <v>47</v>
      </c>
      <c r="G179">
        <v>62</v>
      </c>
      <c r="H179">
        <v>0</v>
      </c>
      <c r="I179">
        <v>0</v>
      </c>
      <c r="J179">
        <v>54</v>
      </c>
      <c r="K179">
        <v>49</v>
      </c>
      <c r="L179">
        <v>54</v>
      </c>
      <c r="M179">
        <v>0</v>
      </c>
      <c r="N179">
        <v>0</v>
      </c>
      <c r="O179">
        <v>72</v>
      </c>
      <c r="P179">
        <v>64</v>
      </c>
      <c r="Q179">
        <v>0</v>
      </c>
      <c r="R179">
        <v>0</v>
      </c>
      <c r="S179">
        <v>37</v>
      </c>
      <c r="T179">
        <v>0</v>
      </c>
      <c r="U179">
        <v>50</v>
      </c>
      <c r="V179" s="9">
        <f>0</f>
        <v>0</v>
      </c>
      <c r="W179" s="9">
        <f>0</f>
        <v>0</v>
      </c>
      <c r="X179" s="9">
        <f>-0.001681+0.00002794*Fielding_Model_Cards_LF[[#This Row],[ OF Range]]</f>
        <v>-1.7223999999999994E-4</v>
      </c>
      <c r="Y179" s="9">
        <f>Fielding_Model_Cards_LF[[#This Row],[ZRrate]]*1000</f>
        <v>-0.17223999999999995</v>
      </c>
      <c r="Z179" s="9">
        <f>-0.003769+0.0000705*Fielding_Model_Cards_LF[[#This Row],[ OF Arm]]</f>
        <v>3.8000000000000273E-5</v>
      </c>
      <c r="AA179" s="9">
        <f>Fielding_Model_Cards_LF[[#This Row],[ARMrate]]*1000</f>
        <v>3.800000000000027E-2</v>
      </c>
      <c r="AB179" s="9">
        <f>0</f>
        <v>0</v>
      </c>
      <c r="AC179" s="9">
        <f>Fielding_Model_Cards_LF[[#This Row],[RTOrate]]*1000</f>
        <v>0</v>
      </c>
      <c r="AD179" s="9">
        <f>Fielding_Model_Cards_LF[[#This Row],[FRM/1000]]+Fielding_Model_Cards_LF[[#This Row],[ZR/1000]]+Fielding_Model_Cards_LF[[#This Row],[ARM/1000]]</f>
        <v>-0.13423999999999969</v>
      </c>
    </row>
    <row r="180" spans="1:30" x14ac:dyDescent="0.25">
      <c r="A180" s="9" t="s">
        <v>7867</v>
      </c>
      <c r="B180">
        <v>55247</v>
      </c>
      <c r="C180">
        <v>57</v>
      </c>
      <c r="D180">
        <v>9</v>
      </c>
      <c r="E180">
        <v>8</v>
      </c>
      <c r="F180">
        <v>3</v>
      </c>
      <c r="G180">
        <v>9</v>
      </c>
      <c r="H180">
        <v>0</v>
      </c>
      <c r="I180">
        <v>0</v>
      </c>
      <c r="J180">
        <v>73</v>
      </c>
      <c r="K180">
        <v>64</v>
      </c>
      <c r="L180">
        <v>46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83</v>
      </c>
      <c r="T180">
        <v>55</v>
      </c>
      <c r="U180">
        <v>0</v>
      </c>
      <c r="V180" s="9">
        <f>0</f>
        <v>0</v>
      </c>
      <c r="W180" s="9">
        <f>0</f>
        <v>0</v>
      </c>
      <c r="X180" s="9">
        <f>-0.001681+0.00002794*Fielding_Model_Cards_LF[[#This Row],[ OF Range]]</f>
        <v>3.5861999999999982E-4</v>
      </c>
      <c r="Y180" s="9">
        <f>Fielding_Model_Cards_LF[[#This Row],[ZRrate]]*1000</f>
        <v>0.35861999999999983</v>
      </c>
      <c r="Z180" s="9">
        <f>-0.003769+0.0000705*Fielding_Model_Cards_LF[[#This Row],[ OF Arm]]</f>
        <v>-5.2599999999999999E-4</v>
      </c>
      <c r="AA180" s="9">
        <f>Fielding_Model_Cards_LF[[#This Row],[ARMrate]]*1000</f>
        <v>-0.52600000000000002</v>
      </c>
      <c r="AB180" s="9">
        <f>0</f>
        <v>0</v>
      </c>
      <c r="AC180" s="9">
        <f>Fielding_Model_Cards_LF[[#This Row],[RTOrate]]*1000</f>
        <v>0</v>
      </c>
      <c r="AD180" s="9">
        <f>Fielding_Model_Cards_LF[[#This Row],[FRM/1000]]+Fielding_Model_Cards_LF[[#This Row],[ZR/1000]]+Fielding_Model_Cards_LF[[#This Row],[ARM/1000]]</f>
        <v>-0.1673800000000002</v>
      </c>
    </row>
    <row r="181" spans="1:30" x14ac:dyDescent="0.25">
      <c r="A181" s="9" t="s">
        <v>8257</v>
      </c>
      <c r="B181">
        <v>49702</v>
      </c>
      <c r="C181">
        <v>59</v>
      </c>
      <c r="D181">
        <v>2</v>
      </c>
      <c r="E181">
        <v>2</v>
      </c>
      <c r="F181">
        <v>6</v>
      </c>
      <c r="G181">
        <v>2</v>
      </c>
      <c r="H181">
        <v>0</v>
      </c>
      <c r="I181">
        <v>0</v>
      </c>
      <c r="J181">
        <v>67</v>
      </c>
      <c r="K181">
        <v>55</v>
      </c>
      <c r="L181">
        <v>48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75</v>
      </c>
      <c r="T181">
        <v>44</v>
      </c>
      <c r="U181">
        <v>0</v>
      </c>
      <c r="V181" s="9">
        <f>0</f>
        <v>0</v>
      </c>
      <c r="W181" s="9">
        <f>0</f>
        <v>0</v>
      </c>
      <c r="X181" s="9">
        <f>-0.001681+0.00002794*Fielding_Model_Cards_LF[[#This Row],[ OF Range]]</f>
        <v>1.909800000000001E-4</v>
      </c>
      <c r="Y181" s="9">
        <f>Fielding_Model_Cards_LF[[#This Row],[ZRrate]]*1000</f>
        <v>0.19098000000000009</v>
      </c>
      <c r="Z181" s="9">
        <f>-0.003769+0.0000705*Fielding_Model_Cards_LF[[#This Row],[ OF Arm]]</f>
        <v>-3.8499999999999993E-4</v>
      </c>
      <c r="AA181" s="9">
        <f>Fielding_Model_Cards_LF[[#This Row],[ARMrate]]*1000</f>
        <v>-0.3849999999999999</v>
      </c>
      <c r="AB181" s="9">
        <f>0</f>
        <v>0</v>
      </c>
      <c r="AC181" s="9">
        <f>Fielding_Model_Cards_LF[[#This Row],[RTOrate]]*1000</f>
        <v>0</v>
      </c>
      <c r="AD181" s="9">
        <f>Fielding_Model_Cards_LF[[#This Row],[FRM/1000]]+Fielding_Model_Cards_LF[[#This Row],[ZR/1000]]+Fielding_Model_Cards_LF[[#This Row],[ARM/1000]]</f>
        <v>-0.1940199999999998</v>
      </c>
    </row>
    <row r="182" spans="1:30" x14ac:dyDescent="0.25">
      <c r="A182" s="9" t="s">
        <v>5932</v>
      </c>
      <c r="B182">
        <v>54706</v>
      </c>
      <c r="C182">
        <v>40</v>
      </c>
      <c r="D182">
        <v>72</v>
      </c>
      <c r="E182">
        <v>55</v>
      </c>
      <c r="F182">
        <v>61</v>
      </c>
      <c r="G182">
        <v>58</v>
      </c>
      <c r="H182">
        <v>0</v>
      </c>
      <c r="I182">
        <v>0</v>
      </c>
      <c r="J182">
        <v>59</v>
      </c>
      <c r="K182">
        <v>58</v>
      </c>
      <c r="L182">
        <v>51</v>
      </c>
      <c r="M182">
        <v>0</v>
      </c>
      <c r="N182">
        <v>0</v>
      </c>
      <c r="O182">
        <v>0</v>
      </c>
      <c r="P182">
        <v>68</v>
      </c>
      <c r="Q182">
        <v>58</v>
      </c>
      <c r="R182">
        <v>53</v>
      </c>
      <c r="S182">
        <v>54</v>
      </c>
      <c r="T182">
        <v>0</v>
      </c>
      <c r="U182">
        <v>0</v>
      </c>
      <c r="V182" s="9">
        <f>0</f>
        <v>0</v>
      </c>
      <c r="W182" s="9">
        <f>0</f>
        <v>0</v>
      </c>
      <c r="X182" s="9">
        <f>-0.001681+0.00002794*Fielding_Model_Cards_LF[[#This Row],[ OF Range]]</f>
        <v>-3.2539999999999956E-5</v>
      </c>
      <c r="Y182" s="9">
        <f>Fielding_Model_Cards_LF[[#This Row],[ZRrate]]*1000</f>
        <v>-3.2539999999999958E-2</v>
      </c>
      <c r="Z182" s="9">
        <f>-0.003769+0.0000705*Fielding_Model_Cards_LF[[#This Row],[ OF Arm]]</f>
        <v>-1.7350000000000004E-4</v>
      </c>
      <c r="AA182" s="9">
        <f>Fielding_Model_Cards_LF[[#This Row],[ARMrate]]*1000</f>
        <v>-0.17350000000000004</v>
      </c>
      <c r="AB182" s="9">
        <f>0</f>
        <v>0</v>
      </c>
      <c r="AC182" s="9">
        <f>Fielding_Model_Cards_LF[[#This Row],[RTOrate]]*1000</f>
        <v>0</v>
      </c>
      <c r="AD182" s="9">
        <f>Fielding_Model_Cards_LF[[#This Row],[FRM/1000]]+Fielding_Model_Cards_LF[[#This Row],[ZR/1000]]+Fielding_Model_Cards_LF[[#This Row],[ARM/1000]]</f>
        <v>-0.20604</v>
      </c>
    </row>
    <row r="183" spans="1:30" x14ac:dyDescent="0.25">
      <c r="A183" s="9" t="s">
        <v>8773</v>
      </c>
      <c r="B183">
        <v>48116</v>
      </c>
      <c r="C183">
        <v>58</v>
      </c>
      <c r="D183">
        <v>60</v>
      </c>
      <c r="E183">
        <v>86</v>
      </c>
      <c r="F183">
        <v>50</v>
      </c>
      <c r="G183">
        <v>67</v>
      </c>
      <c r="H183">
        <v>1</v>
      </c>
      <c r="I183">
        <v>1</v>
      </c>
      <c r="J183">
        <v>58</v>
      </c>
      <c r="K183">
        <v>61</v>
      </c>
      <c r="L183">
        <v>51</v>
      </c>
      <c r="M183">
        <v>0</v>
      </c>
      <c r="N183">
        <v>0</v>
      </c>
      <c r="O183">
        <v>0</v>
      </c>
      <c r="P183">
        <v>70</v>
      </c>
      <c r="Q183">
        <v>54</v>
      </c>
      <c r="R183">
        <v>51</v>
      </c>
      <c r="S183">
        <v>33</v>
      </c>
      <c r="T183">
        <v>30</v>
      </c>
      <c r="U183">
        <v>27</v>
      </c>
      <c r="V183" s="9">
        <f>0</f>
        <v>0</v>
      </c>
      <c r="W183" s="9">
        <f>0</f>
        <v>0</v>
      </c>
      <c r="X183" s="9">
        <f>-0.001681+0.00002794*Fielding_Model_Cards_LF[[#This Row],[ OF Range]]</f>
        <v>-6.0479999999999909E-5</v>
      </c>
      <c r="Y183" s="9">
        <f>Fielding_Model_Cards_LF[[#This Row],[ZRrate]]*1000</f>
        <v>-6.0479999999999909E-2</v>
      </c>
      <c r="Z183" s="9">
        <f>-0.003769+0.0000705*Fielding_Model_Cards_LF[[#This Row],[ OF Arm]]</f>
        <v>-1.7350000000000004E-4</v>
      </c>
      <c r="AA183" s="9">
        <f>Fielding_Model_Cards_LF[[#This Row],[ARMrate]]*1000</f>
        <v>-0.17350000000000004</v>
      </c>
      <c r="AB183" s="9">
        <f>0</f>
        <v>0</v>
      </c>
      <c r="AC183" s="9">
        <f>Fielding_Model_Cards_LF[[#This Row],[RTOrate]]*1000</f>
        <v>0</v>
      </c>
      <c r="AD183" s="9">
        <f>Fielding_Model_Cards_LF[[#This Row],[FRM/1000]]+Fielding_Model_Cards_LF[[#This Row],[ZR/1000]]+Fielding_Model_Cards_LF[[#This Row],[ARM/1000]]</f>
        <v>-0.23397999999999997</v>
      </c>
    </row>
    <row r="184" spans="1:30" x14ac:dyDescent="0.25">
      <c r="A184" s="9" t="s">
        <v>3188</v>
      </c>
      <c r="B184">
        <v>52743</v>
      </c>
      <c r="C184">
        <v>42</v>
      </c>
      <c r="D184">
        <v>68</v>
      </c>
      <c r="E184">
        <v>87</v>
      </c>
      <c r="F184">
        <v>72</v>
      </c>
      <c r="G184">
        <v>72</v>
      </c>
      <c r="H184">
        <v>0</v>
      </c>
      <c r="I184">
        <v>0</v>
      </c>
      <c r="J184">
        <v>68</v>
      </c>
      <c r="K184">
        <v>55</v>
      </c>
      <c r="L184">
        <v>47</v>
      </c>
      <c r="M184">
        <v>0</v>
      </c>
      <c r="N184">
        <v>0</v>
      </c>
      <c r="O184">
        <v>0</v>
      </c>
      <c r="P184">
        <v>81</v>
      </c>
      <c r="Q184">
        <v>50</v>
      </c>
      <c r="R184">
        <v>63</v>
      </c>
      <c r="S184">
        <v>50</v>
      </c>
      <c r="T184">
        <v>46</v>
      </c>
      <c r="U184">
        <v>29</v>
      </c>
      <c r="V184" s="9">
        <f>0</f>
        <v>0</v>
      </c>
      <c r="W184" s="9">
        <f>0</f>
        <v>0</v>
      </c>
      <c r="X184" s="9">
        <f>-0.001681+0.00002794*Fielding_Model_Cards_LF[[#This Row],[ OF Range]]</f>
        <v>2.1892000000000005E-4</v>
      </c>
      <c r="Y184" s="9">
        <f>Fielding_Model_Cards_LF[[#This Row],[ZRrate]]*1000</f>
        <v>0.21892000000000006</v>
      </c>
      <c r="Z184" s="9">
        <f>-0.003769+0.0000705*Fielding_Model_Cards_LF[[#This Row],[ OF Arm]]</f>
        <v>-4.5549999999999974E-4</v>
      </c>
      <c r="AA184" s="9">
        <f>Fielding_Model_Cards_LF[[#This Row],[ARMrate]]*1000</f>
        <v>-0.45549999999999974</v>
      </c>
      <c r="AB184" s="9">
        <f>0</f>
        <v>0</v>
      </c>
      <c r="AC184" s="9">
        <f>Fielding_Model_Cards_LF[[#This Row],[RTOrate]]*1000</f>
        <v>0</v>
      </c>
      <c r="AD184" s="9">
        <f>Fielding_Model_Cards_LF[[#This Row],[FRM/1000]]+Fielding_Model_Cards_LF[[#This Row],[ZR/1000]]+Fielding_Model_Cards_LF[[#This Row],[ARM/1000]]</f>
        <v>-0.23657999999999968</v>
      </c>
    </row>
    <row r="185" spans="1:30" x14ac:dyDescent="0.25">
      <c r="A185" s="9" t="s">
        <v>5769</v>
      </c>
      <c r="B185">
        <v>48491</v>
      </c>
      <c r="C185">
        <v>40</v>
      </c>
      <c r="D185">
        <v>49</v>
      </c>
      <c r="E185">
        <v>56</v>
      </c>
      <c r="F185">
        <v>71</v>
      </c>
      <c r="G185">
        <v>31</v>
      </c>
      <c r="H185">
        <v>3</v>
      </c>
      <c r="I185">
        <v>3</v>
      </c>
      <c r="J185">
        <v>41</v>
      </c>
      <c r="K185">
        <v>50</v>
      </c>
      <c r="L185">
        <v>57</v>
      </c>
      <c r="M185">
        <v>0</v>
      </c>
      <c r="N185">
        <v>0</v>
      </c>
      <c r="O185">
        <v>68</v>
      </c>
      <c r="P185">
        <v>0</v>
      </c>
      <c r="Q185">
        <v>49</v>
      </c>
      <c r="R185">
        <v>0</v>
      </c>
      <c r="S185">
        <v>50</v>
      </c>
      <c r="T185">
        <v>0</v>
      </c>
      <c r="U185">
        <v>28</v>
      </c>
      <c r="V185" s="9">
        <f>0</f>
        <v>0</v>
      </c>
      <c r="W185" s="9">
        <f>0</f>
        <v>0</v>
      </c>
      <c r="X185" s="9">
        <f>-0.001681+0.00002794*Fielding_Model_Cards_LF[[#This Row],[ OF Range]]</f>
        <v>-5.3545999999999997E-4</v>
      </c>
      <c r="Y185" s="9">
        <f>Fielding_Model_Cards_LF[[#This Row],[ZRrate]]*1000</f>
        <v>-0.53545999999999994</v>
      </c>
      <c r="Z185" s="9">
        <f>-0.003769+0.0000705*Fielding_Model_Cards_LF[[#This Row],[ OF Arm]]</f>
        <v>2.4950000000000016E-4</v>
      </c>
      <c r="AA185" s="9">
        <f>Fielding_Model_Cards_LF[[#This Row],[ARMrate]]*1000</f>
        <v>0.24950000000000017</v>
      </c>
      <c r="AB185" s="9">
        <f>0</f>
        <v>0</v>
      </c>
      <c r="AC185" s="9">
        <f>Fielding_Model_Cards_LF[[#This Row],[RTOrate]]*1000</f>
        <v>0</v>
      </c>
      <c r="AD185" s="9">
        <f>Fielding_Model_Cards_LF[[#This Row],[FRM/1000]]+Fielding_Model_Cards_LF[[#This Row],[ZR/1000]]+Fielding_Model_Cards_LF[[#This Row],[ARM/1000]]</f>
        <v>-0.28595999999999977</v>
      </c>
    </row>
    <row r="186" spans="1:30" x14ac:dyDescent="0.25">
      <c r="A186" s="9" t="s">
        <v>5901</v>
      </c>
      <c r="B186">
        <v>48077</v>
      </c>
      <c r="C186">
        <v>51</v>
      </c>
      <c r="D186">
        <v>64</v>
      </c>
      <c r="E186">
        <v>64</v>
      </c>
      <c r="F186">
        <v>51</v>
      </c>
      <c r="G186">
        <v>66</v>
      </c>
      <c r="H186">
        <v>1</v>
      </c>
      <c r="I186">
        <v>1</v>
      </c>
      <c r="J186">
        <v>61</v>
      </c>
      <c r="K186">
        <v>57</v>
      </c>
      <c r="L186">
        <v>49</v>
      </c>
      <c r="M186">
        <v>0</v>
      </c>
      <c r="N186">
        <v>0</v>
      </c>
      <c r="O186">
        <v>0</v>
      </c>
      <c r="P186">
        <v>66</v>
      </c>
      <c r="Q186">
        <v>45</v>
      </c>
      <c r="R186">
        <v>49</v>
      </c>
      <c r="S186">
        <v>48</v>
      </c>
      <c r="T186">
        <v>35</v>
      </c>
      <c r="U186">
        <v>46</v>
      </c>
      <c r="V186" s="9">
        <f>0</f>
        <v>0</v>
      </c>
      <c r="W186" s="9">
        <f>0</f>
        <v>0</v>
      </c>
      <c r="X186" s="9">
        <f>-0.001681+0.00002794*Fielding_Model_Cards_LF[[#This Row],[ OF Range]]</f>
        <v>2.3339999999999949E-5</v>
      </c>
      <c r="Y186" s="9">
        <f>Fielding_Model_Cards_LF[[#This Row],[ZRrate]]*1000</f>
        <v>2.3339999999999951E-2</v>
      </c>
      <c r="Z186" s="9">
        <f>-0.003769+0.0000705*Fielding_Model_Cards_LF[[#This Row],[ OF Arm]]</f>
        <v>-3.1450000000000011E-4</v>
      </c>
      <c r="AA186" s="9">
        <f>Fielding_Model_Cards_LF[[#This Row],[ARMrate]]*1000</f>
        <v>-0.31450000000000011</v>
      </c>
      <c r="AB186" s="9">
        <f>0</f>
        <v>0</v>
      </c>
      <c r="AC186" s="9">
        <f>Fielding_Model_Cards_LF[[#This Row],[RTOrate]]*1000</f>
        <v>0</v>
      </c>
      <c r="AD186" s="9">
        <f>Fielding_Model_Cards_LF[[#This Row],[FRM/1000]]+Fielding_Model_Cards_LF[[#This Row],[ZR/1000]]+Fielding_Model_Cards_LF[[#This Row],[ARM/1000]]</f>
        <v>-0.29116000000000014</v>
      </c>
    </row>
    <row r="187" spans="1:30" x14ac:dyDescent="0.25">
      <c r="A187" s="9" t="s">
        <v>6032</v>
      </c>
      <c r="B187">
        <v>48369</v>
      </c>
      <c r="C187">
        <v>49</v>
      </c>
      <c r="D187">
        <v>65</v>
      </c>
      <c r="E187">
        <v>73</v>
      </c>
      <c r="F187">
        <v>43</v>
      </c>
      <c r="G187">
        <v>67</v>
      </c>
      <c r="H187">
        <v>0</v>
      </c>
      <c r="I187">
        <v>0</v>
      </c>
      <c r="J187">
        <v>70</v>
      </c>
      <c r="K187">
        <v>61</v>
      </c>
      <c r="L187">
        <v>45</v>
      </c>
      <c r="M187">
        <v>0</v>
      </c>
      <c r="N187">
        <v>0</v>
      </c>
      <c r="O187">
        <v>0</v>
      </c>
      <c r="P187">
        <v>70</v>
      </c>
      <c r="Q187">
        <v>0</v>
      </c>
      <c r="R187">
        <v>0</v>
      </c>
      <c r="S187">
        <v>79</v>
      </c>
      <c r="T187">
        <v>49</v>
      </c>
      <c r="U187">
        <v>24</v>
      </c>
      <c r="V187" s="9">
        <f>0</f>
        <v>0</v>
      </c>
      <c r="W187" s="9">
        <f>0</f>
        <v>0</v>
      </c>
      <c r="X187" s="9">
        <f>-0.001681+0.00002794*Fielding_Model_Cards_LF[[#This Row],[ OF Range]]</f>
        <v>2.7480000000000017E-4</v>
      </c>
      <c r="Y187" s="9">
        <f>Fielding_Model_Cards_LF[[#This Row],[ZRrate]]*1000</f>
        <v>0.27480000000000016</v>
      </c>
      <c r="Z187" s="9">
        <f>-0.003769+0.0000705*Fielding_Model_Cards_LF[[#This Row],[ OF Arm]]</f>
        <v>-5.9649999999999981E-4</v>
      </c>
      <c r="AA187" s="9">
        <f>Fielding_Model_Cards_LF[[#This Row],[ARMrate]]*1000</f>
        <v>-0.59649999999999981</v>
      </c>
      <c r="AB187" s="9">
        <f>0</f>
        <v>0</v>
      </c>
      <c r="AC187" s="9">
        <f>Fielding_Model_Cards_LF[[#This Row],[RTOrate]]*1000</f>
        <v>0</v>
      </c>
      <c r="AD187" s="9">
        <f>Fielding_Model_Cards_LF[[#This Row],[FRM/1000]]+Fielding_Model_Cards_LF[[#This Row],[ZR/1000]]+Fielding_Model_Cards_LF[[#This Row],[ARM/1000]]</f>
        <v>-0.32169999999999965</v>
      </c>
    </row>
    <row r="188" spans="1:30" x14ac:dyDescent="0.25">
      <c r="A188" s="9" t="s">
        <v>5245</v>
      </c>
      <c r="B188">
        <v>54743</v>
      </c>
      <c r="C188">
        <v>44</v>
      </c>
      <c r="D188">
        <v>54</v>
      </c>
      <c r="E188">
        <v>64</v>
      </c>
      <c r="F188">
        <v>48</v>
      </c>
      <c r="G188">
        <v>57</v>
      </c>
      <c r="H188">
        <v>2</v>
      </c>
      <c r="I188">
        <v>5</v>
      </c>
      <c r="J188">
        <v>52</v>
      </c>
      <c r="K188">
        <v>48</v>
      </c>
      <c r="L188">
        <v>52</v>
      </c>
      <c r="M188">
        <v>0</v>
      </c>
      <c r="N188">
        <v>0</v>
      </c>
      <c r="O188">
        <v>17</v>
      </c>
      <c r="P188">
        <v>55</v>
      </c>
      <c r="Q188">
        <v>31</v>
      </c>
      <c r="R188">
        <v>10</v>
      </c>
      <c r="S188">
        <v>15</v>
      </c>
      <c r="T188">
        <v>13</v>
      </c>
      <c r="U188">
        <v>0</v>
      </c>
      <c r="V188" s="9">
        <f>0</f>
        <v>0</v>
      </c>
      <c r="W188" s="9">
        <f>0</f>
        <v>0</v>
      </c>
      <c r="X188" s="9">
        <f>-0.001681+0.00002794*Fielding_Model_Cards_LF[[#This Row],[ OF Range]]</f>
        <v>-2.2812000000000006E-4</v>
      </c>
      <c r="Y188" s="9">
        <f>Fielding_Model_Cards_LF[[#This Row],[ZRrate]]*1000</f>
        <v>-0.22812000000000004</v>
      </c>
      <c r="Z188" s="9">
        <f>-0.003769+0.0000705*Fielding_Model_Cards_LF[[#This Row],[ OF Arm]]</f>
        <v>-1.0299999999999979E-4</v>
      </c>
      <c r="AA188" s="9">
        <f>Fielding_Model_Cards_LF[[#This Row],[ARMrate]]*1000</f>
        <v>-0.10299999999999979</v>
      </c>
      <c r="AB188" s="9">
        <f>0</f>
        <v>0</v>
      </c>
      <c r="AC188" s="9">
        <f>Fielding_Model_Cards_LF[[#This Row],[RTOrate]]*1000</f>
        <v>0</v>
      </c>
      <c r="AD188" s="9">
        <f>Fielding_Model_Cards_LF[[#This Row],[FRM/1000]]+Fielding_Model_Cards_LF[[#This Row],[ZR/1000]]+Fielding_Model_Cards_LF[[#This Row],[ARM/1000]]</f>
        <v>-0.33111999999999986</v>
      </c>
    </row>
    <row r="189" spans="1:30" x14ac:dyDescent="0.25">
      <c r="A189" s="9" t="s">
        <v>6640</v>
      </c>
      <c r="B189">
        <v>54711</v>
      </c>
      <c r="C189">
        <v>59</v>
      </c>
      <c r="D189">
        <v>67</v>
      </c>
      <c r="E189">
        <v>74</v>
      </c>
      <c r="F189">
        <v>67</v>
      </c>
      <c r="G189">
        <v>66</v>
      </c>
      <c r="H189">
        <v>6</v>
      </c>
      <c r="I189">
        <v>4</v>
      </c>
      <c r="J189">
        <v>56</v>
      </c>
      <c r="K189">
        <v>53</v>
      </c>
      <c r="L189">
        <v>50</v>
      </c>
      <c r="M189">
        <v>0</v>
      </c>
      <c r="N189">
        <v>0</v>
      </c>
      <c r="O189">
        <v>41</v>
      </c>
      <c r="P189">
        <v>64</v>
      </c>
      <c r="Q189">
        <v>58</v>
      </c>
      <c r="R189">
        <v>56</v>
      </c>
      <c r="S189">
        <v>30</v>
      </c>
      <c r="T189">
        <v>0</v>
      </c>
      <c r="U189">
        <v>0</v>
      </c>
      <c r="V189" s="9">
        <f>0</f>
        <v>0</v>
      </c>
      <c r="W189" s="9">
        <f>0</f>
        <v>0</v>
      </c>
      <c r="X189" s="9">
        <f>-0.001681+0.00002794*Fielding_Model_Cards_LF[[#This Row],[ OF Range]]</f>
        <v>-1.1636000000000003E-4</v>
      </c>
      <c r="Y189" s="9">
        <f>Fielding_Model_Cards_LF[[#This Row],[ZRrate]]*1000</f>
        <v>-0.11636000000000003</v>
      </c>
      <c r="Z189" s="9">
        <f>-0.003769+0.0000705*Fielding_Model_Cards_LF[[#This Row],[ OF Arm]]</f>
        <v>-2.4399999999999986E-4</v>
      </c>
      <c r="AA189" s="9">
        <f>Fielding_Model_Cards_LF[[#This Row],[ARMrate]]*1000</f>
        <v>-0.24399999999999986</v>
      </c>
      <c r="AB189" s="9">
        <f>0</f>
        <v>0</v>
      </c>
      <c r="AC189" s="9">
        <f>Fielding_Model_Cards_LF[[#This Row],[RTOrate]]*1000</f>
        <v>0</v>
      </c>
      <c r="AD189" s="9">
        <f>Fielding_Model_Cards_LF[[#This Row],[FRM/1000]]+Fielding_Model_Cards_LF[[#This Row],[ZR/1000]]+Fielding_Model_Cards_LF[[#This Row],[ARM/1000]]</f>
        <v>-0.3603599999999999</v>
      </c>
    </row>
    <row r="190" spans="1:30" x14ac:dyDescent="0.25">
      <c r="A190" s="9" t="s">
        <v>5964</v>
      </c>
      <c r="B190">
        <v>54669</v>
      </c>
      <c r="C190">
        <v>45</v>
      </c>
      <c r="D190">
        <v>53</v>
      </c>
      <c r="E190">
        <v>58</v>
      </c>
      <c r="F190">
        <v>49</v>
      </c>
      <c r="G190">
        <v>57</v>
      </c>
      <c r="H190">
        <v>2</v>
      </c>
      <c r="I190">
        <v>1</v>
      </c>
      <c r="J190">
        <v>71</v>
      </c>
      <c r="K190">
        <v>61</v>
      </c>
      <c r="L190">
        <v>44</v>
      </c>
      <c r="M190">
        <v>0</v>
      </c>
      <c r="N190">
        <v>0</v>
      </c>
      <c r="O190">
        <v>0</v>
      </c>
      <c r="P190">
        <v>51</v>
      </c>
      <c r="Q190">
        <v>0</v>
      </c>
      <c r="R190">
        <v>0</v>
      </c>
      <c r="S190">
        <v>64</v>
      </c>
      <c r="T190">
        <v>51</v>
      </c>
      <c r="U190">
        <v>64</v>
      </c>
      <c r="V190" s="9">
        <f>0</f>
        <v>0</v>
      </c>
      <c r="W190" s="9">
        <f>0</f>
        <v>0</v>
      </c>
      <c r="X190" s="9">
        <f>-0.001681+0.00002794*Fielding_Model_Cards_LF[[#This Row],[ OF Range]]</f>
        <v>3.0273999999999991E-4</v>
      </c>
      <c r="Y190" s="9">
        <f>Fielding_Model_Cards_LF[[#This Row],[ZRrate]]*1000</f>
        <v>0.3027399999999999</v>
      </c>
      <c r="Z190" s="9">
        <f>-0.003769+0.0000705*Fielding_Model_Cards_LF[[#This Row],[ OF Arm]]</f>
        <v>-6.6700000000000006E-4</v>
      </c>
      <c r="AA190" s="9">
        <f>Fielding_Model_Cards_LF[[#This Row],[ARMrate]]*1000</f>
        <v>-0.66700000000000004</v>
      </c>
      <c r="AB190" s="9">
        <f>0</f>
        <v>0</v>
      </c>
      <c r="AC190" s="9">
        <f>Fielding_Model_Cards_LF[[#This Row],[RTOrate]]*1000</f>
        <v>0</v>
      </c>
      <c r="AD190" s="9">
        <f>Fielding_Model_Cards_LF[[#This Row],[FRM/1000]]+Fielding_Model_Cards_LF[[#This Row],[ZR/1000]]+Fielding_Model_Cards_LF[[#This Row],[ARM/1000]]</f>
        <v>-0.36426000000000014</v>
      </c>
    </row>
    <row r="191" spans="1:30" x14ac:dyDescent="0.25">
      <c r="A191" s="9" t="s">
        <v>5351</v>
      </c>
      <c r="B191">
        <v>48103</v>
      </c>
      <c r="C191">
        <v>44</v>
      </c>
      <c r="D191">
        <v>65</v>
      </c>
      <c r="E191">
        <v>69</v>
      </c>
      <c r="F191">
        <v>62</v>
      </c>
      <c r="G191">
        <v>60</v>
      </c>
      <c r="H191">
        <v>1</v>
      </c>
      <c r="I191">
        <v>3</v>
      </c>
      <c r="J191">
        <v>55</v>
      </c>
      <c r="K191">
        <v>61</v>
      </c>
      <c r="L191">
        <v>50</v>
      </c>
      <c r="M191">
        <v>0</v>
      </c>
      <c r="N191">
        <v>0</v>
      </c>
      <c r="O191">
        <v>0</v>
      </c>
      <c r="P191">
        <v>67</v>
      </c>
      <c r="Q191">
        <v>59</v>
      </c>
      <c r="R191">
        <v>50</v>
      </c>
      <c r="S191">
        <v>27</v>
      </c>
      <c r="T191">
        <v>0</v>
      </c>
      <c r="U191">
        <v>13</v>
      </c>
      <c r="V191" s="9">
        <f>0</f>
        <v>0</v>
      </c>
      <c r="W191" s="9">
        <f>0</f>
        <v>0</v>
      </c>
      <c r="X191" s="9">
        <f>-0.001681+0.00002794*Fielding_Model_Cards_LF[[#This Row],[ OF Range]]</f>
        <v>-1.4429999999999998E-4</v>
      </c>
      <c r="Y191" s="9">
        <f>Fielding_Model_Cards_LF[[#This Row],[ZRrate]]*1000</f>
        <v>-0.14429999999999998</v>
      </c>
      <c r="Z191" s="9">
        <f>-0.003769+0.0000705*Fielding_Model_Cards_LF[[#This Row],[ OF Arm]]</f>
        <v>-2.4399999999999986E-4</v>
      </c>
      <c r="AA191" s="9">
        <f>Fielding_Model_Cards_LF[[#This Row],[ARMrate]]*1000</f>
        <v>-0.24399999999999986</v>
      </c>
      <c r="AB191" s="9">
        <f>0</f>
        <v>0</v>
      </c>
      <c r="AC191" s="9">
        <f>Fielding_Model_Cards_LF[[#This Row],[RTOrate]]*1000</f>
        <v>0</v>
      </c>
      <c r="AD191" s="9">
        <f>Fielding_Model_Cards_LF[[#This Row],[FRM/1000]]+Fielding_Model_Cards_LF[[#This Row],[ZR/1000]]+Fielding_Model_Cards_LF[[#This Row],[ARM/1000]]</f>
        <v>-0.38829999999999987</v>
      </c>
    </row>
    <row r="192" spans="1:30" x14ac:dyDescent="0.25">
      <c r="A192" s="9" t="s">
        <v>6342</v>
      </c>
      <c r="B192">
        <v>48096</v>
      </c>
      <c r="C192">
        <v>54</v>
      </c>
      <c r="D192">
        <v>18</v>
      </c>
      <c r="E192">
        <v>28</v>
      </c>
      <c r="F192">
        <v>36</v>
      </c>
      <c r="G192">
        <v>13</v>
      </c>
      <c r="H192">
        <v>0</v>
      </c>
      <c r="I192">
        <v>0</v>
      </c>
      <c r="J192">
        <v>56</v>
      </c>
      <c r="K192">
        <v>59</v>
      </c>
      <c r="L192">
        <v>49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63</v>
      </c>
      <c r="T192">
        <v>20</v>
      </c>
      <c r="U192">
        <v>38</v>
      </c>
      <c r="V192" s="9">
        <f>0</f>
        <v>0</v>
      </c>
      <c r="W192" s="9">
        <f>0</f>
        <v>0</v>
      </c>
      <c r="X192" s="9">
        <f>-0.001681+0.00002794*Fielding_Model_Cards_LF[[#This Row],[ OF Range]]</f>
        <v>-1.1636000000000003E-4</v>
      </c>
      <c r="Y192" s="9">
        <f>Fielding_Model_Cards_LF[[#This Row],[ZRrate]]*1000</f>
        <v>-0.11636000000000003</v>
      </c>
      <c r="Z192" s="9">
        <f>-0.003769+0.0000705*Fielding_Model_Cards_LF[[#This Row],[ OF Arm]]</f>
        <v>-3.1450000000000011E-4</v>
      </c>
      <c r="AA192" s="9">
        <f>Fielding_Model_Cards_LF[[#This Row],[ARMrate]]*1000</f>
        <v>-0.31450000000000011</v>
      </c>
      <c r="AB192" s="9">
        <f>0</f>
        <v>0</v>
      </c>
      <c r="AC192" s="9">
        <f>Fielding_Model_Cards_LF[[#This Row],[RTOrate]]*1000</f>
        <v>0</v>
      </c>
      <c r="AD192" s="9">
        <f>Fielding_Model_Cards_LF[[#This Row],[FRM/1000]]+Fielding_Model_Cards_LF[[#This Row],[ZR/1000]]+Fielding_Model_Cards_LF[[#This Row],[ARM/1000]]</f>
        <v>-0.43086000000000013</v>
      </c>
    </row>
    <row r="193" spans="1:30" x14ac:dyDescent="0.25">
      <c r="A193" s="9" t="s">
        <v>7359</v>
      </c>
      <c r="B193">
        <v>54871</v>
      </c>
      <c r="C193">
        <v>40</v>
      </c>
      <c r="D193">
        <v>40</v>
      </c>
      <c r="E193">
        <v>30</v>
      </c>
      <c r="F193">
        <v>31</v>
      </c>
      <c r="G193">
        <v>29</v>
      </c>
      <c r="H193">
        <v>65</v>
      </c>
      <c r="I193">
        <v>65</v>
      </c>
      <c r="J193">
        <v>53</v>
      </c>
      <c r="K193">
        <v>54</v>
      </c>
      <c r="L193">
        <v>50</v>
      </c>
      <c r="M193">
        <v>79</v>
      </c>
      <c r="N193">
        <v>63</v>
      </c>
      <c r="O193">
        <v>50</v>
      </c>
      <c r="P193">
        <v>0</v>
      </c>
      <c r="Q193">
        <v>0</v>
      </c>
      <c r="R193">
        <v>0</v>
      </c>
      <c r="S193">
        <v>59</v>
      </c>
      <c r="T193">
        <v>0</v>
      </c>
      <c r="U193">
        <v>0</v>
      </c>
      <c r="V193" s="9">
        <f>0</f>
        <v>0</v>
      </c>
      <c r="W193" s="9">
        <f>0</f>
        <v>0</v>
      </c>
      <c r="X193" s="9">
        <f>-0.001681+0.00002794*Fielding_Model_Cards_LF[[#This Row],[ OF Range]]</f>
        <v>-2.0017999999999989E-4</v>
      </c>
      <c r="Y193" s="9">
        <f>Fielding_Model_Cards_LF[[#This Row],[ZRrate]]*1000</f>
        <v>-0.20017999999999989</v>
      </c>
      <c r="Z193" s="9">
        <f>-0.003769+0.0000705*Fielding_Model_Cards_LF[[#This Row],[ OF Arm]]</f>
        <v>-2.4399999999999986E-4</v>
      </c>
      <c r="AA193" s="9">
        <f>Fielding_Model_Cards_LF[[#This Row],[ARMrate]]*1000</f>
        <v>-0.24399999999999986</v>
      </c>
      <c r="AB193" s="9">
        <f>0</f>
        <v>0</v>
      </c>
      <c r="AC193" s="9">
        <f>Fielding_Model_Cards_LF[[#This Row],[RTOrate]]*1000</f>
        <v>0</v>
      </c>
      <c r="AD193" s="9">
        <f>Fielding_Model_Cards_LF[[#This Row],[FRM/1000]]+Fielding_Model_Cards_LF[[#This Row],[ZR/1000]]+Fielding_Model_Cards_LF[[#This Row],[ARM/1000]]</f>
        <v>-0.44417999999999974</v>
      </c>
    </row>
    <row r="194" spans="1:30" x14ac:dyDescent="0.25">
      <c r="A194" s="9" t="s">
        <v>1859</v>
      </c>
      <c r="B194">
        <v>49578</v>
      </c>
      <c r="C194">
        <v>55</v>
      </c>
      <c r="D194">
        <v>9</v>
      </c>
      <c r="E194">
        <v>2</v>
      </c>
      <c r="F194">
        <v>5</v>
      </c>
      <c r="G194">
        <v>2</v>
      </c>
      <c r="H194">
        <v>0</v>
      </c>
      <c r="I194">
        <v>0</v>
      </c>
      <c r="J194">
        <v>78</v>
      </c>
      <c r="K194">
        <v>56</v>
      </c>
      <c r="L194">
        <v>4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87</v>
      </c>
      <c r="T194">
        <v>61</v>
      </c>
      <c r="U194">
        <v>69</v>
      </c>
      <c r="V194" s="9">
        <f>0</f>
        <v>0</v>
      </c>
      <c r="W194" s="9">
        <f>0</f>
        <v>0</v>
      </c>
      <c r="X194" s="9">
        <f>-0.001681+0.00002794*Fielding_Model_Cards_LF[[#This Row],[ OF Range]]</f>
        <v>4.9832000000000023E-4</v>
      </c>
      <c r="Y194" s="9">
        <f>Fielding_Model_Cards_LF[[#This Row],[ZRrate]]*1000</f>
        <v>0.49832000000000021</v>
      </c>
      <c r="Z194" s="9">
        <f>-0.003769+0.0000705*Fielding_Model_Cards_LF[[#This Row],[ OF Arm]]</f>
        <v>-9.4899999999999976E-4</v>
      </c>
      <c r="AA194" s="9">
        <f>Fielding_Model_Cards_LF[[#This Row],[ARMrate]]*1000</f>
        <v>-0.94899999999999973</v>
      </c>
      <c r="AB194" s="9">
        <f>0</f>
        <v>0</v>
      </c>
      <c r="AC194" s="9">
        <f>Fielding_Model_Cards_LF[[#This Row],[RTOrate]]*1000</f>
        <v>0</v>
      </c>
      <c r="AD194" s="9">
        <f>Fielding_Model_Cards_LF[[#This Row],[FRM/1000]]+Fielding_Model_Cards_LF[[#This Row],[ZR/1000]]+Fielding_Model_Cards_LF[[#This Row],[ARM/1000]]</f>
        <v>-0.45067999999999953</v>
      </c>
    </row>
    <row r="195" spans="1:30" x14ac:dyDescent="0.25">
      <c r="A195" s="9" t="s">
        <v>8399</v>
      </c>
      <c r="B195">
        <v>48373</v>
      </c>
      <c r="C195">
        <v>56</v>
      </c>
      <c r="D195">
        <v>65</v>
      </c>
      <c r="E195">
        <v>69</v>
      </c>
      <c r="F195">
        <v>59</v>
      </c>
      <c r="G195">
        <v>63</v>
      </c>
      <c r="H195">
        <v>0</v>
      </c>
      <c r="I195">
        <v>0</v>
      </c>
      <c r="J195">
        <v>60</v>
      </c>
      <c r="K195">
        <v>55</v>
      </c>
      <c r="L195">
        <v>47</v>
      </c>
      <c r="M195">
        <v>0</v>
      </c>
      <c r="N195">
        <v>0</v>
      </c>
      <c r="O195">
        <v>20</v>
      </c>
      <c r="P195">
        <v>60</v>
      </c>
      <c r="Q195">
        <v>57</v>
      </c>
      <c r="R195">
        <v>0</v>
      </c>
      <c r="S195">
        <v>50</v>
      </c>
      <c r="T195">
        <v>0</v>
      </c>
      <c r="U195">
        <v>41</v>
      </c>
      <c r="V195" s="9">
        <f>0</f>
        <v>0</v>
      </c>
      <c r="W195" s="9">
        <f>0</f>
        <v>0</v>
      </c>
      <c r="X195" s="9">
        <f>-0.001681+0.00002794*Fielding_Model_Cards_LF[[#This Row],[ OF Range]]</f>
        <v>-4.6000000000000034E-6</v>
      </c>
      <c r="Y195" s="9">
        <f>Fielding_Model_Cards_LF[[#This Row],[ZRrate]]*1000</f>
        <v>-4.6000000000000034E-3</v>
      </c>
      <c r="Z195" s="9">
        <f>-0.003769+0.0000705*Fielding_Model_Cards_LF[[#This Row],[ OF Arm]]</f>
        <v>-4.5549999999999974E-4</v>
      </c>
      <c r="AA195" s="9">
        <f>Fielding_Model_Cards_LF[[#This Row],[ARMrate]]*1000</f>
        <v>-0.45549999999999974</v>
      </c>
      <c r="AB195" s="9">
        <f>0</f>
        <v>0</v>
      </c>
      <c r="AC195" s="9">
        <f>Fielding_Model_Cards_LF[[#This Row],[RTOrate]]*1000</f>
        <v>0</v>
      </c>
      <c r="AD195" s="9">
        <f>Fielding_Model_Cards_LF[[#This Row],[FRM/1000]]+Fielding_Model_Cards_LF[[#This Row],[ZR/1000]]+Fielding_Model_Cards_LF[[#This Row],[ARM/1000]]</f>
        <v>-0.46009999999999973</v>
      </c>
    </row>
    <row r="196" spans="1:30" x14ac:dyDescent="0.25">
      <c r="A196" s="9" t="s">
        <v>5280</v>
      </c>
      <c r="B196">
        <v>48199</v>
      </c>
      <c r="C196">
        <v>46</v>
      </c>
      <c r="D196">
        <v>64</v>
      </c>
      <c r="E196">
        <v>71</v>
      </c>
      <c r="F196">
        <v>61</v>
      </c>
      <c r="G196">
        <v>66</v>
      </c>
      <c r="H196">
        <v>0</v>
      </c>
      <c r="I196">
        <v>0</v>
      </c>
      <c r="J196">
        <v>51</v>
      </c>
      <c r="K196">
        <v>55</v>
      </c>
      <c r="L196">
        <v>50</v>
      </c>
      <c r="M196">
        <v>0</v>
      </c>
      <c r="N196">
        <v>0</v>
      </c>
      <c r="O196">
        <v>0</v>
      </c>
      <c r="P196">
        <v>61</v>
      </c>
      <c r="Q196">
        <v>59</v>
      </c>
      <c r="R196">
        <v>52</v>
      </c>
      <c r="S196">
        <v>28</v>
      </c>
      <c r="T196">
        <v>0</v>
      </c>
      <c r="U196">
        <v>0</v>
      </c>
      <c r="V196" s="9">
        <f>0</f>
        <v>0</v>
      </c>
      <c r="W196" s="9">
        <f>0</f>
        <v>0</v>
      </c>
      <c r="X196" s="9">
        <f>-0.001681+0.00002794*Fielding_Model_Cards_LF[[#This Row],[ OF Range]]</f>
        <v>-2.5606000000000001E-4</v>
      </c>
      <c r="Y196" s="9">
        <f>Fielding_Model_Cards_LF[[#This Row],[ZRrate]]*1000</f>
        <v>-0.25606000000000001</v>
      </c>
      <c r="Z196" s="9">
        <f>-0.003769+0.0000705*Fielding_Model_Cards_LF[[#This Row],[ OF Arm]]</f>
        <v>-2.4399999999999986E-4</v>
      </c>
      <c r="AA196" s="9">
        <f>Fielding_Model_Cards_LF[[#This Row],[ARMrate]]*1000</f>
        <v>-0.24399999999999986</v>
      </c>
      <c r="AB196" s="9">
        <f>0</f>
        <v>0</v>
      </c>
      <c r="AC196" s="9">
        <f>Fielding_Model_Cards_LF[[#This Row],[RTOrate]]*1000</f>
        <v>0</v>
      </c>
      <c r="AD196" s="9">
        <f>Fielding_Model_Cards_LF[[#This Row],[FRM/1000]]+Fielding_Model_Cards_LF[[#This Row],[ZR/1000]]+Fielding_Model_Cards_LF[[#This Row],[ARM/1000]]</f>
        <v>-0.50005999999999984</v>
      </c>
    </row>
    <row r="197" spans="1:30" x14ac:dyDescent="0.25">
      <c r="A197" s="9" t="s">
        <v>7293</v>
      </c>
      <c r="B197">
        <v>54766</v>
      </c>
      <c r="C197">
        <v>42</v>
      </c>
      <c r="D197">
        <v>53</v>
      </c>
      <c r="E197">
        <v>65</v>
      </c>
      <c r="F197">
        <v>57</v>
      </c>
      <c r="G197">
        <v>36</v>
      </c>
      <c r="H197">
        <v>1</v>
      </c>
      <c r="I197">
        <v>1</v>
      </c>
      <c r="J197">
        <v>56</v>
      </c>
      <c r="K197">
        <v>56</v>
      </c>
      <c r="L197">
        <v>48</v>
      </c>
      <c r="M197">
        <v>0</v>
      </c>
      <c r="N197">
        <v>0</v>
      </c>
      <c r="O197">
        <v>75</v>
      </c>
      <c r="P197">
        <v>0</v>
      </c>
      <c r="Q197">
        <v>45</v>
      </c>
      <c r="R197">
        <v>0</v>
      </c>
      <c r="S197">
        <v>62</v>
      </c>
      <c r="T197">
        <v>0</v>
      </c>
      <c r="U197">
        <v>44</v>
      </c>
      <c r="V197" s="9">
        <f>0</f>
        <v>0</v>
      </c>
      <c r="W197" s="9">
        <f>0</f>
        <v>0</v>
      </c>
      <c r="X197" s="9">
        <f>-0.001681+0.00002794*Fielding_Model_Cards_LF[[#This Row],[ OF Range]]</f>
        <v>-1.1636000000000003E-4</v>
      </c>
      <c r="Y197" s="9">
        <f>Fielding_Model_Cards_LF[[#This Row],[ZRrate]]*1000</f>
        <v>-0.11636000000000003</v>
      </c>
      <c r="Z197" s="9">
        <f>-0.003769+0.0000705*Fielding_Model_Cards_LF[[#This Row],[ OF Arm]]</f>
        <v>-3.8499999999999993E-4</v>
      </c>
      <c r="AA197" s="9">
        <f>Fielding_Model_Cards_LF[[#This Row],[ARMrate]]*1000</f>
        <v>-0.3849999999999999</v>
      </c>
      <c r="AB197" s="9">
        <f>0</f>
        <v>0</v>
      </c>
      <c r="AC197" s="9">
        <f>Fielding_Model_Cards_LF[[#This Row],[RTOrate]]*1000</f>
        <v>0</v>
      </c>
      <c r="AD197" s="9">
        <f>Fielding_Model_Cards_LF[[#This Row],[FRM/1000]]+Fielding_Model_Cards_LF[[#This Row],[ZR/1000]]+Fielding_Model_Cards_LF[[#This Row],[ARM/1000]]</f>
        <v>-0.50135999999999992</v>
      </c>
    </row>
    <row r="198" spans="1:30" x14ac:dyDescent="0.25">
      <c r="A198" s="9" t="s">
        <v>7692</v>
      </c>
      <c r="B198">
        <v>55184</v>
      </c>
      <c r="C198">
        <v>56</v>
      </c>
      <c r="D198">
        <v>57</v>
      </c>
      <c r="E198">
        <v>47</v>
      </c>
      <c r="F198">
        <v>59</v>
      </c>
      <c r="G198">
        <v>40</v>
      </c>
      <c r="H198">
        <v>1</v>
      </c>
      <c r="I198">
        <v>4</v>
      </c>
      <c r="J198">
        <v>43</v>
      </c>
      <c r="K198">
        <v>49</v>
      </c>
      <c r="L198">
        <v>53</v>
      </c>
      <c r="M198">
        <v>0</v>
      </c>
      <c r="N198">
        <v>0</v>
      </c>
      <c r="O198">
        <v>88</v>
      </c>
      <c r="P198">
        <v>35</v>
      </c>
      <c r="Q198">
        <v>12</v>
      </c>
      <c r="R198">
        <v>0</v>
      </c>
      <c r="S198">
        <v>12</v>
      </c>
      <c r="T198">
        <v>0</v>
      </c>
      <c r="U198">
        <v>33</v>
      </c>
      <c r="V198" s="9">
        <f>0</f>
        <v>0</v>
      </c>
      <c r="W198" s="9">
        <f>0</f>
        <v>0</v>
      </c>
      <c r="X198" s="9">
        <f>-0.001681+0.00002794*Fielding_Model_Cards_LF[[#This Row],[ OF Range]]</f>
        <v>-4.7958000000000007E-4</v>
      </c>
      <c r="Y198" s="9">
        <f>Fielding_Model_Cards_LF[[#This Row],[ZRrate]]*1000</f>
        <v>-0.47958000000000006</v>
      </c>
      <c r="Z198" s="9">
        <f>-0.003769+0.0000705*Fielding_Model_Cards_LF[[#This Row],[ OF Arm]]</f>
        <v>-3.2499999999999977E-5</v>
      </c>
      <c r="AA198" s="9">
        <f>Fielding_Model_Cards_LF[[#This Row],[ARMrate]]*1000</f>
        <v>-3.2499999999999973E-2</v>
      </c>
      <c r="AB198" s="9">
        <f>0</f>
        <v>0</v>
      </c>
      <c r="AC198" s="9">
        <f>Fielding_Model_Cards_LF[[#This Row],[RTOrate]]*1000</f>
        <v>0</v>
      </c>
      <c r="AD198" s="9">
        <f>Fielding_Model_Cards_LF[[#This Row],[FRM/1000]]+Fielding_Model_Cards_LF[[#This Row],[ZR/1000]]+Fielding_Model_Cards_LF[[#This Row],[ARM/1000]]</f>
        <v>-0.51208000000000009</v>
      </c>
    </row>
    <row r="199" spans="1:30" x14ac:dyDescent="0.25">
      <c r="A199" s="9" t="s">
        <v>4650</v>
      </c>
      <c r="B199">
        <v>52758</v>
      </c>
      <c r="C199">
        <v>44</v>
      </c>
      <c r="D199">
        <v>67</v>
      </c>
      <c r="E199">
        <v>70</v>
      </c>
      <c r="F199">
        <v>68</v>
      </c>
      <c r="G199">
        <v>68</v>
      </c>
      <c r="H199">
        <v>0</v>
      </c>
      <c r="I199">
        <v>0</v>
      </c>
      <c r="J199">
        <v>50</v>
      </c>
      <c r="K199">
        <v>68</v>
      </c>
      <c r="L199">
        <v>50</v>
      </c>
      <c r="M199">
        <v>0</v>
      </c>
      <c r="N199">
        <v>0</v>
      </c>
      <c r="O199">
        <v>0</v>
      </c>
      <c r="P199">
        <v>59</v>
      </c>
      <c r="Q199">
        <v>52</v>
      </c>
      <c r="R199">
        <v>56</v>
      </c>
      <c r="S199">
        <v>36</v>
      </c>
      <c r="T199">
        <v>18</v>
      </c>
      <c r="U199">
        <v>28</v>
      </c>
      <c r="V199" s="9">
        <f>0</f>
        <v>0</v>
      </c>
      <c r="W199" s="9">
        <f>0</f>
        <v>0</v>
      </c>
      <c r="X199" s="9">
        <f>-0.001681+0.00002794*Fielding_Model_Cards_LF[[#This Row],[ OF Range]]</f>
        <v>-2.8399999999999996E-4</v>
      </c>
      <c r="Y199" s="9">
        <f>Fielding_Model_Cards_LF[[#This Row],[ZRrate]]*1000</f>
        <v>-0.28399999999999997</v>
      </c>
      <c r="Z199" s="9">
        <f>-0.003769+0.0000705*Fielding_Model_Cards_LF[[#This Row],[ OF Arm]]</f>
        <v>-2.4399999999999986E-4</v>
      </c>
      <c r="AA199" s="9">
        <f>Fielding_Model_Cards_LF[[#This Row],[ARMrate]]*1000</f>
        <v>-0.24399999999999986</v>
      </c>
      <c r="AB199" s="9">
        <f>0</f>
        <v>0</v>
      </c>
      <c r="AC199" s="9">
        <f>Fielding_Model_Cards_LF[[#This Row],[RTOrate]]*1000</f>
        <v>0</v>
      </c>
      <c r="AD199" s="9">
        <f>Fielding_Model_Cards_LF[[#This Row],[FRM/1000]]+Fielding_Model_Cards_LF[[#This Row],[ZR/1000]]+Fielding_Model_Cards_LF[[#This Row],[ARM/1000]]</f>
        <v>-0.5279999999999998</v>
      </c>
    </row>
    <row r="200" spans="1:30" x14ac:dyDescent="0.25">
      <c r="A200" s="9" t="s">
        <v>6212</v>
      </c>
      <c r="B200">
        <v>48553</v>
      </c>
      <c r="C200">
        <v>48</v>
      </c>
      <c r="D200">
        <v>65</v>
      </c>
      <c r="E200">
        <v>62</v>
      </c>
      <c r="F200">
        <v>69</v>
      </c>
      <c r="G200">
        <v>59</v>
      </c>
      <c r="H200">
        <v>3</v>
      </c>
      <c r="I200">
        <v>4</v>
      </c>
      <c r="J200">
        <v>63</v>
      </c>
      <c r="K200">
        <v>54</v>
      </c>
      <c r="L200">
        <v>44</v>
      </c>
      <c r="M200">
        <v>0</v>
      </c>
      <c r="N200">
        <v>0</v>
      </c>
      <c r="O200">
        <v>0</v>
      </c>
      <c r="P200">
        <v>65</v>
      </c>
      <c r="Q200">
        <v>61</v>
      </c>
      <c r="R200">
        <v>48</v>
      </c>
      <c r="S200">
        <v>22</v>
      </c>
      <c r="T200">
        <v>10</v>
      </c>
      <c r="U200">
        <v>21</v>
      </c>
      <c r="V200" s="9">
        <f>0</f>
        <v>0</v>
      </c>
      <c r="W200" s="9">
        <f>0</f>
        <v>0</v>
      </c>
      <c r="X200" s="9">
        <f>-0.001681+0.00002794*Fielding_Model_Cards_LF[[#This Row],[ OF Range]]</f>
        <v>7.9220000000000072E-5</v>
      </c>
      <c r="Y200" s="9">
        <f>Fielding_Model_Cards_LF[[#This Row],[ZRrate]]*1000</f>
        <v>7.9220000000000068E-2</v>
      </c>
      <c r="Z200" s="9">
        <f>-0.003769+0.0000705*Fielding_Model_Cards_LF[[#This Row],[ OF Arm]]</f>
        <v>-6.6700000000000006E-4</v>
      </c>
      <c r="AA200" s="9">
        <f>Fielding_Model_Cards_LF[[#This Row],[ARMrate]]*1000</f>
        <v>-0.66700000000000004</v>
      </c>
      <c r="AB200" s="9">
        <f>0</f>
        <v>0</v>
      </c>
      <c r="AC200" s="9">
        <f>Fielding_Model_Cards_LF[[#This Row],[RTOrate]]*1000</f>
        <v>0</v>
      </c>
      <c r="AD200" s="9">
        <f>Fielding_Model_Cards_LF[[#This Row],[FRM/1000]]+Fielding_Model_Cards_LF[[#This Row],[ZR/1000]]+Fielding_Model_Cards_LF[[#This Row],[ARM/1000]]</f>
        <v>-0.58777999999999997</v>
      </c>
    </row>
    <row r="201" spans="1:30" x14ac:dyDescent="0.25">
      <c r="A201" s="9" t="s">
        <v>2624</v>
      </c>
      <c r="B201">
        <v>50433</v>
      </c>
      <c r="C201">
        <v>52</v>
      </c>
      <c r="D201">
        <v>54</v>
      </c>
      <c r="E201">
        <v>53</v>
      </c>
      <c r="F201">
        <v>69</v>
      </c>
      <c r="G201">
        <v>51</v>
      </c>
      <c r="H201">
        <v>0</v>
      </c>
      <c r="I201">
        <v>0</v>
      </c>
      <c r="J201">
        <v>73</v>
      </c>
      <c r="K201">
        <v>66</v>
      </c>
      <c r="L201">
        <v>40</v>
      </c>
      <c r="M201">
        <v>0</v>
      </c>
      <c r="N201">
        <v>0</v>
      </c>
      <c r="O201">
        <v>0</v>
      </c>
      <c r="P201">
        <v>0</v>
      </c>
      <c r="Q201">
        <v>52</v>
      </c>
      <c r="R201">
        <v>0</v>
      </c>
      <c r="S201">
        <v>82</v>
      </c>
      <c r="T201">
        <v>55</v>
      </c>
      <c r="U201">
        <v>66</v>
      </c>
      <c r="V201" s="9">
        <f>0</f>
        <v>0</v>
      </c>
      <c r="W201" s="9">
        <f>0</f>
        <v>0</v>
      </c>
      <c r="X201" s="9">
        <f>-0.001681+0.00002794*Fielding_Model_Cards_LF[[#This Row],[ OF Range]]</f>
        <v>3.5861999999999982E-4</v>
      </c>
      <c r="Y201" s="9">
        <f>Fielding_Model_Cards_LF[[#This Row],[ZRrate]]*1000</f>
        <v>0.35861999999999983</v>
      </c>
      <c r="Z201" s="9">
        <f>-0.003769+0.0000705*Fielding_Model_Cards_LF[[#This Row],[ OF Arm]]</f>
        <v>-9.4899999999999976E-4</v>
      </c>
      <c r="AA201" s="9">
        <f>Fielding_Model_Cards_LF[[#This Row],[ARMrate]]*1000</f>
        <v>-0.94899999999999973</v>
      </c>
      <c r="AB201" s="9">
        <f>0</f>
        <v>0</v>
      </c>
      <c r="AC201" s="9">
        <f>Fielding_Model_Cards_LF[[#This Row],[RTOrate]]*1000</f>
        <v>0</v>
      </c>
      <c r="AD201" s="9">
        <f>Fielding_Model_Cards_LF[[#This Row],[FRM/1000]]+Fielding_Model_Cards_LF[[#This Row],[ZR/1000]]+Fielding_Model_Cards_LF[[#This Row],[ARM/1000]]</f>
        <v>-0.5903799999999999</v>
      </c>
    </row>
    <row r="202" spans="1:30" x14ac:dyDescent="0.25">
      <c r="A202" s="9" t="s">
        <v>2182</v>
      </c>
      <c r="B202">
        <v>50785</v>
      </c>
      <c r="C202">
        <v>59</v>
      </c>
      <c r="D202">
        <v>6</v>
      </c>
      <c r="E202">
        <v>4</v>
      </c>
      <c r="F202">
        <v>10</v>
      </c>
      <c r="G202">
        <v>8</v>
      </c>
      <c r="H202">
        <v>0</v>
      </c>
      <c r="I202">
        <v>0</v>
      </c>
      <c r="J202">
        <v>45</v>
      </c>
      <c r="K202">
        <v>61</v>
      </c>
      <c r="L202">
        <v>5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51</v>
      </c>
      <c r="T202">
        <v>0</v>
      </c>
      <c r="U202">
        <v>41</v>
      </c>
      <c r="V202" s="9">
        <f>0</f>
        <v>0</v>
      </c>
      <c r="W202" s="9">
        <f>0</f>
        <v>0</v>
      </c>
      <c r="X202" s="9">
        <f>-0.001681+0.00002794*Fielding_Model_Cards_LF[[#This Row],[ OF Range]]</f>
        <v>-4.2369999999999994E-4</v>
      </c>
      <c r="Y202" s="9">
        <f>Fielding_Model_Cards_LF[[#This Row],[ZRrate]]*1000</f>
        <v>-0.42369999999999997</v>
      </c>
      <c r="Z202" s="9">
        <f>-0.003769+0.0000705*Fielding_Model_Cards_LF[[#This Row],[ OF Arm]]</f>
        <v>-1.7350000000000004E-4</v>
      </c>
      <c r="AA202" s="9">
        <f>Fielding_Model_Cards_LF[[#This Row],[ARMrate]]*1000</f>
        <v>-0.17350000000000004</v>
      </c>
      <c r="AB202" s="9">
        <f>0</f>
        <v>0</v>
      </c>
      <c r="AC202" s="9">
        <f>Fielding_Model_Cards_LF[[#This Row],[RTOrate]]*1000</f>
        <v>0</v>
      </c>
      <c r="AD202" s="9">
        <f>Fielding_Model_Cards_LF[[#This Row],[FRM/1000]]+Fielding_Model_Cards_LF[[#This Row],[ZR/1000]]+Fielding_Model_Cards_LF[[#This Row],[ARM/1000]]</f>
        <v>-0.59719999999999995</v>
      </c>
    </row>
    <row r="203" spans="1:30" x14ac:dyDescent="0.25">
      <c r="A203" s="9" t="s">
        <v>8384</v>
      </c>
      <c r="B203">
        <v>48333</v>
      </c>
      <c r="C203">
        <v>56</v>
      </c>
      <c r="D203">
        <v>19</v>
      </c>
      <c r="E203">
        <v>28</v>
      </c>
      <c r="F203">
        <v>51</v>
      </c>
      <c r="G203">
        <v>17</v>
      </c>
      <c r="H203">
        <v>0</v>
      </c>
      <c r="I203">
        <v>0</v>
      </c>
      <c r="J203">
        <v>60</v>
      </c>
      <c r="K203">
        <v>71</v>
      </c>
      <c r="L203">
        <v>45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69</v>
      </c>
      <c r="T203">
        <v>35</v>
      </c>
      <c r="U203">
        <v>55</v>
      </c>
      <c r="V203" s="9">
        <f>0</f>
        <v>0</v>
      </c>
      <c r="W203" s="9">
        <f>0</f>
        <v>0</v>
      </c>
      <c r="X203" s="9">
        <f>-0.001681+0.00002794*Fielding_Model_Cards_LF[[#This Row],[ OF Range]]</f>
        <v>-4.6000000000000034E-6</v>
      </c>
      <c r="Y203" s="9">
        <f>Fielding_Model_Cards_LF[[#This Row],[ZRrate]]*1000</f>
        <v>-4.6000000000000034E-3</v>
      </c>
      <c r="Z203" s="9">
        <f>-0.003769+0.0000705*Fielding_Model_Cards_LF[[#This Row],[ OF Arm]]</f>
        <v>-5.9649999999999981E-4</v>
      </c>
      <c r="AA203" s="9">
        <f>Fielding_Model_Cards_LF[[#This Row],[ARMrate]]*1000</f>
        <v>-0.59649999999999981</v>
      </c>
      <c r="AB203" s="9">
        <f>0</f>
        <v>0</v>
      </c>
      <c r="AC203" s="9">
        <f>Fielding_Model_Cards_LF[[#This Row],[RTOrate]]*1000</f>
        <v>0</v>
      </c>
      <c r="AD203" s="9">
        <f>Fielding_Model_Cards_LF[[#This Row],[FRM/1000]]+Fielding_Model_Cards_LF[[#This Row],[ZR/1000]]+Fielding_Model_Cards_LF[[#This Row],[ARM/1000]]</f>
        <v>-0.60109999999999986</v>
      </c>
    </row>
    <row r="204" spans="1:30" x14ac:dyDescent="0.25">
      <c r="A204" s="9" t="s">
        <v>8984</v>
      </c>
      <c r="B204">
        <v>49730</v>
      </c>
      <c r="C204">
        <v>59</v>
      </c>
      <c r="D204">
        <v>8</v>
      </c>
      <c r="E204">
        <v>9</v>
      </c>
      <c r="F204">
        <v>9</v>
      </c>
      <c r="G204">
        <v>6</v>
      </c>
      <c r="H204">
        <v>0</v>
      </c>
      <c r="I204">
        <v>0</v>
      </c>
      <c r="J204">
        <v>75</v>
      </c>
      <c r="K204">
        <v>50</v>
      </c>
      <c r="L204">
        <v>39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81</v>
      </c>
      <c r="T204">
        <v>0</v>
      </c>
      <c r="U204">
        <v>0</v>
      </c>
      <c r="V204" s="9">
        <f>0</f>
        <v>0</v>
      </c>
      <c r="W204" s="9">
        <f>0</f>
        <v>0</v>
      </c>
      <c r="X204" s="9">
        <f>-0.001681+0.00002794*Fielding_Model_Cards_LF[[#This Row],[ OF Range]]</f>
        <v>4.1450000000000015E-4</v>
      </c>
      <c r="Y204" s="9">
        <f>Fielding_Model_Cards_LF[[#This Row],[ZRrate]]*1000</f>
        <v>0.41450000000000015</v>
      </c>
      <c r="Z204" s="9">
        <f>-0.003769+0.0000705*Fielding_Model_Cards_LF[[#This Row],[ OF Arm]]</f>
        <v>-1.0195E-3</v>
      </c>
      <c r="AA204" s="9">
        <f>Fielding_Model_Cards_LF[[#This Row],[ARMrate]]*1000</f>
        <v>-1.0195000000000001</v>
      </c>
      <c r="AB204" s="9">
        <f>0</f>
        <v>0</v>
      </c>
      <c r="AC204" s="9">
        <f>Fielding_Model_Cards_LF[[#This Row],[RTOrate]]*1000</f>
        <v>0</v>
      </c>
      <c r="AD204" s="9">
        <f>Fielding_Model_Cards_LF[[#This Row],[FRM/1000]]+Fielding_Model_Cards_LF[[#This Row],[ZR/1000]]+Fielding_Model_Cards_LF[[#This Row],[ARM/1000]]</f>
        <v>-0.60499999999999998</v>
      </c>
    </row>
    <row r="205" spans="1:30" x14ac:dyDescent="0.25">
      <c r="A205" s="9" t="s">
        <v>7719</v>
      </c>
      <c r="B205">
        <v>55128</v>
      </c>
      <c r="C205">
        <v>49</v>
      </c>
      <c r="D205">
        <v>30</v>
      </c>
      <c r="E205">
        <v>33</v>
      </c>
      <c r="F205">
        <v>57</v>
      </c>
      <c r="G205">
        <v>23</v>
      </c>
      <c r="H205">
        <v>3</v>
      </c>
      <c r="I205">
        <v>3</v>
      </c>
      <c r="J205">
        <v>39</v>
      </c>
      <c r="K205">
        <v>47</v>
      </c>
      <c r="L205">
        <v>53</v>
      </c>
      <c r="M205">
        <v>0</v>
      </c>
      <c r="N205">
        <v>0</v>
      </c>
      <c r="O205">
        <v>49</v>
      </c>
      <c r="P205">
        <v>0</v>
      </c>
      <c r="Q205">
        <v>0</v>
      </c>
      <c r="R205">
        <v>0</v>
      </c>
      <c r="S205">
        <v>31</v>
      </c>
      <c r="T205">
        <v>0</v>
      </c>
      <c r="U205">
        <v>0</v>
      </c>
      <c r="V205" s="9">
        <f>0</f>
        <v>0</v>
      </c>
      <c r="W205" s="9">
        <f>0</f>
        <v>0</v>
      </c>
      <c r="X205" s="9">
        <f>-0.001681+0.00002794*Fielding_Model_Cards_LF[[#This Row],[ OF Range]]</f>
        <v>-5.9133999999999988E-4</v>
      </c>
      <c r="Y205" s="9">
        <f>Fielding_Model_Cards_LF[[#This Row],[ZRrate]]*1000</f>
        <v>-0.59133999999999987</v>
      </c>
      <c r="Z205" s="9">
        <f>-0.003769+0.0000705*Fielding_Model_Cards_LF[[#This Row],[ OF Arm]]</f>
        <v>-3.2499999999999977E-5</v>
      </c>
      <c r="AA205" s="9">
        <f>Fielding_Model_Cards_LF[[#This Row],[ARMrate]]*1000</f>
        <v>-3.2499999999999973E-2</v>
      </c>
      <c r="AB205" s="9">
        <f>0</f>
        <v>0</v>
      </c>
      <c r="AC205" s="9">
        <f>Fielding_Model_Cards_LF[[#This Row],[RTOrate]]*1000</f>
        <v>0</v>
      </c>
      <c r="AD205" s="9">
        <f>Fielding_Model_Cards_LF[[#This Row],[FRM/1000]]+Fielding_Model_Cards_LF[[#This Row],[ZR/1000]]+Fielding_Model_Cards_LF[[#This Row],[ARM/1000]]</f>
        <v>-0.62383999999999984</v>
      </c>
    </row>
    <row r="206" spans="1:30" x14ac:dyDescent="0.25">
      <c r="A206" s="9" t="s">
        <v>6144</v>
      </c>
      <c r="B206">
        <v>48252</v>
      </c>
      <c r="C206">
        <v>48</v>
      </c>
      <c r="D206">
        <v>61</v>
      </c>
      <c r="E206">
        <v>59</v>
      </c>
      <c r="F206">
        <v>71</v>
      </c>
      <c r="G206">
        <v>49</v>
      </c>
      <c r="H206">
        <v>0</v>
      </c>
      <c r="I206">
        <v>4</v>
      </c>
      <c r="J206">
        <v>38</v>
      </c>
      <c r="K206">
        <v>48</v>
      </c>
      <c r="L206">
        <v>53</v>
      </c>
      <c r="M206">
        <v>0</v>
      </c>
      <c r="N206">
        <v>0</v>
      </c>
      <c r="O206">
        <v>78</v>
      </c>
      <c r="P206">
        <v>58</v>
      </c>
      <c r="Q206">
        <v>59</v>
      </c>
      <c r="R206">
        <v>41</v>
      </c>
      <c r="S206">
        <v>12</v>
      </c>
      <c r="T206">
        <v>0</v>
      </c>
      <c r="U206">
        <v>0</v>
      </c>
      <c r="V206" s="9">
        <f>0</f>
        <v>0</v>
      </c>
      <c r="W206" s="9">
        <f>0</f>
        <v>0</v>
      </c>
      <c r="X206" s="9">
        <f>-0.001681+0.00002794*Fielding_Model_Cards_LF[[#This Row],[ OF Range]]</f>
        <v>-6.1928000000000005E-4</v>
      </c>
      <c r="Y206" s="9">
        <f>Fielding_Model_Cards_LF[[#This Row],[ZRrate]]*1000</f>
        <v>-0.61928000000000005</v>
      </c>
      <c r="Z206" s="9">
        <f>-0.003769+0.0000705*Fielding_Model_Cards_LF[[#This Row],[ OF Arm]]</f>
        <v>-3.2499999999999977E-5</v>
      </c>
      <c r="AA206" s="9">
        <f>Fielding_Model_Cards_LF[[#This Row],[ARMrate]]*1000</f>
        <v>-3.2499999999999973E-2</v>
      </c>
      <c r="AB206" s="9">
        <f>0</f>
        <v>0</v>
      </c>
      <c r="AC206" s="9">
        <f>Fielding_Model_Cards_LF[[#This Row],[RTOrate]]*1000</f>
        <v>0</v>
      </c>
      <c r="AD206" s="9">
        <f>Fielding_Model_Cards_LF[[#This Row],[FRM/1000]]+Fielding_Model_Cards_LF[[#This Row],[ZR/1000]]+Fielding_Model_Cards_LF[[#This Row],[ARM/1000]]</f>
        <v>-0.65178000000000003</v>
      </c>
    </row>
    <row r="207" spans="1:30" x14ac:dyDescent="0.25">
      <c r="A207" s="9" t="s">
        <v>7190</v>
      </c>
      <c r="B207">
        <v>55011</v>
      </c>
      <c r="C207">
        <v>56</v>
      </c>
      <c r="D207">
        <v>39</v>
      </c>
      <c r="E207">
        <v>49</v>
      </c>
      <c r="F207">
        <v>53</v>
      </c>
      <c r="G207">
        <v>34</v>
      </c>
      <c r="H207">
        <v>44</v>
      </c>
      <c r="I207">
        <v>57</v>
      </c>
      <c r="J207">
        <v>42</v>
      </c>
      <c r="K207">
        <v>48</v>
      </c>
      <c r="L207">
        <v>51</v>
      </c>
      <c r="M207">
        <v>0</v>
      </c>
      <c r="N207">
        <v>39</v>
      </c>
      <c r="O207">
        <v>37</v>
      </c>
      <c r="P207">
        <v>0</v>
      </c>
      <c r="Q207">
        <v>30</v>
      </c>
      <c r="R207">
        <v>0</v>
      </c>
      <c r="S207">
        <v>17</v>
      </c>
      <c r="T207">
        <v>0</v>
      </c>
      <c r="U207">
        <v>18</v>
      </c>
      <c r="V207" s="9">
        <f>0</f>
        <v>0</v>
      </c>
      <c r="W207" s="9">
        <f>0</f>
        <v>0</v>
      </c>
      <c r="X207" s="9">
        <f>-0.001681+0.00002794*Fielding_Model_Cards_LF[[#This Row],[ OF Range]]</f>
        <v>-5.0752000000000002E-4</v>
      </c>
      <c r="Y207" s="9">
        <f>Fielding_Model_Cards_LF[[#This Row],[ZRrate]]*1000</f>
        <v>-0.50751999999999997</v>
      </c>
      <c r="Z207" s="9">
        <f>-0.003769+0.0000705*Fielding_Model_Cards_LF[[#This Row],[ OF Arm]]</f>
        <v>-1.7350000000000004E-4</v>
      </c>
      <c r="AA207" s="9">
        <f>Fielding_Model_Cards_LF[[#This Row],[ARMrate]]*1000</f>
        <v>-0.17350000000000004</v>
      </c>
      <c r="AB207" s="9">
        <f>0</f>
        <v>0</v>
      </c>
      <c r="AC207" s="9">
        <f>Fielding_Model_Cards_LF[[#This Row],[RTOrate]]*1000</f>
        <v>0</v>
      </c>
      <c r="AD207" s="9">
        <f>Fielding_Model_Cards_LF[[#This Row],[FRM/1000]]+Fielding_Model_Cards_LF[[#This Row],[ZR/1000]]+Fielding_Model_Cards_LF[[#This Row],[ARM/1000]]</f>
        <v>-0.68101999999999996</v>
      </c>
    </row>
    <row r="208" spans="1:30" x14ac:dyDescent="0.25">
      <c r="A208" s="9" t="s">
        <v>6578</v>
      </c>
      <c r="B208">
        <v>47782</v>
      </c>
      <c r="C208">
        <v>42</v>
      </c>
      <c r="D208">
        <v>62</v>
      </c>
      <c r="E208">
        <v>65</v>
      </c>
      <c r="F208">
        <v>63</v>
      </c>
      <c r="G208">
        <v>57</v>
      </c>
      <c r="H208">
        <v>1</v>
      </c>
      <c r="I208">
        <v>3</v>
      </c>
      <c r="J208">
        <v>58</v>
      </c>
      <c r="K208">
        <v>56</v>
      </c>
      <c r="L208">
        <v>44</v>
      </c>
      <c r="M208">
        <v>0</v>
      </c>
      <c r="N208">
        <v>0</v>
      </c>
      <c r="O208">
        <v>27</v>
      </c>
      <c r="P208">
        <v>63</v>
      </c>
      <c r="Q208">
        <v>56</v>
      </c>
      <c r="R208">
        <v>45</v>
      </c>
      <c r="S208">
        <v>64</v>
      </c>
      <c r="T208">
        <v>30</v>
      </c>
      <c r="U208">
        <v>19</v>
      </c>
      <c r="V208" s="9">
        <f>0</f>
        <v>0</v>
      </c>
      <c r="W208" s="9">
        <f>0</f>
        <v>0</v>
      </c>
      <c r="X208" s="9">
        <f>-0.001681+0.00002794*Fielding_Model_Cards_LF[[#This Row],[ OF Range]]</f>
        <v>-6.0479999999999909E-5</v>
      </c>
      <c r="Y208" s="9">
        <f>Fielding_Model_Cards_LF[[#This Row],[ZRrate]]*1000</f>
        <v>-6.0479999999999909E-2</v>
      </c>
      <c r="Z208" s="9">
        <f>-0.003769+0.0000705*Fielding_Model_Cards_LF[[#This Row],[ OF Arm]]</f>
        <v>-6.6700000000000006E-4</v>
      </c>
      <c r="AA208" s="9">
        <f>Fielding_Model_Cards_LF[[#This Row],[ARMrate]]*1000</f>
        <v>-0.66700000000000004</v>
      </c>
      <c r="AB208" s="9">
        <f>0</f>
        <v>0</v>
      </c>
      <c r="AC208" s="9">
        <f>Fielding_Model_Cards_LF[[#This Row],[RTOrate]]*1000</f>
        <v>0</v>
      </c>
      <c r="AD208" s="9">
        <f>Fielding_Model_Cards_LF[[#This Row],[FRM/1000]]+Fielding_Model_Cards_LF[[#This Row],[ZR/1000]]+Fielding_Model_Cards_LF[[#This Row],[ARM/1000]]</f>
        <v>-0.7274799999999999</v>
      </c>
    </row>
    <row r="209" spans="1:30" x14ac:dyDescent="0.25">
      <c r="A209" s="9" t="s">
        <v>1220</v>
      </c>
      <c r="B209">
        <v>53575</v>
      </c>
      <c r="C209">
        <v>46</v>
      </c>
      <c r="D209">
        <v>5</v>
      </c>
      <c r="E209">
        <v>1</v>
      </c>
      <c r="F209">
        <v>2</v>
      </c>
      <c r="G209">
        <v>7</v>
      </c>
      <c r="H209">
        <v>0</v>
      </c>
      <c r="I209">
        <v>0</v>
      </c>
      <c r="J209">
        <v>47</v>
      </c>
      <c r="K209">
        <v>84</v>
      </c>
      <c r="L209">
        <v>48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56</v>
      </c>
      <c r="T209">
        <v>0</v>
      </c>
      <c r="U209">
        <v>45</v>
      </c>
      <c r="V209" s="9">
        <f>0</f>
        <v>0</v>
      </c>
      <c r="W209" s="9">
        <f>0</f>
        <v>0</v>
      </c>
      <c r="X209" s="9">
        <f>-0.001681+0.00002794*Fielding_Model_Cards_LF[[#This Row],[ OF Range]]</f>
        <v>-3.6782000000000004E-4</v>
      </c>
      <c r="Y209" s="9">
        <f>Fielding_Model_Cards_LF[[#This Row],[ZRrate]]*1000</f>
        <v>-0.36782000000000004</v>
      </c>
      <c r="Z209" s="9">
        <f>-0.003769+0.0000705*Fielding_Model_Cards_LF[[#This Row],[ OF Arm]]</f>
        <v>-3.8499999999999993E-4</v>
      </c>
      <c r="AA209" s="9">
        <f>Fielding_Model_Cards_LF[[#This Row],[ARMrate]]*1000</f>
        <v>-0.3849999999999999</v>
      </c>
      <c r="AB209" s="9">
        <f>0</f>
        <v>0</v>
      </c>
      <c r="AC209" s="9">
        <f>Fielding_Model_Cards_LF[[#This Row],[RTOrate]]*1000</f>
        <v>0</v>
      </c>
      <c r="AD209" s="9">
        <f>Fielding_Model_Cards_LF[[#This Row],[FRM/1000]]+Fielding_Model_Cards_LF[[#This Row],[ZR/1000]]+Fielding_Model_Cards_LF[[#This Row],[ARM/1000]]</f>
        <v>-0.75281999999999993</v>
      </c>
    </row>
    <row r="210" spans="1:30" x14ac:dyDescent="0.25">
      <c r="A210" s="9" t="s">
        <v>2342</v>
      </c>
      <c r="B210">
        <v>50463</v>
      </c>
      <c r="C210">
        <v>53</v>
      </c>
      <c r="D210">
        <v>4</v>
      </c>
      <c r="E210">
        <v>2</v>
      </c>
      <c r="F210">
        <v>4</v>
      </c>
      <c r="G210">
        <v>8</v>
      </c>
      <c r="H210">
        <v>0</v>
      </c>
      <c r="I210">
        <v>0</v>
      </c>
      <c r="J210">
        <v>47</v>
      </c>
      <c r="K210">
        <v>75</v>
      </c>
      <c r="L210">
        <v>48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54</v>
      </c>
      <c r="T210">
        <v>0</v>
      </c>
      <c r="U210">
        <v>44</v>
      </c>
      <c r="V210" s="9">
        <f>0</f>
        <v>0</v>
      </c>
      <c r="W210" s="9">
        <f>0</f>
        <v>0</v>
      </c>
      <c r="X210" s="9">
        <f>-0.001681+0.00002794*Fielding_Model_Cards_LF[[#This Row],[ OF Range]]</f>
        <v>-3.6782000000000004E-4</v>
      </c>
      <c r="Y210" s="9">
        <f>Fielding_Model_Cards_LF[[#This Row],[ZRrate]]*1000</f>
        <v>-0.36782000000000004</v>
      </c>
      <c r="Z210" s="9">
        <f>-0.003769+0.0000705*Fielding_Model_Cards_LF[[#This Row],[ OF Arm]]</f>
        <v>-3.8499999999999993E-4</v>
      </c>
      <c r="AA210" s="9">
        <f>Fielding_Model_Cards_LF[[#This Row],[ARMrate]]*1000</f>
        <v>-0.3849999999999999</v>
      </c>
      <c r="AB210" s="9">
        <f>0</f>
        <v>0</v>
      </c>
      <c r="AC210" s="9">
        <f>Fielding_Model_Cards_LF[[#This Row],[RTOrate]]*1000</f>
        <v>0</v>
      </c>
      <c r="AD210" s="9">
        <f>Fielding_Model_Cards_LF[[#This Row],[FRM/1000]]+Fielding_Model_Cards_LF[[#This Row],[ZR/1000]]+Fielding_Model_Cards_LF[[#This Row],[ARM/1000]]</f>
        <v>-0.75281999999999993</v>
      </c>
    </row>
    <row r="211" spans="1:30" x14ac:dyDescent="0.25">
      <c r="A211" s="9" t="s">
        <v>7313</v>
      </c>
      <c r="B211">
        <v>54994</v>
      </c>
      <c r="C211">
        <v>57</v>
      </c>
      <c r="D211">
        <v>56</v>
      </c>
      <c r="E211">
        <v>71</v>
      </c>
      <c r="F211">
        <v>58</v>
      </c>
      <c r="G211">
        <v>54</v>
      </c>
      <c r="H211">
        <v>3</v>
      </c>
      <c r="I211">
        <v>1</v>
      </c>
      <c r="J211">
        <v>49</v>
      </c>
      <c r="K211">
        <v>60</v>
      </c>
      <c r="L211">
        <v>47</v>
      </c>
      <c r="M211">
        <v>0</v>
      </c>
      <c r="N211">
        <v>0</v>
      </c>
      <c r="O211">
        <v>0</v>
      </c>
      <c r="P211">
        <v>58</v>
      </c>
      <c r="Q211">
        <v>51</v>
      </c>
      <c r="R211">
        <v>0</v>
      </c>
      <c r="S211">
        <v>21</v>
      </c>
      <c r="T211">
        <v>0</v>
      </c>
      <c r="U211">
        <v>0</v>
      </c>
      <c r="V211" s="9">
        <f>0</f>
        <v>0</v>
      </c>
      <c r="W211" s="9">
        <f>0</f>
        <v>0</v>
      </c>
      <c r="X211" s="9">
        <f>-0.001681+0.00002794*Fielding_Model_Cards_LF[[#This Row],[ OF Range]]</f>
        <v>-3.1193999999999992E-4</v>
      </c>
      <c r="Y211" s="9">
        <f>Fielding_Model_Cards_LF[[#This Row],[ZRrate]]*1000</f>
        <v>-0.31193999999999994</v>
      </c>
      <c r="Z211" s="9">
        <f>-0.003769+0.0000705*Fielding_Model_Cards_LF[[#This Row],[ OF Arm]]</f>
        <v>-4.5549999999999974E-4</v>
      </c>
      <c r="AA211" s="9">
        <f>Fielding_Model_Cards_LF[[#This Row],[ARMrate]]*1000</f>
        <v>-0.45549999999999974</v>
      </c>
      <c r="AB211" s="9">
        <f>0</f>
        <v>0</v>
      </c>
      <c r="AC211" s="9">
        <f>Fielding_Model_Cards_LF[[#This Row],[RTOrate]]*1000</f>
        <v>0</v>
      </c>
      <c r="AD211" s="9">
        <f>Fielding_Model_Cards_LF[[#This Row],[FRM/1000]]+Fielding_Model_Cards_LF[[#This Row],[ZR/1000]]+Fielding_Model_Cards_LF[[#This Row],[ARM/1000]]</f>
        <v>-0.76743999999999968</v>
      </c>
    </row>
    <row r="212" spans="1:30" x14ac:dyDescent="0.25">
      <c r="A212" s="9" t="s">
        <v>4723</v>
      </c>
      <c r="B212">
        <v>52757</v>
      </c>
      <c r="C212">
        <v>45</v>
      </c>
      <c r="D212">
        <v>34</v>
      </c>
      <c r="E212">
        <v>50</v>
      </c>
      <c r="F212">
        <v>39</v>
      </c>
      <c r="G212">
        <v>34</v>
      </c>
      <c r="H212">
        <v>0</v>
      </c>
      <c r="I212">
        <v>0</v>
      </c>
      <c r="J212">
        <v>34</v>
      </c>
      <c r="K212">
        <v>54</v>
      </c>
      <c r="L212">
        <v>52</v>
      </c>
      <c r="M212">
        <v>0</v>
      </c>
      <c r="N212">
        <v>0</v>
      </c>
      <c r="O212">
        <v>63</v>
      </c>
      <c r="P212">
        <v>0</v>
      </c>
      <c r="Q212">
        <v>0</v>
      </c>
      <c r="R212">
        <v>0</v>
      </c>
      <c r="S212">
        <v>30</v>
      </c>
      <c r="T212">
        <v>0</v>
      </c>
      <c r="U212">
        <v>29</v>
      </c>
      <c r="V212" s="9">
        <f>0</f>
        <v>0</v>
      </c>
      <c r="W212" s="9">
        <f>0</f>
        <v>0</v>
      </c>
      <c r="X212" s="9">
        <f>-0.001681+0.00002794*Fielding_Model_Cards_LF[[#This Row],[ OF Range]]</f>
        <v>-7.3103999999999997E-4</v>
      </c>
      <c r="Y212" s="9">
        <f>Fielding_Model_Cards_LF[[#This Row],[ZRrate]]*1000</f>
        <v>-0.73103999999999991</v>
      </c>
      <c r="Z212" s="9">
        <f>-0.003769+0.0000705*Fielding_Model_Cards_LF[[#This Row],[ OF Arm]]</f>
        <v>-1.0299999999999979E-4</v>
      </c>
      <c r="AA212" s="9">
        <f>Fielding_Model_Cards_LF[[#This Row],[ARMrate]]*1000</f>
        <v>-0.10299999999999979</v>
      </c>
      <c r="AB212" s="9">
        <f>0</f>
        <v>0</v>
      </c>
      <c r="AC212" s="9">
        <f>Fielding_Model_Cards_LF[[#This Row],[RTOrate]]*1000</f>
        <v>0</v>
      </c>
      <c r="AD212" s="9">
        <f>Fielding_Model_Cards_LF[[#This Row],[FRM/1000]]+Fielding_Model_Cards_LF[[#This Row],[ZR/1000]]+Fielding_Model_Cards_LF[[#This Row],[ARM/1000]]</f>
        <v>-0.83403999999999967</v>
      </c>
    </row>
    <row r="213" spans="1:30" x14ac:dyDescent="0.25">
      <c r="A213" s="9" t="s">
        <v>7556</v>
      </c>
      <c r="B213">
        <v>55175</v>
      </c>
      <c r="C213">
        <v>50</v>
      </c>
      <c r="D213">
        <v>45</v>
      </c>
      <c r="E213">
        <v>54</v>
      </c>
      <c r="F213">
        <v>53</v>
      </c>
      <c r="G213">
        <v>49</v>
      </c>
      <c r="H213">
        <v>1</v>
      </c>
      <c r="I213">
        <v>4</v>
      </c>
      <c r="J213">
        <v>49</v>
      </c>
      <c r="K213">
        <v>55</v>
      </c>
      <c r="L213">
        <v>46</v>
      </c>
      <c r="M213">
        <v>0</v>
      </c>
      <c r="N213">
        <v>0</v>
      </c>
      <c r="O213">
        <v>75</v>
      </c>
      <c r="P213">
        <v>0</v>
      </c>
      <c r="Q213">
        <v>37</v>
      </c>
      <c r="R213">
        <v>0</v>
      </c>
      <c r="S213">
        <v>54</v>
      </c>
      <c r="T213">
        <v>0</v>
      </c>
      <c r="U213">
        <v>32</v>
      </c>
      <c r="V213" s="9">
        <f>0</f>
        <v>0</v>
      </c>
      <c r="W213" s="9">
        <f>0</f>
        <v>0</v>
      </c>
      <c r="X213" s="9">
        <f>-0.001681+0.00002794*Fielding_Model_Cards_LF[[#This Row],[ OF Range]]</f>
        <v>-3.1193999999999992E-4</v>
      </c>
      <c r="Y213" s="9">
        <f>Fielding_Model_Cards_LF[[#This Row],[ZRrate]]*1000</f>
        <v>-0.31193999999999994</v>
      </c>
      <c r="Z213" s="9">
        <f>-0.003769+0.0000705*Fielding_Model_Cards_LF[[#This Row],[ OF Arm]]</f>
        <v>-5.2599999999999999E-4</v>
      </c>
      <c r="AA213" s="9">
        <f>Fielding_Model_Cards_LF[[#This Row],[ARMrate]]*1000</f>
        <v>-0.52600000000000002</v>
      </c>
      <c r="AB213" s="9">
        <f>0</f>
        <v>0</v>
      </c>
      <c r="AC213" s="9">
        <f>Fielding_Model_Cards_LF[[#This Row],[RTOrate]]*1000</f>
        <v>0</v>
      </c>
      <c r="AD213" s="9">
        <f>Fielding_Model_Cards_LF[[#This Row],[FRM/1000]]+Fielding_Model_Cards_LF[[#This Row],[ZR/1000]]+Fielding_Model_Cards_LF[[#This Row],[ARM/1000]]</f>
        <v>-0.83793999999999991</v>
      </c>
    </row>
    <row r="214" spans="1:30" x14ac:dyDescent="0.25">
      <c r="A214" s="9" t="s">
        <v>6349</v>
      </c>
      <c r="B214">
        <v>48355</v>
      </c>
      <c r="C214">
        <v>50</v>
      </c>
      <c r="D214">
        <v>46</v>
      </c>
      <c r="E214">
        <v>57</v>
      </c>
      <c r="F214">
        <v>65</v>
      </c>
      <c r="G214">
        <v>37</v>
      </c>
      <c r="H214">
        <v>1</v>
      </c>
      <c r="I214">
        <v>1</v>
      </c>
      <c r="J214">
        <v>38</v>
      </c>
      <c r="K214">
        <v>44</v>
      </c>
      <c r="L214">
        <v>50</v>
      </c>
      <c r="M214">
        <v>0</v>
      </c>
      <c r="N214">
        <v>0</v>
      </c>
      <c r="O214">
        <v>65</v>
      </c>
      <c r="P214">
        <v>40</v>
      </c>
      <c r="Q214">
        <v>45</v>
      </c>
      <c r="R214">
        <v>0</v>
      </c>
      <c r="S214">
        <v>15</v>
      </c>
      <c r="T214">
        <v>0</v>
      </c>
      <c r="U214">
        <v>0</v>
      </c>
      <c r="V214" s="9">
        <f>0</f>
        <v>0</v>
      </c>
      <c r="W214" s="9">
        <f>0</f>
        <v>0</v>
      </c>
      <c r="X214" s="9">
        <f>-0.001681+0.00002794*Fielding_Model_Cards_LF[[#This Row],[ OF Range]]</f>
        <v>-6.1928000000000005E-4</v>
      </c>
      <c r="Y214" s="9">
        <f>Fielding_Model_Cards_LF[[#This Row],[ZRrate]]*1000</f>
        <v>-0.61928000000000005</v>
      </c>
      <c r="Z214" s="9">
        <f>-0.003769+0.0000705*Fielding_Model_Cards_LF[[#This Row],[ OF Arm]]</f>
        <v>-2.4399999999999986E-4</v>
      </c>
      <c r="AA214" s="9">
        <f>Fielding_Model_Cards_LF[[#This Row],[ARMrate]]*1000</f>
        <v>-0.24399999999999986</v>
      </c>
      <c r="AB214" s="9">
        <f>0</f>
        <v>0</v>
      </c>
      <c r="AC214" s="9">
        <f>Fielding_Model_Cards_LF[[#This Row],[RTOrate]]*1000</f>
        <v>0</v>
      </c>
      <c r="AD214" s="9">
        <f>Fielding_Model_Cards_LF[[#This Row],[FRM/1000]]+Fielding_Model_Cards_LF[[#This Row],[ZR/1000]]+Fielding_Model_Cards_LF[[#This Row],[ARM/1000]]</f>
        <v>-0.86327999999999994</v>
      </c>
    </row>
    <row r="215" spans="1:30" x14ac:dyDescent="0.25">
      <c r="A215" s="9" t="s">
        <v>6135</v>
      </c>
      <c r="B215">
        <v>47820</v>
      </c>
      <c r="C215">
        <v>45</v>
      </c>
      <c r="D215">
        <v>68</v>
      </c>
      <c r="E215">
        <v>63</v>
      </c>
      <c r="F215">
        <v>57</v>
      </c>
      <c r="G215">
        <v>68</v>
      </c>
      <c r="H215">
        <v>1</v>
      </c>
      <c r="I215">
        <v>1</v>
      </c>
      <c r="J215">
        <v>58</v>
      </c>
      <c r="K215">
        <v>47</v>
      </c>
      <c r="L215">
        <v>41</v>
      </c>
      <c r="M215">
        <v>0</v>
      </c>
      <c r="N215">
        <v>0</v>
      </c>
      <c r="O215">
        <v>0</v>
      </c>
      <c r="P215">
        <v>71</v>
      </c>
      <c r="Q215">
        <v>57</v>
      </c>
      <c r="R215">
        <v>54</v>
      </c>
      <c r="S215">
        <v>8</v>
      </c>
      <c r="T215">
        <v>0</v>
      </c>
      <c r="U215">
        <v>0</v>
      </c>
      <c r="V215" s="9">
        <f>0</f>
        <v>0</v>
      </c>
      <c r="W215" s="9">
        <f>0</f>
        <v>0</v>
      </c>
      <c r="X215" s="9">
        <f>-0.001681+0.00002794*Fielding_Model_Cards_LF[[#This Row],[ OF Range]]</f>
        <v>-6.0479999999999909E-5</v>
      </c>
      <c r="Y215" s="9">
        <f>Fielding_Model_Cards_LF[[#This Row],[ZRrate]]*1000</f>
        <v>-6.0479999999999909E-2</v>
      </c>
      <c r="Z215" s="9">
        <f>-0.003769+0.0000705*Fielding_Model_Cards_LF[[#This Row],[ OF Arm]]</f>
        <v>-8.7849999999999994E-4</v>
      </c>
      <c r="AA215" s="9">
        <f>Fielding_Model_Cards_LF[[#This Row],[ARMrate]]*1000</f>
        <v>-0.87849999999999995</v>
      </c>
      <c r="AB215" s="9">
        <f>0</f>
        <v>0</v>
      </c>
      <c r="AC215" s="9">
        <f>Fielding_Model_Cards_LF[[#This Row],[RTOrate]]*1000</f>
        <v>0</v>
      </c>
      <c r="AD215" s="9">
        <f>Fielding_Model_Cards_LF[[#This Row],[FRM/1000]]+Fielding_Model_Cards_LF[[#This Row],[ZR/1000]]+Fielding_Model_Cards_LF[[#This Row],[ARM/1000]]</f>
        <v>-0.93897999999999981</v>
      </c>
    </row>
    <row r="216" spans="1:30" x14ac:dyDescent="0.25">
      <c r="A216" s="9" t="s">
        <v>7638</v>
      </c>
      <c r="B216">
        <v>48524</v>
      </c>
      <c r="C216">
        <v>50</v>
      </c>
      <c r="D216">
        <v>62</v>
      </c>
      <c r="E216">
        <v>66</v>
      </c>
      <c r="F216">
        <v>49</v>
      </c>
      <c r="G216">
        <v>62</v>
      </c>
      <c r="H216">
        <v>2</v>
      </c>
      <c r="I216">
        <v>1</v>
      </c>
      <c r="J216">
        <v>62</v>
      </c>
      <c r="K216">
        <v>62</v>
      </c>
      <c r="L216">
        <v>39</v>
      </c>
      <c r="M216">
        <v>0</v>
      </c>
      <c r="N216">
        <v>0</v>
      </c>
      <c r="O216">
        <v>0</v>
      </c>
      <c r="P216">
        <v>64</v>
      </c>
      <c r="Q216">
        <v>0</v>
      </c>
      <c r="R216">
        <v>46</v>
      </c>
      <c r="S216">
        <v>68</v>
      </c>
      <c r="T216">
        <v>27</v>
      </c>
      <c r="U216">
        <v>0</v>
      </c>
      <c r="V216" s="9">
        <f>0</f>
        <v>0</v>
      </c>
      <c r="W216" s="9">
        <f>0</f>
        <v>0</v>
      </c>
      <c r="X216" s="9">
        <f>-0.001681+0.00002794*Fielding_Model_Cards_LF[[#This Row],[ OF Range]]</f>
        <v>5.1280000000000119E-5</v>
      </c>
      <c r="Y216" s="9">
        <f>Fielding_Model_Cards_LF[[#This Row],[ZRrate]]*1000</f>
        <v>5.1280000000000117E-2</v>
      </c>
      <c r="Z216" s="9">
        <f>-0.003769+0.0000705*Fielding_Model_Cards_LF[[#This Row],[ OF Arm]]</f>
        <v>-1.0195E-3</v>
      </c>
      <c r="AA216" s="9">
        <f>Fielding_Model_Cards_LF[[#This Row],[ARMrate]]*1000</f>
        <v>-1.0195000000000001</v>
      </c>
      <c r="AB216" s="9">
        <f>0</f>
        <v>0</v>
      </c>
      <c r="AC216" s="9">
        <f>Fielding_Model_Cards_LF[[#This Row],[RTOrate]]*1000</f>
        <v>0</v>
      </c>
      <c r="AD216" s="9">
        <f>Fielding_Model_Cards_LF[[#This Row],[FRM/1000]]+Fielding_Model_Cards_LF[[#This Row],[ZR/1000]]+Fielding_Model_Cards_LF[[#This Row],[ARM/1000]]</f>
        <v>-0.96821999999999997</v>
      </c>
    </row>
    <row r="217" spans="1:30" x14ac:dyDescent="0.25">
      <c r="A217" s="9" t="s">
        <v>7164</v>
      </c>
      <c r="B217">
        <v>54939</v>
      </c>
      <c r="C217">
        <v>47</v>
      </c>
      <c r="D217">
        <v>61</v>
      </c>
      <c r="E217">
        <v>69</v>
      </c>
      <c r="F217">
        <v>66</v>
      </c>
      <c r="G217">
        <v>60</v>
      </c>
      <c r="H217">
        <v>5</v>
      </c>
      <c r="I217">
        <v>4</v>
      </c>
      <c r="J217">
        <v>51</v>
      </c>
      <c r="K217">
        <v>55</v>
      </c>
      <c r="L217">
        <v>43</v>
      </c>
      <c r="M217">
        <v>0</v>
      </c>
      <c r="N217">
        <v>0</v>
      </c>
      <c r="O217">
        <v>52</v>
      </c>
      <c r="P217">
        <v>65</v>
      </c>
      <c r="Q217">
        <v>60</v>
      </c>
      <c r="R217">
        <v>0</v>
      </c>
      <c r="S217">
        <v>27</v>
      </c>
      <c r="T217">
        <v>0</v>
      </c>
      <c r="U217">
        <v>18</v>
      </c>
      <c r="V217" s="9">
        <f>0</f>
        <v>0</v>
      </c>
      <c r="W217" s="9">
        <f>0</f>
        <v>0</v>
      </c>
      <c r="X217" s="9">
        <f>-0.001681+0.00002794*Fielding_Model_Cards_LF[[#This Row],[ OF Range]]</f>
        <v>-2.5606000000000001E-4</v>
      </c>
      <c r="Y217" s="9">
        <f>Fielding_Model_Cards_LF[[#This Row],[ZRrate]]*1000</f>
        <v>-0.25606000000000001</v>
      </c>
      <c r="Z217" s="9">
        <f>-0.003769+0.0000705*Fielding_Model_Cards_LF[[#This Row],[ OF Arm]]</f>
        <v>-7.3749999999999987E-4</v>
      </c>
      <c r="AA217" s="9">
        <f>Fielding_Model_Cards_LF[[#This Row],[ARMrate]]*1000</f>
        <v>-0.73749999999999982</v>
      </c>
      <c r="AB217" s="9">
        <f>0</f>
        <v>0</v>
      </c>
      <c r="AC217" s="9">
        <f>Fielding_Model_Cards_LF[[#This Row],[RTOrate]]*1000</f>
        <v>0</v>
      </c>
      <c r="AD217" s="9">
        <f>Fielding_Model_Cards_LF[[#This Row],[FRM/1000]]+Fielding_Model_Cards_LF[[#This Row],[ZR/1000]]+Fielding_Model_Cards_LF[[#This Row],[ARM/1000]]</f>
        <v>-0.99355999999999978</v>
      </c>
    </row>
    <row r="218" spans="1:30" x14ac:dyDescent="0.25">
      <c r="A218" s="9" t="s">
        <v>813</v>
      </c>
      <c r="B218">
        <v>49514</v>
      </c>
      <c r="C218">
        <v>49</v>
      </c>
      <c r="D218">
        <v>36</v>
      </c>
      <c r="E218">
        <v>35</v>
      </c>
      <c r="F218">
        <v>35</v>
      </c>
      <c r="G218">
        <v>36</v>
      </c>
      <c r="H218">
        <v>0</v>
      </c>
      <c r="I218">
        <v>0</v>
      </c>
      <c r="J218">
        <v>61</v>
      </c>
      <c r="K218">
        <v>40</v>
      </c>
      <c r="L218">
        <v>37</v>
      </c>
      <c r="M218">
        <v>0</v>
      </c>
      <c r="N218">
        <v>0</v>
      </c>
      <c r="O218">
        <v>62</v>
      </c>
      <c r="P218">
        <v>0</v>
      </c>
      <c r="Q218">
        <v>0</v>
      </c>
      <c r="R218">
        <v>0</v>
      </c>
      <c r="S218">
        <v>63</v>
      </c>
      <c r="T218">
        <v>0</v>
      </c>
      <c r="U218">
        <v>0</v>
      </c>
      <c r="V218" s="9">
        <f>0</f>
        <v>0</v>
      </c>
      <c r="W218" s="9">
        <f>0</f>
        <v>0</v>
      </c>
      <c r="X218" s="9">
        <f>-0.001681+0.00002794*Fielding_Model_Cards_LF[[#This Row],[ OF Range]]</f>
        <v>2.3339999999999949E-5</v>
      </c>
      <c r="Y218" s="9">
        <f>Fielding_Model_Cards_LF[[#This Row],[ZRrate]]*1000</f>
        <v>2.3339999999999951E-2</v>
      </c>
      <c r="Z218" s="9">
        <f>-0.003769+0.0000705*Fielding_Model_Cards_LF[[#This Row],[ OF Arm]]</f>
        <v>-1.1605000000000001E-3</v>
      </c>
      <c r="AA218" s="9">
        <f>Fielding_Model_Cards_LF[[#This Row],[ARMrate]]*1000</f>
        <v>-1.1605000000000001</v>
      </c>
      <c r="AB218" s="9">
        <f>0</f>
        <v>0</v>
      </c>
      <c r="AC218" s="9">
        <f>Fielding_Model_Cards_LF[[#This Row],[RTOrate]]*1000</f>
        <v>0</v>
      </c>
      <c r="AD218" s="9">
        <f>Fielding_Model_Cards_LF[[#This Row],[FRM/1000]]+Fielding_Model_Cards_LF[[#This Row],[ZR/1000]]+Fielding_Model_Cards_LF[[#This Row],[ARM/1000]]</f>
        <v>-1.1371600000000002</v>
      </c>
    </row>
    <row r="219" spans="1:30" x14ac:dyDescent="0.25">
      <c r="A219" s="9" t="s">
        <v>3341</v>
      </c>
      <c r="B219">
        <v>50313</v>
      </c>
      <c r="C219">
        <v>50</v>
      </c>
      <c r="D219">
        <v>5</v>
      </c>
      <c r="E219">
        <v>1</v>
      </c>
      <c r="F219">
        <v>2</v>
      </c>
      <c r="G219">
        <v>6</v>
      </c>
      <c r="H219">
        <v>0</v>
      </c>
      <c r="I219">
        <v>0</v>
      </c>
      <c r="J219">
        <v>65</v>
      </c>
      <c r="K219">
        <v>58</v>
      </c>
      <c r="L219">
        <v>34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70</v>
      </c>
      <c r="T219">
        <v>39</v>
      </c>
      <c r="U219">
        <v>53</v>
      </c>
      <c r="V219" s="9">
        <f>0</f>
        <v>0</v>
      </c>
      <c r="W219" s="9">
        <f>0</f>
        <v>0</v>
      </c>
      <c r="X219" s="9">
        <f>-0.001681+0.00002794*Fielding_Model_Cards_LF[[#This Row],[ OF Range]]</f>
        <v>1.3509999999999998E-4</v>
      </c>
      <c r="Y219" s="9">
        <f>Fielding_Model_Cards_LF[[#This Row],[ZRrate]]*1000</f>
        <v>0.13509999999999997</v>
      </c>
      <c r="Z219" s="9">
        <f>-0.003769+0.0000705*Fielding_Model_Cards_LF[[#This Row],[ OF Arm]]</f>
        <v>-1.372E-3</v>
      </c>
      <c r="AA219" s="9">
        <f>Fielding_Model_Cards_LF[[#This Row],[ARMrate]]*1000</f>
        <v>-1.3719999999999999</v>
      </c>
      <c r="AB219" s="9">
        <f>0</f>
        <v>0</v>
      </c>
      <c r="AC219" s="9">
        <f>Fielding_Model_Cards_LF[[#This Row],[RTOrate]]*1000</f>
        <v>0</v>
      </c>
      <c r="AD219" s="9">
        <f>Fielding_Model_Cards_LF[[#This Row],[FRM/1000]]+Fielding_Model_Cards_LF[[#This Row],[ZR/1000]]+Fielding_Model_Cards_LF[[#This Row],[ARM/1000]]</f>
        <v>-1.2368999999999999</v>
      </c>
    </row>
    <row r="220" spans="1:30" x14ac:dyDescent="0.25">
      <c r="A220" s="9" t="s">
        <v>8974</v>
      </c>
      <c r="B220">
        <v>49624</v>
      </c>
      <c r="C220">
        <v>59</v>
      </c>
      <c r="D220">
        <v>1</v>
      </c>
      <c r="E220">
        <v>9</v>
      </c>
      <c r="F220">
        <v>9</v>
      </c>
      <c r="G220">
        <v>7</v>
      </c>
      <c r="H220">
        <v>0</v>
      </c>
      <c r="I220">
        <v>0</v>
      </c>
      <c r="J220">
        <v>48</v>
      </c>
      <c r="K220">
        <v>58</v>
      </c>
      <c r="L220">
        <v>4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52</v>
      </c>
      <c r="T220">
        <v>0</v>
      </c>
      <c r="U220">
        <v>0</v>
      </c>
      <c r="V220" s="9">
        <f>0</f>
        <v>0</v>
      </c>
      <c r="W220" s="9">
        <f>0</f>
        <v>0</v>
      </c>
      <c r="X220" s="9">
        <f>-0.001681+0.00002794*Fielding_Model_Cards_LF[[#This Row],[ OF Range]]</f>
        <v>-3.3988000000000009E-4</v>
      </c>
      <c r="Y220" s="9">
        <f>Fielding_Model_Cards_LF[[#This Row],[ZRrate]]*1000</f>
        <v>-0.33988000000000007</v>
      </c>
      <c r="Z220" s="9">
        <f>-0.003769+0.0000705*Fielding_Model_Cards_LF[[#This Row],[ OF Arm]]</f>
        <v>-9.4899999999999976E-4</v>
      </c>
      <c r="AA220" s="9">
        <f>Fielding_Model_Cards_LF[[#This Row],[ARMrate]]*1000</f>
        <v>-0.94899999999999973</v>
      </c>
      <c r="AB220" s="9">
        <f>0</f>
        <v>0</v>
      </c>
      <c r="AC220" s="9">
        <f>Fielding_Model_Cards_LF[[#This Row],[RTOrate]]*1000</f>
        <v>0</v>
      </c>
      <c r="AD220" s="9">
        <f>Fielding_Model_Cards_LF[[#This Row],[FRM/1000]]+Fielding_Model_Cards_LF[[#This Row],[ZR/1000]]+Fielding_Model_Cards_LF[[#This Row],[ARM/1000]]</f>
        <v>-1.2888799999999998</v>
      </c>
    </row>
    <row r="221" spans="1:30" x14ac:dyDescent="0.25">
      <c r="A221" s="9" t="s">
        <v>3285</v>
      </c>
      <c r="B221">
        <v>49549</v>
      </c>
      <c r="C221">
        <v>55</v>
      </c>
      <c r="D221">
        <v>9</v>
      </c>
      <c r="E221">
        <v>2</v>
      </c>
      <c r="F221">
        <v>7</v>
      </c>
      <c r="G221">
        <v>10</v>
      </c>
      <c r="H221">
        <v>0</v>
      </c>
      <c r="I221">
        <v>0</v>
      </c>
      <c r="J221">
        <v>69</v>
      </c>
      <c r="K221">
        <v>63</v>
      </c>
      <c r="L221">
        <v>3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74</v>
      </c>
      <c r="T221">
        <v>46</v>
      </c>
      <c r="U221">
        <v>56</v>
      </c>
      <c r="V221" s="9">
        <f>0</f>
        <v>0</v>
      </c>
      <c r="W221" s="9">
        <f>0</f>
        <v>0</v>
      </c>
      <c r="X221" s="9">
        <f>-0.001681+0.00002794*Fielding_Model_Cards_LF[[#This Row],[ OF Range]]</f>
        <v>2.4686E-4</v>
      </c>
      <c r="Y221" s="9">
        <f>Fielding_Model_Cards_LF[[#This Row],[ZRrate]]*1000</f>
        <v>0.24686</v>
      </c>
      <c r="Z221" s="9">
        <f>-0.003769+0.0000705*Fielding_Model_Cards_LF[[#This Row],[ OF Arm]]</f>
        <v>-1.5834999999999998E-3</v>
      </c>
      <c r="AA221" s="9">
        <f>Fielding_Model_Cards_LF[[#This Row],[ARMrate]]*1000</f>
        <v>-1.5834999999999999</v>
      </c>
      <c r="AB221" s="9">
        <f>0</f>
        <v>0</v>
      </c>
      <c r="AC221" s="9">
        <f>Fielding_Model_Cards_LF[[#This Row],[RTOrate]]*1000</f>
        <v>0</v>
      </c>
      <c r="AD221" s="9">
        <f>Fielding_Model_Cards_LF[[#This Row],[FRM/1000]]+Fielding_Model_Cards_LF[[#This Row],[ZR/1000]]+Fielding_Model_Cards_LF[[#This Row],[ARM/1000]]</f>
        <v>-1.3366399999999998</v>
      </c>
    </row>
    <row r="222" spans="1:30" x14ac:dyDescent="0.25">
      <c r="A222" s="9" t="s">
        <v>332</v>
      </c>
      <c r="B222">
        <v>50617</v>
      </c>
      <c r="C222">
        <v>57</v>
      </c>
      <c r="D222">
        <v>58</v>
      </c>
      <c r="E222">
        <v>60</v>
      </c>
      <c r="F222">
        <v>39</v>
      </c>
      <c r="G222">
        <v>63</v>
      </c>
      <c r="H222">
        <v>0</v>
      </c>
      <c r="I222">
        <v>0</v>
      </c>
      <c r="J222">
        <v>62</v>
      </c>
      <c r="K222">
        <v>49</v>
      </c>
      <c r="L222">
        <v>32</v>
      </c>
      <c r="M222">
        <v>0</v>
      </c>
      <c r="N222">
        <v>0</v>
      </c>
      <c r="O222">
        <v>0</v>
      </c>
      <c r="P222">
        <v>59</v>
      </c>
      <c r="Q222">
        <v>0</v>
      </c>
      <c r="R222">
        <v>0</v>
      </c>
      <c r="S222">
        <v>65</v>
      </c>
      <c r="T222">
        <v>33</v>
      </c>
      <c r="U222">
        <v>48</v>
      </c>
      <c r="V222" s="9">
        <f>0</f>
        <v>0</v>
      </c>
      <c r="W222" s="9">
        <f>0</f>
        <v>0</v>
      </c>
      <c r="X222" s="9">
        <f>-0.001681+0.00002794*Fielding_Model_Cards_LF[[#This Row],[ OF Range]]</f>
        <v>5.1280000000000119E-5</v>
      </c>
      <c r="Y222" s="9">
        <f>Fielding_Model_Cards_LF[[#This Row],[ZRrate]]*1000</f>
        <v>5.1280000000000117E-2</v>
      </c>
      <c r="Z222" s="9">
        <f>-0.003769+0.0000705*Fielding_Model_Cards_LF[[#This Row],[ OF Arm]]</f>
        <v>-1.513E-3</v>
      </c>
      <c r="AA222" s="9">
        <f>Fielding_Model_Cards_LF[[#This Row],[ARMrate]]*1000</f>
        <v>-1.5130000000000001</v>
      </c>
      <c r="AB222" s="9">
        <f>0</f>
        <v>0</v>
      </c>
      <c r="AC222" s="9">
        <f>Fielding_Model_Cards_LF[[#This Row],[RTOrate]]*1000</f>
        <v>0</v>
      </c>
      <c r="AD222" s="9">
        <f>Fielding_Model_Cards_LF[[#This Row],[FRM/1000]]+Fielding_Model_Cards_LF[[#This Row],[ZR/1000]]+Fielding_Model_Cards_LF[[#This Row],[ARM/1000]]</f>
        <v>-1.4617199999999999</v>
      </c>
    </row>
    <row r="223" spans="1:30" x14ac:dyDescent="0.25">
      <c r="A223" s="9" t="s">
        <v>8268</v>
      </c>
      <c r="B223">
        <v>55158</v>
      </c>
      <c r="C223">
        <v>44</v>
      </c>
      <c r="D223">
        <v>25</v>
      </c>
      <c r="E223">
        <v>43</v>
      </c>
      <c r="F223">
        <v>48</v>
      </c>
      <c r="G223">
        <v>25</v>
      </c>
      <c r="H223">
        <v>3</v>
      </c>
      <c r="I223">
        <v>5</v>
      </c>
      <c r="J223">
        <v>33</v>
      </c>
      <c r="K223">
        <v>34</v>
      </c>
      <c r="L223">
        <v>43</v>
      </c>
      <c r="M223">
        <v>0</v>
      </c>
      <c r="N223">
        <v>0</v>
      </c>
      <c r="O223">
        <v>55</v>
      </c>
      <c r="P223">
        <v>0</v>
      </c>
      <c r="Q223">
        <v>0</v>
      </c>
      <c r="R223">
        <v>0</v>
      </c>
      <c r="S223">
        <v>2</v>
      </c>
      <c r="T223">
        <v>0</v>
      </c>
      <c r="U223">
        <v>0</v>
      </c>
      <c r="V223" s="9">
        <f>0</f>
        <v>0</v>
      </c>
      <c r="W223" s="9">
        <f>0</f>
        <v>0</v>
      </c>
      <c r="X223" s="9">
        <f>-0.001681+0.00002794*Fielding_Model_Cards_LF[[#This Row],[ OF Range]]</f>
        <v>-7.5898000000000003E-4</v>
      </c>
      <c r="Y223" s="9">
        <f>Fielding_Model_Cards_LF[[#This Row],[ZRrate]]*1000</f>
        <v>-0.75897999999999999</v>
      </c>
      <c r="Z223" s="9">
        <f>-0.003769+0.0000705*Fielding_Model_Cards_LF[[#This Row],[ OF Arm]]</f>
        <v>-7.3749999999999987E-4</v>
      </c>
      <c r="AA223" s="9">
        <f>Fielding_Model_Cards_LF[[#This Row],[ARMrate]]*1000</f>
        <v>-0.73749999999999982</v>
      </c>
      <c r="AB223" s="9">
        <f>0</f>
        <v>0</v>
      </c>
      <c r="AC223" s="9">
        <f>Fielding_Model_Cards_LF[[#This Row],[RTOrate]]*1000</f>
        <v>0</v>
      </c>
      <c r="AD223" s="9">
        <f>Fielding_Model_Cards_LF[[#This Row],[FRM/1000]]+Fielding_Model_Cards_LF[[#This Row],[ZR/1000]]+Fielding_Model_Cards_LF[[#This Row],[ARM/1000]]</f>
        <v>-1.4964799999999998</v>
      </c>
    </row>
    <row r="224" spans="1:30" x14ac:dyDescent="0.25">
      <c r="A224" s="9" t="s">
        <v>2201</v>
      </c>
      <c r="B224">
        <v>52801</v>
      </c>
      <c r="C224">
        <v>59</v>
      </c>
      <c r="D224">
        <v>43</v>
      </c>
      <c r="E224">
        <v>48</v>
      </c>
      <c r="F224">
        <v>43</v>
      </c>
      <c r="G224">
        <v>37</v>
      </c>
      <c r="H224">
        <v>0</v>
      </c>
      <c r="I224">
        <v>0</v>
      </c>
      <c r="J224">
        <v>30</v>
      </c>
      <c r="K224">
        <v>34</v>
      </c>
      <c r="L224">
        <v>41</v>
      </c>
      <c r="M224">
        <v>0</v>
      </c>
      <c r="N224">
        <v>0</v>
      </c>
      <c r="O224">
        <v>81</v>
      </c>
      <c r="P224">
        <v>0</v>
      </c>
      <c r="Q224">
        <v>0</v>
      </c>
      <c r="R224">
        <v>0</v>
      </c>
      <c r="S224">
        <v>26</v>
      </c>
      <c r="T224">
        <v>0</v>
      </c>
      <c r="U224">
        <v>0</v>
      </c>
      <c r="V224" s="9">
        <f>0</f>
        <v>0</v>
      </c>
      <c r="W224" s="9">
        <f>0</f>
        <v>0</v>
      </c>
      <c r="X224" s="9">
        <f>-0.001681+0.00002794*Fielding_Model_Cards_LF[[#This Row],[ OF Range]]</f>
        <v>-8.4279999999999999E-4</v>
      </c>
      <c r="Y224" s="9">
        <f>Fielding_Model_Cards_LF[[#This Row],[ZRrate]]*1000</f>
        <v>-0.84279999999999999</v>
      </c>
      <c r="Z224" s="9">
        <f>-0.003769+0.0000705*Fielding_Model_Cards_LF[[#This Row],[ OF Arm]]</f>
        <v>-8.7849999999999994E-4</v>
      </c>
      <c r="AA224" s="9">
        <f>Fielding_Model_Cards_LF[[#This Row],[ARMrate]]*1000</f>
        <v>-0.87849999999999995</v>
      </c>
      <c r="AB224" s="9">
        <f>0</f>
        <v>0</v>
      </c>
      <c r="AC224" s="9">
        <f>Fielding_Model_Cards_LF[[#This Row],[RTOrate]]*1000</f>
        <v>0</v>
      </c>
      <c r="AD224" s="9">
        <f>Fielding_Model_Cards_LF[[#This Row],[FRM/1000]]+Fielding_Model_Cards_LF[[#This Row],[ZR/1000]]+Fielding_Model_Cards_LF[[#This Row],[ARM/1000]]</f>
        <v>-1.7212999999999998</v>
      </c>
    </row>
    <row r="225" spans="1:30" x14ac:dyDescent="0.25">
      <c r="A225" s="9" t="s">
        <v>246</v>
      </c>
      <c r="B225">
        <v>52797</v>
      </c>
      <c r="C225">
        <v>59</v>
      </c>
      <c r="D225">
        <v>55</v>
      </c>
      <c r="E225">
        <v>58</v>
      </c>
      <c r="F225">
        <v>74</v>
      </c>
      <c r="G225">
        <v>47</v>
      </c>
      <c r="H225">
        <v>0</v>
      </c>
      <c r="I225">
        <v>0</v>
      </c>
      <c r="J225">
        <v>24</v>
      </c>
      <c r="K225">
        <v>36</v>
      </c>
      <c r="L225">
        <v>35</v>
      </c>
      <c r="M225">
        <v>0</v>
      </c>
      <c r="N225">
        <v>0</v>
      </c>
      <c r="O225">
        <v>76</v>
      </c>
      <c r="P225">
        <v>44</v>
      </c>
      <c r="Q225">
        <v>57</v>
      </c>
      <c r="R225">
        <v>14</v>
      </c>
      <c r="S225">
        <v>19</v>
      </c>
      <c r="T225">
        <v>0</v>
      </c>
      <c r="U225">
        <v>0</v>
      </c>
      <c r="V225" s="9">
        <f>0</f>
        <v>0</v>
      </c>
      <c r="W225" s="9">
        <f>0</f>
        <v>0</v>
      </c>
      <c r="X225" s="9">
        <f>-0.001681+0.00002794*Fielding_Model_Cards_LF[[#This Row],[ OF Range]]</f>
        <v>-1.01044E-3</v>
      </c>
      <c r="Y225" s="9">
        <f>Fielding_Model_Cards_LF[[#This Row],[ZRrate]]*1000</f>
        <v>-1.01044</v>
      </c>
      <c r="Z225" s="9">
        <f>-0.003769+0.0000705*Fielding_Model_Cards_LF[[#This Row],[ OF Arm]]</f>
        <v>-1.3015000000000001E-3</v>
      </c>
      <c r="AA225" s="9">
        <f>Fielding_Model_Cards_LF[[#This Row],[ARMrate]]*1000</f>
        <v>-1.3015000000000001</v>
      </c>
      <c r="AB225" s="9">
        <f>0</f>
        <v>0</v>
      </c>
      <c r="AC225" s="9">
        <f>Fielding_Model_Cards_LF[[#This Row],[RTOrate]]*1000</f>
        <v>0</v>
      </c>
      <c r="AD225" s="9">
        <f>Fielding_Model_Cards_LF[[#This Row],[FRM/1000]]+Fielding_Model_Cards_LF[[#This Row],[ZR/1000]]+Fielding_Model_Cards_LF[[#This Row],[ARM/1000]]</f>
        <v>-2.3119399999999999</v>
      </c>
    </row>
    <row r="226" spans="1:30" x14ac:dyDescent="0.25">
      <c r="A226" s="9" t="s">
        <v>7262</v>
      </c>
      <c r="B226">
        <v>54725</v>
      </c>
      <c r="C226">
        <v>51</v>
      </c>
      <c r="D226">
        <v>72</v>
      </c>
      <c r="E226">
        <v>64</v>
      </c>
      <c r="F226">
        <v>63</v>
      </c>
      <c r="G226">
        <v>66</v>
      </c>
      <c r="H226">
        <v>3</v>
      </c>
      <c r="I226">
        <v>1</v>
      </c>
      <c r="J226">
        <v>39</v>
      </c>
      <c r="K226">
        <v>53</v>
      </c>
      <c r="L226">
        <v>27</v>
      </c>
      <c r="M226">
        <v>0</v>
      </c>
      <c r="N226">
        <v>0</v>
      </c>
      <c r="O226">
        <v>0</v>
      </c>
      <c r="P226">
        <v>74</v>
      </c>
      <c r="Q226">
        <v>38</v>
      </c>
      <c r="R226">
        <v>58</v>
      </c>
      <c r="S226">
        <v>10</v>
      </c>
      <c r="T226">
        <v>0</v>
      </c>
      <c r="U226">
        <v>0</v>
      </c>
      <c r="V226" s="9">
        <f>0</f>
        <v>0</v>
      </c>
      <c r="W226" s="9">
        <f>0</f>
        <v>0</v>
      </c>
      <c r="X226" s="9">
        <f>-0.001681+0.00002794*Fielding_Model_Cards_LF[[#This Row],[ OF Range]]</f>
        <v>-5.9133999999999988E-4</v>
      </c>
      <c r="Y226" s="9">
        <f>Fielding_Model_Cards_LF[[#This Row],[ZRrate]]*1000</f>
        <v>-0.59133999999999987</v>
      </c>
      <c r="Z226" s="9">
        <f>-0.003769+0.0000705*Fielding_Model_Cards_LF[[#This Row],[ OF Arm]]</f>
        <v>-1.8655E-3</v>
      </c>
      <c r="AA226" s="9">
        <f>Fielding_Model_Cards_LF[[#This Row],[ARMrate]]*1000</f>
        <v>-1.8654999999999999</v>
      </c>
      <c r="AB226" s="9">
        <f>0</f>
        <v>0</v>
      </c>
      <c r="AC226" s="9">
        <f>Fielding_Model_Cards_LF[[#This Row],[RTOrate]]*1000</f>
        <v>0</v>
      </c>
      <c r="AD226" s="9">
        <f>Fielding_Model_Cards_LF[[#This Row],[FRM/1000]]+Fielding_Model_Cards_LF[[#This Row],[ZR/1000]]+Fielding_Model_Cards_LF[[#This Row],[ARM/1000]]</f>
        <v>-2.4568399999999997</v>
      </c>
    </row>
    <row r="227" spans="1:30" x14ac:dyDescent="0.25">
      <c r="A227" s="9" t="s">
        <v>7497</v>
      </c>
      <c r="B227">
        <v>55028</v>
      </c>
      <c r="C227">
        <v>40</v>
      </c>
      <c r="D227">
        <v>2</v>
      </c>
      <c r="E227">
        <v>4</v>
      </c>
      <c r="F227">
        <v>3</v>
      </c>
      <c r="G227">
        <v>5</v>
      </c>
      <c r="H227">
        <v>0</v>
      </c>
      <c r="I227">
        <v>0</v>
      </c>
      <c r="J227">
        <v>17</v>
      </c>
      <c r="K227">
        <v>17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</v>
      </c>
      <c r="U227">
        <v>0</v>
      </c>
      <c r="V227" s="9">
        <f>0</f>
        <v>0</v>
      </c>
      <c r="W227" s="9">
        <f>0</f>
        <v>0</v>
      </c>
      <c r="X227" s="9">
        <f>-0.001681+0.00002794*Fielding_Model_Cards_LF[[#This Row],[ OF Range]]</f>
        <v>-1.2060199999999999E-3</v>
      </c>
      <c r="Y227" s="9">
        <f>Fielding_Model_Cards_LF[[#This Row],[ZRrate]]*1000</f>
        <v>-1.2060199999999999</v>
      </c>
      <c r="Z227" s="9">
        <f>-0.003769+0.0000705*Fielding_Model_Cards_LF[[#This Row],[ OF Arm]]</f>
        <v>-3.6985000000000004E-3</v>
      </c>
      <c r="AA227" s="9">
        <f>Fielding_Model_Cards_LF[[#This Row],[ARMrate]]*1000</f>
        <v>-3.6985000000000006</v>
      </c>
      <c r="AB227" s="9">
        <f>0</f>
        <v>0</v>
      </c>
      <c r="AC227" s="9">
        <f>Fielding_Model_Cards_LF[[#This Row],[RTOrate]]*1000</f>
        <v>0</v>
      </c>
      <c r="AD227" s="9">
        <f>Fielding_Model_Cards_LF[[#This Row],[FRM/1000]]+Fielding_Model_Cards_LF[[#This Row],[ZR/1000]]+Fielding_Model_Cards_LF[[#This Row],[ARM/1000]]</f>
        <v>-4.9045200000000007</v>
      </c>
    </row>
    <row r="228" spans="1:30" x14ac:dyDescent="0.25">
      <c r="A228" s="9" t="s">
        <v>3006</v>
      </c>
      <c r="B228">
        <v>54396</v>
      </c>
      <c r="C228">
        <v>40</v>
      </c>
      <c r="D228">
        <v>10</v>
      </c>
      <c r="E228">
        <v>1</v>
      </c>
      <c r="F228">
        <v>6</v>
      </c>
      <c r="G228">
        <v>10</v>
      </c>
      <c r="H228">
        <v>0</v>
      </c>
      <c r="I228">
        <v>0</v>
      </c>
      <c r="J228">
        <v>16</v>
      </c>
      <c r="K228">
        <v>16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1</v>
      </c>
      <c r="T228">
        <v>0</v>
      </c>
      <c r="U228">
        <v>0</v>
      </c>
      <c r="V228" s="9">
        <f>0</f>
        <v>0</v>
      </c>
      <c r="W228" s="9">
        <f>0</f>
        <v>0</v>
      </c>
      <c r="X228" s="9">
        <f>-0.001681+0.00002794*Fielding_Model_Cards_LF[[#This Row],[ OF Range]]</f>
        <v>-1.2339600000000001E-3</v>
      </c>
      <c r="Y228" s="9">
        <f>Fielding_Model_Cards_LF[[#This Row],[ZRrate]]*1000</f>
        <v>-1.2339600000000002</v>
      </c>
      <c r="Z228" s="9">
        <f>-0.003769+0.0000705*Fielding_Model_Cards_LF[[#This Row],[ OF Arm]]</f>
        <v>-3.6985000000000004E-3</v>
      </c>
      <c r="AA228" s="9">
        <f>Fielding_Model_Cards_LF[[#This Row],[ARMrate]]*1000</f>
        <v>-3.6985000000000006</v>
      </c>
      <c r="AB228" s="9">
        <f>0</f>
        <v>0</v>
      </c>
      <c r="AC228" s="9">
        <f>Fielding_Model_Cards_LF[[#This Row],[RTOrate]]*1000</f>
        <v>0</v>
      </c>
      <c r="AD228" s="9">
        <f>Fielding_Model_Cards_LF[[#This Row],[FRM/1000]]+Fielding_Model_Cards_LF[[#This Row],[ZR/1000]]+Fielding_Model_Cards_LF[[#This Row],[ARM/1000]]</f>
        <v>-4.932460000000000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2B8A4-77ED-4A27-B2AC-D9EBDB62B5A6}">
  <dimension ref="A1:AD177"/>
  <sheetViews>
    <sheetView topLeftCell="Q1" workbookViewId="0">
      <selection activeCell="W2" sqref="W2"/>
    </sheetView>
  </sheetViews>
  <sheetFormatPr defaultRowHeight="15" x14ac:dyDescent="0.25"/>
  <cols>
    <col min="1" max="1" width="52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</row>
    <row r="2" spans="1:30" x14ac:dyDescent="0.25">
      <c r="A2" s="9" t="s">
        <v>8090</v>
      </c>
      <c r="B2">
        <v>55598</v>
      </c>
      <c r="C2">
        <v>42</v>
      </c>
      <c r="D2">
        <v>52</v>
      </c>
      <c r="E2">
        <v>60</v>
      </c>
      <c r="F2">
        <v>33</v>
      </c>
      <c r="G2">
        <v>64</v>
      </c>
      <c r="H2">
        <v>0</v>
      </c>
      <c r="I2">
        <v>0</v>
      </c>
      <c r="J2">
        <v>63</v>
      </c>
      <c r="K2">
        <v>71</v>
      </c>
      <c r="L2">
        <v>75</v>
      </c>
      <c r="M2">
        <v>0</v>
      </c>
      <c r="N2">
        <v>0</v>
      </c>
      <c r="O2">
        <v>0</v>
      </c>
      <c r="P2">
        <v>53</v>
      </c>
      <c r="Q2">
        <v>0</v>
      </c>
      <c r="R2">
        <v>0</v>
      </c>
      <c r="S2">
        <v>80</v>
      </c>
      <c r="T2">
        <v>44</v>
      </c>
      <c r="U2">
        <v>72</v>
      </c>
      <c r="V2" s="9">
        <f>0</f>
        <v>0</v>
      </c>
      <c r="W2" s="9">
        <f>0</f>
        <v>0</v>
      </c>
      <c r="X2" s="9">
        <f>-0.05221+0.0006355*Fielding_Model_Cards_CF[[#This Row],[ OF Range]]</f>
        <v>-1.2173499999999997E-2</v>
      </c>
      <c r="Y2" s="9">
        <f>1000*Fielding_Model_Cards_CF[[#This Row],[ZRrate]]</f>
        <v>-12.173499999999997</v>
      </c>
      <c r="Z2" s="9">
        <f>-0.005406+0.00005393*Fielding_Model_Cards_CF[[#This Row],[ OF Arm]]</f>
        <v>-1.3612500000000005E-3</v>
      </c>
      <c r="AA2" s="9">
        <f>1000*Fielding_Model_Cards_CF[[#This Row],[ARMrate]]</f>
        <v>-1.3612500000000005</v>
      </c>
      <c r="AB2" s="9">
        <f>0</f>
        <v>0</v>
      </c>
      <c r="AC2" s="9">
        <f>0*Fielding_Model_Cards_CF[[#This Row],[RTOrate]]</f>
        <v>0</v>
      </c>
      <c r="AD2" s="9">
        <f>Fielding_Model_Cards_CF[[#This Row],[FRM/1000]]+Fielding_Model_Cards_CF[[#This Row],[ZR/1000]]+Fielding_Model_Cards_CF[[#This Row],[ARM/1000]]</f>
        <v>-13.534749999999997</v>
      </c>
    </row>
    <row r="3" spans="1:30" x14ac:dyDescent="0.25">
      <c r="A3" s="9" t="s">
        <v>8093</v>
      </c>
      <c r="B3">
        <v>49559</v>
      </c>
      <c r="C3">
        <v>53</v>
      </c>
      <c r="D3">
        <v>7</v>
      </c>
      <c r="E3">
        <v>5</v>
      </c>
      <c r="F3">
        <v>10</v>
      </c>
      <c r="G3">
        <v>5</v>
      </c>
      <c r="H3">
        <v>0</v>
      </c>
      <c r="I3">
        <v>0</v>
      </c>
      <c r="J3">
        <v>74</v>
      </c>
      <c r="K3">
        <v>64</v>
      </c>
      <c r="L3">
        <v>74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91</v>
      </c>
      <c r="T3">
        <v>61</v>
      </c>
      <c r="U3">
        <v>0</v>
      </c>
      <c r="V3" s="9">
        <f>0</f>
        <v>0</v>
      </c>
      <c r="W3" s="9">
        <f>0</f>
        <v>0</v>
      </c>
      <c r="X3" s="9">
        <f>-0.05221+0.0006355*Fielding_Model_Cards_CF[[#This Row],[ OF Range]]</f>
        <v>-5.1830000000000001E-3</v>
      </c>
      <c r="Y3" s="9">
        <f>1000*Fielding_Model_Cards_CF[[#This Row],[ZRrate]]</f>
        <v>-5.1829999999999998</v>
      </c>
      <c r="Z3" s="9">
        <f>-0.005406+0.00005393*Fielding_Model_Cards_CF[[#This Row],[ OF Arm]]</f>
        <v>-1.4151800000000003E-3</v>
      </c>
      <c r="AA3" s="9">
        <f>1000*Fielding_Model_Cards_CF[[#This Row],[ARMrate]]</f>
        <v>-1.4151800000000003</v>
      </c>
      <c r="AB3" s="9">
        <f>0</f>
        <v>0</v>
      </c>
      <c r="AC3" s="9">
        <f>0*Fielding_Model_Cards_CF[[#This Row],[RTOrate]]</f>
        <v>0</v>
      </c>
      <c r="AD3" s="9">
        <f>Fielding_Model_Cards_CF[[#This Row],[FRM/1000]]+Fielding_Model_Cards_CF[[#This Row],[ZR/1000]]+Fielding_Model_Cards_CF[[#This Row],[ARM/1000]]</f>
        <v>-6.5981800000000002</v>
      </c>
    </row>
    <row r="4" spans="1:30" x14ac:dyDescent="0.25">
      <c r="A4" s="9" t="s">
        <v>5245</v>
      </c>
      <c r="B4">
        <v>54743</v>
      </c>
      <c r="C4">
        <v>44</v>
      </c>
      <c r="D4">
        <v>54</v>
      </c>
      <c r="E4">
        <v>64</v>
      </c>
      <c r="F4">
        <v>48</v>
      </c>
      <c r="G4">
        <v>57</v>
      </c>
      <c r="H4">
        <v>2</v>
      </c>
      <c r="I4">
        <v>5</v>
      </c>
      <c r="J4">
        <v>52</v>
      </c>
      <c r="K4">
        <v>48</v>
      </c>
      <c r="L4">
        <v>52</v>
      </c>
      <c r="M4">
        <v>0</v>
      </c>
      <c r="N4">
        <v>0</v>
      </c>
      <c r="O4">
        <v>17</v>
      </c>
      <c r="P4">
        <v>55</v>
      </c>
      <c r="Q4">
        <v>31</v>
      </c>
      <c r="R4">
        <v>10</v>
      </c>
      <c r="S4">
        <v>15</v>
      </c>
      <c r="T4">
        <v>13</v>
      </c>
      <c r="U4">
        <v>0</v>
      </c>
      <c r="V4" s="9">
        <f>0</f>
        <v>0</v>
      </c>
      <c r="W4" s="9">
        <f>0</f>
        <v>0</v>
      </c>
      <c r="X4" s="9">
        <f>-0.05221+0.0006355*Fielding_Model_Cards_CF[[#This Row],[ OF Range]]</f>
        <v>-1.9164E-2</v>
      </c>
      <c r="Y4" s="9">
        <f>1000*Fielding_Model_Cards_CF[[#This Row],[ZRrate]]</f>
        <v>-19.164000000000001</v>
      </c>
      <c r="Z4" s="9">
        <f>-0.005406+0.00005393*Fielding_Model_Cards_CF[[#This Row],[ OF Arm]]</f>
        <v>-2.6016400000000001E-3</v>
      </c>
      <c r="AA4" s="9">
        <f>1000*Fielding_Model_Cards_CF[[#This Row],[ARMrate]]</f>
        <v>-2.6016400000000002</v>
      </c>
      <c r="AB4" s="9">
        <f>0</f>
        <v>0</v>
      </c>
      <c r="AC4" s="9">
        <f>0*Fielding_Model_Cards_CF[[#This Row],[RTOrate]]</f>
        <v>0</v>
      </c>
      <c r="AD4" s="9">
        <f>Fielding_Model_Cards_CF[[#This Row],[FRM/1000]]+Fielding_Model_Cards_CF[[#This Row],[ZR/1000]]+Fielding_Model_Cards_CF[[#This Row],[ARM/1000]]</f>
        <v>-21.765640000000001</v>
      </c>
    </row>
    <row r="5" spans="1:30" x14ac:dyDescent="0.25">
      <c r="A5" s="9" t="s">
        <v>332</v>
      </c>
      <c r="B5">
        <v>50617</v>
      </c>
      <c r="C5">
        <v>57</v>
      </c>
      <c r="D5">
        <v>58</v>
      </c>
      <c r="E5">
        <v>60</v>
      </c>
      <c r="F5">
        <v>39</v>
      </c>
      <c r="G5">
        <v>63</v>
      </c>
      <c r="H5">
        <v>0</v>
      </c>
      <c r="I5">
        <v>0</v>
      </c>
      <c r="J5">
        <v>62</v>
      </c>
      <c r="K5">
        <v>49</v>
      </c>
      <c r="L5">
        <v>32</v>
      </c>
      <c r="M5">
        <v>0</v>
      </c>
      <c r="N5">
        <v>0</v>
      </c>
      <c r="O5">
        <v>0</v>
      </c>
      <c r="P5">
        <v>59</v>
      </c>
      <c r="Q5">
        <v>0</v>
      </c>
      <c r="R5">
        <v>0</v>
      </c>
      <c r="S5">
        <v>65</v>
      </c>
      <c r="T5">
        <v>33</v>
      </c>
      <c r="U5">
        <v>48</v>
      </c>
      <c r="V5" s="9">
        <f>0</f>
        <v>0</v>
      </c>
      <c r="W5" s="9">
        <f>0</f>
        <v>0</v>
      </c>
      <c r="X5" s="9">
        <f>-0.05221+0.0006355*Fielding_Model_Cards_CF[[#This Row],[ OF Range]]</f>
        <v>-1.2809000000000001E-2</v>
      </c>
      <c r="Y5" s="9">
        <f>1000*Fielding_Model_Cards_CF[[#This Row],[ZRrate]]</f>
        <v>-12.809000000000001</v>
      </c>
      <c r="Z5" s="9">
        <f>-0.005406+0.00005393*Fielding_Model_Cards_CF[[#This Row],[ OF Arm]]</f>
        <v>-3.6802400000000004E-3</v>
      </c>
      <c r="AA5" s="9">
        <f>1000*Fielding_Model_Cards_CF[[#This Row],[ARMrate]]</f>
        <v>-3.6802400000000004</v>
      </c>
      <c r="AB5" s="9">
        <f>0</f>
        <v>0</v>
      </c>
      <c r="AC5" s="9">
        <f>0*Fielding_Model_Cards_CF[[#This Row],[RTOrate]]</f>
        <v>0</v>
      </c>
      <c r="AD5" s="9">
        <f>Fielding_Model_Cards_CF[[#This Row],[FRM/1000]]+Fielding_Model_Cards_CF[[#This Row],[ZR/1000]]+Fielding_Model_Cards_CF[[#This Row],[ARM/1000]]</f>
        <v>-16.489240000000002</v>
      </c>
    </row>
    <row r="6" spans="1:30" x14ac:dyDescent="0.25">
      <c r="A6" s="9" t="s">
        <v>7567</v>
      </c>
      <c r="B6">
        <v>54729</v>
      </c>
      <c r="C6">
        <v>40</v>
      </c>
      <c r="D6">
        <v>67</v>
      </c>
      <c r="E6">
        <v>63</v>
      </c>
      <c r="F6">
        <v>59</v>
      </c>
      <c r="G6">
        <v>44</v>
      </c>
      <c r="H6">
        <v>1</v>
      </c>
      <c r="I6">
        <v>1</v>
      </c>
      <c r="J6">
        <v>68</v>
      </c>
      <c r="K6">
        <v>66</v>
      </c>
      <c r="L6">
        <v>65</v>
      </c>
      <c r="M6">
        <v>0</v>
      </c>
      <c r="N6">
        <v>0</v>
      </c>
      <c r="O6">
        <v>62</v>
      </c>
      <c r="P6">
        <v>62</v>
      </c>
      <c r="Q6">
        <v>54</v>
      </c>
      <c r="R6">
        <v>46</v>
      </c>
      <c r="S6">
        <v>82</v>
      </c>
      <c r="T6">
        <v>50</v>
      </c>
      <c r="U6">
        <v>72</v>
      </c>
      <c r="V6" s="9">
        <f>0</f>
        <v>0</v>
      </c>
      <c r="W6" s="9">
        <f>0</f>
        <v>0</v>
      </c>
      <c r="X6" s="9">
        <f>-0.05221+0.0006355*Fielding_Model_Cards_CF[[#This Row],[ OF Range]]</f>
        <v>-8.9959999999999971E-3</v>
      </c>
      <c r="Y6" s="9">
        <f>1000*Fielding_Model_Cards_CF[[#This Row],[ZRrate]]</f>
        <v>-8.9959999999999969</v>
      </c>
      <c r="Z6" s="9">
        <f>-0.005406+0.00005393*Fielding_Model_Cards_CF[[#This Row],[ OF Arm]]</f>
        <v>-1.90055E-3</v>
      </c>
      <c r="AA6" s="9">
        <f>1000*Fielding_Model_Cards_CF[[#This Row],[ARMrate]]</f>
        <v>-1.90055</v>
      </c>
      <c r="AB6" s="9">
        <f>0</f>
        <v>0</v>
      </c>
      <c r="AC6" s="9">
        <f>0*Fielding_Model_Cards_CF[[#This Row],[RTOrate]]</f>
        <v>0</v>
      </c>
      <c r="AD6" s="9">
        <f>Fielding_Model_Cards_CF[[#This Row],[FRM/1000]]+Fielding_Model_Cards_CF[[#This Row],[ZR/1000]]+Fielding_Model_Cards_CF[[#This Row],[ARM/1000]]</f>
        <v>-10.896549999999998</v>
      </c>
    </row>
    <row r="7" spans="1:30" x14ac:dyDescent="0.25">
      <c r="A7" s="9" t="s">
        <v>360</v>
      </c>
      <c r="B7">
        <v>47511</v>
      </c>
      <c r="C7">
        <v>57</v>
      </c>
      <c r="D7">
        <v>58</v>
      </c>
      <c r="E7">
        <v>61</v>
      </c>
      <c r="F7">
        <v>41</v>
      </c>
      <c r="G7">
        <v>64</v>
      </c>
      <c r="H7">
        <v>0</v>
      </c>
      <c r="I7">
        <v>0</v>
      </c>
      <c r="J7">
        <v>82</v>
      </c>
      <c r="K7">
        <v>86</v>
      </c>
      <c r="L7">
        <v>49</v>
      </c>
      <c r="M7">
        <v>0</v>
      </c>
      <c r="N7">
        <v>0</v>
      </c>
      <c r="O7">
        <v>77</v>
      </c>
      <c r="P7">
        <v>59</v>
      </c>
      <c r="Q7">
        <v>39</v>
      </c>
      <c r="R7">
        <v>0</v>
      </c>
      <c r="S7">
        <v>98</v>
      </c>
      <c r="T7">
        <v>72</v>
      </c>
      <c r="U7">
        <v>81</v>
      </c>
      <c r="V7" s="9">
        <f>0</f>
        <v>0</v>
      </c>
      <c r="W7" s="9">
        <f>0</f>
        <v>0</v>
      </c>
      <c r="X7" s="9">
        <f>-0.05221+0.0006355*Fielding_Model_Cards_CF[[#This Row],[ OF Range]]</f>
        <v>-9.9000000000001864E-5</v>
      </c>
      <c r="Y7" s="9">
        <f>1000*Fielding_Model_Cards_CF[[#This Row],[ZRrate]]</f>
        <v>-9.9000000000001864E-2</v>
      </c>
      <c r="Z7" s="9">
        <f>-0.005406+0.00005393*Fielding_Model_Cards_CF[[#This Row],[ OF Arm]]</f>
        <v>-2.7634300000000003E-3</v>
      </c>
      <c r="AA7" s="9">
        <f>1000*Fielding_Model_Cards_CF[[#This Row],[ARMrate]]</f>
        <v>-2.7634300000000005</v>
      </c>
      <c r="AB7" s="9">
        <f>0</f>
        <v>0</v>
      </c>
      <c r="AC7" s="9">
        <f>0*Fielding_Model_Cards_CF[[#This Row],[RTOrate]]</f>
        <v>0</v>
      </c>
      <c r="AD7" s="9">
        <f>Fielding_Model_Cards_CF[[#This Row],[FRM/1000]]+Fielding_Model_Cards_CF[[#This Row],[ZR/1000]]+Fielding_Model_Cards_CF[[#This Row],[ARM/1000]]</f>
        <v>-2.8624300000000025</v>
      </c>
    </row>
    <row r="8" spans="1:30" x14ac:dyDescent="0.25">
      <c r="A8" s="9" t="s">
        <v>378</v>
      </c>
      <c r="B8">
        <v>52771</v>
      </c>
      <c r="C8">
        <v>52</v>
      </c>
      <c r="D8">
        <v>27</v>
      </c>
      <c r="E8">
        <v>34</v>
      </c>
      <c r="F8">
        <v>45</v>
      </c>
      <c r="G8">
        <v>31</v>
      </c>
      <c r="H8">
        <v>0</v>
      </c>
      <c r="I8">
        <v>0</v>
      </c>
      <c r="J8">
        <v>76</v>
      </c>
      <c r="K8">
        <v>94</v>
      </c>
      <c r="L8">
        <v>56</v>
      </c>
      <c r="M8">
        <v>0</v>
      </c>
      <c r="N8">
        <v>0</v>
      </c>
      <c r="O8">
        <v>24</v>
      </c>
      <c r="P8">
        <v>0</v>
      </c>
      <c r="Q8">
        <v>14</v>
      </c>
      <c r="R8">
        <v>0</v>
      </c>
      <c r="S8">
        <v>93</v>
      </c>
      <c r="T8">
        <v>44</v>
      </c>
      <c r="U8">
        <v>52</v>
      </c>
      <c r="V8" s="9">
        <f>0</f>
        <v>0</v>
      </c>
      <c r="W8" s="9">
        <f>0</f>
        <v>0</v>
      </c>
      <c r="X8" s="9">
        <f>-0.05221+0.0006355*Fielding_Model_Cards_CF[[#This Row],[ OF Range]]</f>
        <v>-3.9119999999999988E-3</v>
      </c>
      <c r="Y8" s="9">
        <f>1000*Fielding_Model_Cards_CF[[#This Row],[ZRrate]]</f>
        <v>-3.911999999999999</v>
      </c>
      <c r="Z8" s="9">
        <f>-0.005406+0.00005393*Fielding_Model_Cards_CF[[#This Row],[ OF Arm]]</f>
        <v>-2.3859200000000001E-3</v>
      </c>
      <c r="AA8" s="9">
        <f>1000*Fielding_Model_Cards_CF[[#This Row],[ARMrate]]</f>
        <v>-2.38592</v>
      </c>
      <c r="AB8" s="9">
        <f>0</f>
        <v>0</v>
      </c>
      <c r="AC8" s="9">
        <f>0*Fielding_Model_Cards_CF[[#This Row],[RTOrate]]</f>
        <v>0</v>
      </c>
      <c r="AD8" s="9">
        <f>Fielding_Model_Cards_CF[[#This Row],[FRM/1000]]+Fielding_Model_Cards_CF[[#This Row],[ZR/1000]]+Fielding_Model_Cards_CF[[#This Row],[ARM/1000]]</f>
        <v>-6.2979199999999995</v>
      </c>
    </row>
    <row r="9" spans="1:30" x14ac:dyDescent="0.25">
      <c r="A9" s="9" t="s">
        <v>5275</v>
      </c>
      <c r="B9">
        <v>48216</v>
      </c>
      <c r="C9">
        <v>46</v>
      </c>
      <c r="D9">
        <v>58</v>
      </c>
      <c r="E9">
        <v>68</v>
      </c>
      <c r="F9">
        <v>70</v>
      </c>
      <c r="G9">
        <v>67</v>
      </c>
      <c r="H9">
        <v>1</v>
      </c>
      <c r="I9">
        <v>1</v>
      </c>
      <c r="J9">
        <v>68</v>
      </c>
      <c r="K9">
        <v>60</v>
      </c>
      <c r="L9">
        <v>58</v>
      </c>
      <c r="M9">
        <v>0</v>
      </c>
      <c r="N9">
        <v>0</v>
      </c>
      <c r="O9">
        <v>22</v>
      </c>
      <c r="P9">
        <v>65</v>
      </c>
      <c r="Q9">
        <v>61</v>
      </c>
      <c r="R9">
        <v>23</v>
      </c>
      <c r="S9">
        <v>59</v>
      </c>
      <c r="T9">
        <v>47</v>
      </c>
      <c r="U9">
        <v>59</v>
      </c>
      <c r="V9" s="9">
        <f>0</f>
        <v>0</v>
      </c>
      <c r="W9" s="9">
        <f>0</f>
        <v>0</v>
      </c>
      <c r="X9" s="9">
        <f>-0.05221+0.0006355*Fielding_Model_Cards_CF[[#This Row],[ OF Range]]</f>
        <v>-8.9959999999999971E-3</v>
      </c>
      <c r="Y9" s="9">
        <f>1000*Fielding_Model_Cards_CF[[#This Row],[ZRrate]]</f>
        <v>-8.9959999999999969</v>
      </c>
      <c r="Z9" s="9">
        <f>-0.005406+0.00005393*Fielding_Model_Cards_CF[[#This Row],[ OF Arm]]</f>
        <v>-2.2780600000000002E-3</v>
      </c>
      <c r="AA9" s="9">
        <f>1000*Fielding_Model_Cards_CF[[#This Row],[ARMrate]]</f>
        <v>-2.27806</v>
      </c>
      <c r="AB9" s="9">
        <f>0</f>
        <v>0</v>
      </c>
      <c r="AC9" s="9">
        <f>0*Fielding_Model_Cards_CF[[#This Row],[RTOrate]]</f>
        <v>0</v>
      </c>
      <c r="AD9" s="9">
        <f>Fielding_Model_Cards_CF[[#This Row],[FRM/1000]]+Fielding_Model_Cards_CF[[#This Row],[ZR/1000]]+Fielding_Model_Cards_CF[[#This Row],[ARM/1000]]</f>
        <v>-11.274059999999997</v>
      </c>
    </row>
    <row r="10" spans="1:30" x14ac:dyDescent="0.25">
      <c r="A10" s="9" t="s">
        <v>424</v>
      </c>
      <c r="B10">
        <v>52213</v>
      </c>
      <c r="C10">
        <v>54</v>
      </c>
      <c r="D10">
        <v>53</v>
      </c>
      <c r="E10">
        <v>49</v>
      </c>
      <c r="F10">
        <v>69</v>
      </c>
      <c r="G10">
        <v>50</v>
      </c>
      <c r="H10">
        <v>0</v>
      </c>
      <c r="I10">
        <v>0</v>
      </c>
      <c r="J10">
        <v>74</v>
      </c>
      <c r="K10">
        <v>70</v>
      </c>
      <c r="L10">
        <v>62</v>
      </c>
      <c r="M10">
        <v>0</v>
      </c>
      <c r="N10">
        <v>0</v>
      </c>
      <c r="O10">
        <v>0</v>
      </c>
      <c r="P10">
        <v>0</v>
      </c>
      <c r="Q10">
        <v>50</v>
      </c>
      <c r="R10">
        <v>0</v>
      </c>
      <c r="S10">
        <v>89</v>
      </c>
      <c r="T10">
        <v>60</v>
      </c>
      <c r="U10">
        <v>77</v>
      </c>
      <c r="V10" s="9">
        <f>0</f>
        <v>0</v>
      </c>
      <c r="W10" s="9">
        <f>0</f>
        <v>0</v>
      </c>
      <c r="X10" s="9">
        <f>-0.05221+0.0006355*Fielding_Model_Cards_CF[[#This Row],[ OF Range]]</f>
        <v>-5.1830000000000001E-3</v>
      </c>
      <c r="Y10" s="9">
        <f>1000*Fielding_Model_Cards_CF[[#This Row],[ZRrate]]</f>
        <v>-5.1829999999999998</v>
      </c>
      <c r="Z10" s="9">
        <f>-0.005406+0.00005393*Fielding_Model_Cards_CF[[#This Row],[ OF Arm]]</f>
        <v>-2.0623400000000002E-3</v>
      </c>
      <c r="AA10" s="9">
        <f>1000*Fielding_Model_Cards_CF[[#This Row],[ARMrate]]</f>
        <v>-2.0623400000000003</v>
      </c>
      <c r="AB10" s="9">
        <f>0</f>
        <v>0</v>
      </c>
      <c r="AC10" s="9">
        <f>0*Fielding_Model_Cards_CF[[#This Row],[RTOrate]]</f>
        <v>0</v>
      </c>
      <c r="AD10" s="9">
        <f>Fielding_Model_Cards_CF[[#This Row],[FRM/1000]]+Fielding_Model_Cards_CF[[#This Row],[ZR/1000]]+Fielding_Model_Cards_CF[[#This Row],[ARM/1000]]</f>
        <v>-7.2453400000000006</v>
      </c>
    </row>
    <row r="11" spans="1:30" x14ac:dyDescent="0.25">
      <c r="A11" s="9" t="s">
        <v>482</v>
      </c>
      <c r="B11">
        <v>53699</v>
      </c>
      <c r="C11">
        <v>57</v>
      </c>
      <c r="D11">
        <v>8</v>
      </c>
      <c r="E11">
        <v>9</v>
      </c>
      <c r="F11">
        <v>2</v>
      </c>
      <c r="G11">
        <v>4</v>
      </c>
      <c r="H11">
        <v>0</v>
      </c>
      <c r="I11">
        <v>0</v>
      </c>
      <c r="J11">
        <v>79</v>
      </c>
      <c r="K11">
        <v>78</v>
      </c>
      <c r="L11">
        <v>46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67</v>
      </c>
      <c r="U11">
        <v>0</v>
      </c>
      <c r="V11" s="9">
        <f>0</f>
        <v>0</v>
      </c>
      <c r="W11" s="9">
        <f>0</f>
        <v>0</v>
      </c>
      <c r="X11" s="9">
        <f>-0.05221+0.0006355*Fielding_Model_Cards_CF[[#This Row],[ OF Range]]</f>
        <v>-2.0055000000000003E-3</v>
      </c>
      <c r="Y11" s="9">
        <f>1000*Fielding_Model_Cards_CF[[#This Row],[ZRrate]]</f>
        <v>-2.0055000000000005</v>
      </c>
      <c r="Z11" s="9">
        <f>-0.005406+0.00005393*Fielding_Model_Cards_CF[[#This Row],[ OF Arm]]</f>
        <v>-2.9252200000000001E-3</v>
      </c>
      <c r="AA11" s="9">
        <f>1000*Fielding_Model_Cards_CF[[#This Row],[ARMrate]]</f>
        <v>-2.9252199999999999</v>
      </c>
      <c r="AB11" s="9">
        <f>0</f>
        <v>0</v>
      </c>
      <c r="AC11" s="9">
        <f>0*Fielding_Model_Cards_CF[[#This Row],[RTOrate]]</f>
        <v>0</v>
      </c>
      <c r="AD11" s="9">
        <f>Fielding_Model_Cards_CF[[#This Row],[FRM/1000]]+Fielding_Model_Cards_CF[[#This Row],[ZR/1000]]+Fielding_Model_Cards_CF[[#This Row],[ARM/1000]]</f>
        <v>-4.9307200000000009</v>
      </c>
    </row>
    <row r="12" spans="1:30" x14ac:dyDescent="0.25">
      <c r="A12" s="9" t="s">
        <v>493</v>
      </c>
      <c r="B12">
        <v>50621</v>
      </c>
      <c r="C12">
        <v>59</v>
      </c>
      <c r="D12">
        <v>8</v>
      </c>
      <c r="E12">
        <v>3</v>
      </c>
      <c r="F12">
        <v>6</v>
      </c>
      <c r="G12">
        <v>8</v>
      </c>
      <c r="H12">
        <v>0</v>
      </c>
      <c r="I12">
        <v>0</v>
      </c>
      <c r="J12">
        <v>71</v>
      </c>
      <c r="K12">
        <v>47</v>
      </c>
      <c r="L12">
        <v>69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83</v>
      </c>
      <c r="T12">
        <v>52</v>
      </c>
      <c r="U12">
        <v>0</v>
      </c>
      <c r="V12" s="9">
        <f>0</f>
        <v>0</v>
      </c>
      <c r="W12" s="9">
        <f>0</f>
        <v>0</v>
      </c>
      <c r="X12" s="9">
        <f>-0.05221+0.0006355*Fielding_Model_Cards_CF[[#This Row],[ OF Range]]</f>
        <v>-7.0894999999999986E-3</v>
      </c>
      <c r="Y12" s="9">
        <f>1000*Fielding_Model_Cards_CF[[#This Row],[ZRrate]]</f>
        <v>-7.0894999999999984</v>
      </c>
      <c r="Z12" s="9">
        <f>-0.005406+0.00005393*Fielding_Model_Cards_CF[[#This Row],[ OF Arm]]</f>
        <v>-1.68483E-3</v>
      </c>
      <c r="AA12" s="9">
        <f>1000*Fielding_Model_Cards_CF[[#This Row],[ARMrate]]</f>
        <v>-1.68483</v>
      </c>
      <c r="AB12" s="9">
        <f>0</f>
        <v>0</v>
      </c>
      <c r="AC12" s="9">
        <f>0*Fielding_Model_Cards_CF[[#This Row],[RTOrate]]</f>
        <v>0</v>
      </c>
      <c r="AD12" s="9">
        <f>Fielding_Model_Cards_CF[[#This Row],[FRM/1000]]+Fielding_Model_Cards_CF[[#This Row],[ZR/1000]]+Fielding_Model_Cards_CF[[#This Row],[ARM/1000]]</f>
        <v>-8.7743299999999991</v>
      </c>
    </row>
    <row r="13" spans="1:30" x14ac:dyDescent="0.25">
      <c r="A13" s="9" t="s">
        <v>5311</v>
      </c>
      <c r="B13">
        <v>54672</v>
      </c>
      <c r="C13">
        <v>40</v>
      </c>
      <c r="D13">
        <v>70</v>
      </c>
      <c r="E13">
        <v>74</v>
      </c>
      <c r="F13">
        <v>54</v>
      </c>
      <c r="G13">
        <v>68</v>
      </c>
      <c r="H13">
        <v>1</v>
      </c>
      <c r="I13">
        <v>3</v>
      </c>
      <c r="J13">
        <v>64</v>
      </c>
      <c r="K13">
        <v>60</v>
      </c>
      <c r="L13">
        <v>56</v>
      </c>
      <c r="M13">
        <v>0</v>
      </c>
      <c r="N13">
        <v>0</v>
      </c>
      <c r="O13">
        <v>0</v>
      </c>
      <c r="P13">
        <v>76</v>
      </c>
      <c r="Q13">
        <v>29</v>
      </c>
      <c r="R13">
        <v>59</v>
      </c>
      <c r="S13">
        <v>37</v>
      </c>
      <c r="T13">
        <v>31</v>
      </c>
      <c r="U13">
        <v>39</v>
      </c>
      <c r="V13" s="9">
        <f>0</f>
        <v>0</v>
      </c>
      <c r="W13" s="9">
        <f>0</f>
        <v>0</v>
      </c>
      <c r="X13" s="9">
        <f>-0.05221+0.0006355*Fielding_Model_Cards_CF[[#This Row],[ OF Range]]</f>
        <v>-1.1538E-2</v>
      </c>
      <c r="Y13" s="9">
        <f>1000*Fielding_Model_Cards_CF[[#This Row],[ZRrate]]</f>
        <v>-11.538</v>
      </c>
      <c r="Z13" s="9">
        <f>-0.005406+0.00005393*Fielding_Model_Cards_CF[[#This Row],[ OF Arm]]</f>
        <v>-2.3859200000000001E-3</v>
      </c>
      <c r="AA13" s="9">
        <f>1000*Fielding_Model_Cards_CF[[#This Row],[ARMrate]]</f>
        <v>-2.38592</v>
      </c>
      <c r="AB13" s="9">
        <f>0</f>
        <v>0</v>
      </c>
      <c r="AC13" s="9">
        <f>0*Fielding_Model_Cards_CF[[#This Row],[RTOrate]]</f>
        <v>0</v>
      </c>
      <c r="AD13" s="9">
        <f>Fielding_Model_Cards_CF[[#This Row],[FRM/1000]]+Fielding_Model_Cards_CF[[#This Row],[ZR/1000]]+Fielding_Model_Cards_CF[[#This Row],[ARM/1000]]</f>
        <v>-13.923920000000001</v>
      </c>
    </row>
    <row r="14" spans="1:30" x14ac:dyDescent="0.25">
      <c r="A14" s="9" t="s">
        <v>8150</v>
      </c>
      <c r="B14">
        <v>48055</v>
      </c>
      <c r="C14">
        <v>51</v>
      </c>
      <c r="D14">
        <v>29</v>
      </c>
      <c r="E14">
        <v>46</v>
      </c>
      <c r="F14">
        <v>52</v>
      </c>
      <c r="G14">
        <v>18</v>
      </c>
      <c r="H14">
        <v>1</v>
      </c>
      <c r="I14">
        <v>2</v>
      </c>
      <c r="J14">
        <v>67</v>
      </c>
      <c r="K14">
        <v>67</v>
      </c>
      <c r="L14">
        <v>7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50</v>
      </c>
      <c r="T14">
        <v>49</v>
      </c>
      <c r="U14">
        <v>73</v>
      </c>
      <c r="V14" s="9">
        <f>0</f>
        <v>0</v>
      </c>
      <c r="W14" s="9">
        <f>0</f>
        <v>0</v>
      </c>
      <c r="X14" s="9">
        <f>-0.05221+0.0006355*Fielding_Model_Cards_CF[[#This Row],[ OF Range]]</f>
        <v>-9.6315000000000012E-3</v>
      </c>
      <c r="Y14" s="9">
        <f>1000*Fielding_Model_Cards_CF[[#This Row],[ZRrate]]</f>
        <v>-9.6315000000000008</v>
      </c>
      <c r="Z14" s="9">
        <f>-0.005406+0.00005393*Fielding_Model_Cards_CF[[#This Row],[ OF Arm]]</f>
        <v>-1.57697E-3</v>
      </c>
      <c r="AA14" s="9">
        <f>1000*Fielding_Model_Cards_CF[[#This Row],[ARMrate]]</f>
        <v>-1.57697</v>
      </c>
      <c r="AB14" s="9">
        <f>0</f>
        <v>0</v>
      </c>
      <c r="AC14" s="9">
        <f>0*Fielding_Model_Cards_CF[[#This Row],[RTOrate]]</f>
        <v>0</v>
      </c>
      <c r="AD14" s="9">
        <f>Fielding_Model_Cards_CF[[#This Row],[FRM/1000]]+Fielding_Model_Cards_CF[[#This Row],[ZR/1000]]+Fielding_Model_Cards_CF[[#This Row],[ARM/1000]]</f>
        <v>-11.20847</v>
      </c>
    </row>
    <row r="15" spans="1:30" x14ac:dyDescent="0.25">
      <c r="A15" s="9" t="s">
        <v>5335</v>
      </c>
      <c r="B15">
        <v>48388</v>
      </c>
      <c r="C15">
        <v>45</v>
      </c>
      <c r="D15">
        <v>70</v>
      </c>
      <c r="E15">
        <v>71</v>
      </c>
      <c r="F15">
        <v>60</v>
      </c>
      <c r="G15">
        <v>70</v>
      </c>
      <c r="H15">
        <v>0</v>
      </c>
      <c r="I15">
        <v>0</v>
      </c>
      <c r="J15">
        <v>63</v>
      </c>
      <c r="K15">
        <v>60</v>
      </c>
      <c r="L15">
        <v>51</v>
      </c>
      <c r="M15">
        <v>0</v>
      </c>
      <c r="N15">
        <v>0</v>
      </c>
      <c r="O15">
        <v>0</v>
      </c>
      <c r="P15">
        <v>57</v>
      </c>
      <c r="Q15">
        <v>31</v>
      </c>
      <c r="R15">
        <v>59</v>
      </c>
      <c r="S15">
        <v>45</v>
      </c>
      <c r="T15">
        <v>39</v>
      </c>
      <c r="U15">
        <v>30</v>
      </c>
      <c r="V15" s="9">
        <f>0</f>
        <v>0</v>
      </c>
      <c r="W15" s="9">
        <f>0</f>
        <v>0</v>
      </c>
      <c r="X15" s="9">
        <f>-0.05221+0.0006355*Fielding_Model_Cards_CF[[#This Row],[ OF Range]]</f>
        <v>-1.2173499999999997E-2</v>
      </c>
      <c r="Y15" s="9">
        <f>1000*Fielding_Model_Cards_CF[[#This Row],[ZRrate]]</f>
        <v>-12.173499999999997</v>
      </c>
      <c r="Z15" s="9">
        <f>-0.005406+0.00005393*Fielding_Model_Cards_CF[[#This Row],[ OF Arm]]</f>
        <v>-2.6555700000000003E-3</v>
      </c>
      <c r="AA15" s="9">
        <f>1000*Fielding_Model_Cards_CF[[#This Row],[ARMrate]]</f>
        <v>-2.6555700000000004</v>
      </c>
      <c r="AB15" s="9">
        <f>0</f>
        <v>0</v>
      </c>
      <c r="AC15" s="9">
        <f>0*Fielding_Model_Cards_CF[[#This Row],[RTOrate]]</f>
        <v>0</v>
      </c>
      <c r="AD15" s="9">
        <f>Fielding_Model_Cards_CF[[#This Row],[FRM/1000]]+Fielding_Model_Cards_CF[[#This Row],[ZR/1000]]+Fielding_Model_Cards_CF[[#This Row],[ARM/1000]]</f>
        <v>-14.829069999999998</v>
      </c>
    </row>
    <row r="16" spans="1:30" x14ac:dyDescent="0.25">
      <c r="A16" s="9" t="s">
        <v>5388</v>
      </c>
      <c r="B16">
        <v>48327</v>
      </c>
      <c r="C16">
        <v>52</v>
      </c>
      <c r="D16">
        <v>38</v>
      </c>
      <c r="E16">
        <v>40</v>
      </c>
      <c r="F16">
        <v>36</v>
      </c>
      <c r="G16">
        <v>11</v>
      </c>
      <c r="H16">
        <v>1</v>
      </c>
      <c r="I16">
        <v>1</v>
      </c>
      <c r="J16">
        <v>75</v>
      </c>
      <c r="K16">
        <v>69</v>
      </c>
      <c r="L16">
        <v>48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86</v>
      </c>
      <c r="T16">
        <v>59</v>
      </c>
      <c r="U16">
        <v>50</v>
      </c>
      <c r="V16" s="9">
        <f>0</f>
        <v>0</v>
      </c>
      <c r="W16" s="9">
        <f>0</f>
        <v>0</v>
      </c>
      <c r="X16" s="9">
        <f>-0.05221+0.0006355*Fielding_Model_Cards_CF[[#This Row],[ OF Range]]</f>
        <v>-4.5475000000000029E-3</v>
      </c>
      <c r="Y16" s="9">
        <f>1000*Fielding_Model_Cards_CF[[#This Row],[ZRrate]]</f>
        <v>-4.547500000000003</v>
      </c>
      <c r="Z16" s="9">
        <f>-0.005406+0.00005393*Fielding_Model_Cards_CF[[#This Row],[ OF Arm]]</f>
        <v>-2.8173600000000001E-3</v>
      </c>
      <c r="AA16" s="9">
        <f>1000*Fielding_Model_Cards_CF[[#This Row],[ARMrate]]</f>
        <v>-2.8173600000000003</v>
      </c>
      <c r="AB16" s="9">
        <f>0</f>
        <v>0</v>
      </c>
      <c r="AC16" s="9">
        <f>0*Fielding_Model_Cards_CF[[#This Row],[RTOrate]]</f>
        <v>0</v>
      </c>
      <c r="AD16" s="9">
        <f>Fielding_Model_Cards_CF[[#This Row],[FRM/1000]]+Fielding_Model_Cards_CF[[#This Row],[ZR/1000]]+Fielding_Model_Cards_CF[[#This Row],[ARM/1000]]</f>
        <v>-7.3648600000000037</v>
      </c>
    </row>
    <row r="17" spans="1:30" x14ac:dyDescent="0.25">
      <c r="A17" s="9" t="s">
        <v>730</v>
      </c>
      <c r="B17">
        <v>53540</v>
      </c>
      <c r="C17">
        <v>42</v>
      </c>
      <c r="D17">
        <v>66</v>
      </c>
      <c r="E17">
        <v>59</v>
      </c>
      <c r="F17">
        <v>59</v>
      </c>
      <c r="G17">
        <v>59</v>
      </c>
      <c r="H17">
        <v>0</v>
      </c>
      <c r="I17">
        <v>0</v>
      </c>
      <c r="J17">
        <v>82</v>
      </c>
      <c r="K17">
        <v>62</v>
      </c>
      <c r="L17">
        <v>65</v>
      </c>
      <c r="M17">
        <v>0</v>
      </c>
      <c r="N17">
        <v>0</v>
      </c>
      <c r="O17">
        <v>0</v>
      </c>
      <c r="P17">
        <v>65</v>
      </c>
      <c r="Q17">
        <v>0</v>
      </c>
      <c r="R17">
        <v>48</v>
      </c>
      <c r="S17">
        <v>0</v>
      </c>
      <c r="T17">
        <v>71</v>
      </c>
      <c r="U17">
        <v>0</v>
      </c>
      <c r="V17" s="9">
        <f>0</f>
        <v>0</v>
      </c>
      <c r="W17" s="9">
        <f>0</f>
        <v>0</v>
      </c>
      <c r="X17" s="9">
        <f>-0.05221+0.0006355*Fielding_Model_Cards_CF[[#This Row],[ OF Range]]</f>
        <v>-9.9000000000001864E-5</v>
      </c>
      <c r="Y17" s="9">
        <f>1000*Fielding_Model_Cards_CF[[#This Row],[ZRrate]]</f>
        <v>-9.9000000000001864E-2</v>
      </c>
      <c r="Z17" s="9">
        <f>-0.005406+0.00005393*Fielding_Model_Cards_CF[[#This Row],[ OF Arm]]</f>
        <v>-1.90055E-3</v>
      </c>
      <c r="AA17" s="9">
        <f>1000*Fielding_Model_Cards_CF[[#This Row],[ARMrate]]</f>
        <v>-1.90055</v>
      </c>
      <c r="AB17" s="9">
        <f>0</f>
        <v>0</v>
      </c>
      <c r="AC17" s="9">
        <f>0*Fielding_Model_Cards_CF[[#This Row],[RTOrate]]</f>
        <v>0</v>
      </c>
      <c r="AD17" s="9">
        <f>Fielding_Model_Cards_CF[[#This Row],[FRM/1000]]+Fielding_Model_Cards_CF[[#This Row],[ZR/1000]]+Fielding_Model_Cards_CF[[#This Row],[ARM/1000]]</f>
        <v>-1.9995500000000019</v>
      </c>
    </row>
    <row r="18" spans="1:30" x14ac:dyDescent="0.25">
      <c r="A18" s="9" t="s">
        <v>5418</v>
      </c>
      <c r="B18">
        <v>48010</v>
      </c>
      <c r="C18">
        <v>56</v>
      </c>
      <c r="D18">
        <v>23</v>
      </c>
      <c r="E18">
        <v>25</v>
      </c>
      <c r="F18">
        <v>55</v>
      </c>
      <c r="G18">
        <v>18</v>
      </c>
      <c r="H18">
        <v>0</v>
      </c>
      <c r="I18">
        <v>0</v>
      </c>
      <c r="J18">
        <v>72</v>
      </c>
      <c r="K18">
        <v>79</v>
      </c>
      <c r="L18">
        <v>6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89</v>
      </c>
      <c r="T18">
        <v>58</v>
      </c>
      <c r="U18">
        <v>78</v>
      </c>
      <c r="V18" s="9">
        <f>0</f>
        <v>0</v>
      </c>
      <c r="W18" s="9">
        <f>0</f>
        <v>0</v>
      </c>
      <c r="X18" s="9">
        <f>-0.05221+0.0006355*Fielding_Model_Cards_CF[[#This Row],[ OF Range]]</f>
        <v>-6.4540000000000014E-3</v>
      </c>
      <c r="Y18" s="9">
        <f>1000*Fielding_Model_Cards_CF[[#This Row],[ZRrate]]</f>
        <v>-6.4540000000000015</v>
      </c>
      <c r="Z18" s="9">
        <f>-0.005406+0.00005393*Fielding_Model_Cards_CF[[#This Row],[ OF Arm]]</f>
        <v>-1.79269E-3</v>
      </c>
      <c r="AA18" s="9">
        <f>1000*Fielding_Model_Cards_CF[[#This Row],[ARMrate]]</f>
        <v>-1.7926899999999999</v>
      </c>
      <c r="AB18" s="9">
        <f>0</f>
        <v>0</v>
      </c>
      <c r="AC18" s="9">
        <f>0*Fielding_Model_Cards_CF[[#This Row],[RTOrate]]</f>
        <v>0</v>
      </c>
      <c r="AD18" s="9">
        <f>Fielding_Model_Cards_CF[[#This Row],[FRM/1000]]+Fielding_Model_Cards_CF[[#This Row],[ZR/1000]]+Fielding_Model_Cards_CF[[#This Row],[ARM/1000]]</f>
        <v>-8.246690000000001</v>
      </c>
    </row>
    <row r="19" spans="1:30" x14ac:dyDescent="0.25">
      <c r="A19" s="9" t="s">
        <v>5438</v>
      </c>
      <c r="B19">
        <v>47956</v>
      </c>
      <c r="C19">
        <v>49</v>
      </c>
      <c r="D19">
        <v>41</v>
      </c>
      <c r="E19">
        <v>32</v>
      </c>
      <c r="F19">
        <v>47</v>
      </c>
      <c r="G19">
        <v>23</v>
      </c>
      <c r="H19">
        <v>1</v>
      </c>
      <c r="I19">
        <v>1</v>
      </c>
      <c r="J19">
        <v>89</v>
      </c>
      <c r="K19">
        <v>82</v>
      </c>
      <c r="L19">
        <v>73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6</v>
      </c>
      <c r="T19">
        <v>86</v>
      </c>
      <c r="U19">
        <v>5</v>
      </c>
      <c r="V19" s="9">
        <f>0</f>
        <v>0</v>
      </c>
      <c r="W19" s="9">
        <f>0</f>
        <v>0</v>
      </c>
      <c r="X19" s="9">
        <f>-0.05221+0.0006355*Fielding_Model_Cards_CF[[#This Row],[ OF Range]]</f>
        <v>4.3494999999999992E-3</v>
      </c>
      <c r="Y19" s="9">
        <f>1000*Fielding_Model_Cards_CF[[#This Row],[ZRrate]]</f>
        <v>4.349499999999999</v>
      </c>
      <c r="Z19" s="9">
        <f>-0.005406+0.00005393*Fielding_Model_Cards_CF[[#This Row],[ OF Arm]]</f>
        <v>-1.46911E-3</v>
      </c>
      <c r="AA19" s="9">
        <f>1000*Fielding_Model_Cards_CF[[#This Row],[ARMrate]]</f>
        <v>-1.4691100000000001</v>
      </c>
      <c r="AB19" s="9">
        <f>0</f>
        <v>0</v>
      </c>
      <c r="AC19" s="9">
        <f>0*Fielding_Model_Cards_CF[[#This Row],[RTOrate]]</f>
        <v>0</v>
      </c>
      <c r="AD19" s="9">
        <f>Fielding_Model_Cards_CF[[#This Row],[FRM/1000]]+Fielding_Model_Cards_CF[[#This Row],[ZR/1000]]+Fielding_Model_Cards_CF[[#This Row],[ARM/1000]]</f>
        <v>2.8803899999999989</v>
      </c>
    </row>
    <row r="20" spans="1:30" x14ac:dyDescent="0.25">
      <c r="A20" s="9" t="s">
        <v>5452</v>
      </c>
      <c r="B20">
        <v>48537</v>
      </c>
      <c r="C20">
        <v>46</v>
      </c>
      <c r="D20">
        <v>54</v>
      </c>
      <c r="E20">
        <v>44</v>
      </c>
      <c r="F20">
        <v>66</v>
      </c>
      <c r="G20">
        <v>44</v>
      </c>
      <c r="H20">
        <v>2</v>
      </c>
      <c r="I20">
        <v>2</v>
      </c>
      <c r="J20">
        <v>84</v>
      </c>
      <c r="K20">
        <v>77</v>
      </c>
      <c r="L20">
        <v>74</v>
      </c>
      <c r="M20">
        <v>0</v>
      </c>
      <c r="N20">
        <v>0</v>
      </c>
      <c r="O20">
        <v>0</v>
      </c>
      <c r="P20">
        <v>11</v>
      </c>
      <c r="Q20">
        <v>0</v>
      </c>
      <c r="R20">
        <v>7</v>
      </c>
      <c r="S20">
        <v>26</v>
      </c>
      <c r="T20">
        <v>79</v>
      </c>
      <c r="U20">
        <v>24</v>
      </c>
      <c r="V20" s="9">
        <f>0</f>
        <v>0</v>
      </c>
      <c r="W20" s="9">
        <f>0</f>
        <v>0</v>
      </c>
      <c r="X20" s="9">
        <f>-0.05221+0.0006355*Fielding_Model_Cards_CF[[#This Row],[ OF Range]]</f>
        <v>1.1719999999999994E-3</v>
      </c>
      <c r="Y20" s="9">
        <f>1000*Fielding_Model_Cards_CF[[#This Row],[ZRrate]]</f>
        <v>1.1719999999999995</v>
      </c>
      <c r="Z20" s="9">
        <f>-0.005406+0.00005393*Fielding_Model_Cards_CF[[#This Row],[ OF Arm]]</f>
        <v>-1.4151800000000003E-3</v>
      </c>
      <c r="AA20" s="9">
        <f>1000*Fielding_Model_Cards_CF[[#This Row],[ARMrate]]</f>
        <v>-1.4151800000000003</v>
      </c>
      <c r="AB20" s="9">
        <f>0</f>
        <v>0</v>
      </c>
      <c r="AC20" s="9">
        <f>0*Fielding_Model_Cards_CF[[#This Row],[RTOrate]]</f>
        <v>0</v>
      </c>
      <c r="AD20" s="9">
        <f>Fielding_Model_Cards_CF[[#This Row],[FRM/1000]]+Fielding_Model_Cards_CF[[#This Row],[ZR/1000]]+Fielding_Model_Cards_CF[[#This Row],[ARM/1000]]</f>
        <v>-0.24318000000000084</v>
      </c>
    </row>
    <row r="21" spans="1:30" x14ac:dyDescent="0.25">
      <c r="A21" s="9" t="s">
        <v>6985</v>
      </c>
      <c r="B21">
        <v>48353</v>
      </c>
      <c r="C21">
        <v>45</v>
      </c>
      <c r="D21">
        <v>43</v>
      </c>
      <c r="E21">
        <v>45</v>
      </c>
      <c r="F21">
        <v>56</v>
      </c>
      <c r="G21">
        <v>48</v>
      </c>
      <c r="H21">
        <v>3</v>
      </c>
      <c r="I21">
        <v>4</v>
      </c>
      <c r="J21">
        <v>68</v>
      </c>
      <c r="K21">
        <v>59</v>
      </c>
      <c r="L21">
        <v>63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80</v>
      </c>
      <c r="T21">
        <v>48</v>
      </c>
      <c r="U21">
        <v>69</v>
      </c>
      <c r="V21" s="9">
        <f>0</f>
        <v>0</v>
      </c>
      <c r="W21" s="9">
        <f>0</f>
        <v>0</v>
      </c>
      <c r="X21" s="9">
        <f>-0.05221+0.0006355*Fielding_Model_Cards_CF[[#This Row],[ OF Range]]</f>
        <v>-8.9959999999999971E-3</v>
      </c>
      <c r="Y21" s="9">
        <f>1000*Fielding_Model_Cards_CF[[#This Row],[ZRrate]]</f>
        <v>-8.9959999999999969</v>
      </c>
      <c r="Z21" s="9">
        <f>-0.005406+0.00005393*Fielding_Model_Cards_CF[[#This Row],[ OF Arm]]</f>
        <v>-2.0084100000000004E-3</v>
      </c>
      <c r="AA21" s="9">
        <f>1000*Fielding_Model_Cards_CF[[#This Row],[ARMrate]]</f>
        <v>-2.0084100000000005</v>
      </c>
      <c r="AB21" s="9">
        <f>0</f>
        <v>0</v>
      </c>
      <c r="AC21" s="9">
        <f>0*Fielding_Model_Cards_CF[[#This Row],[RTOrate]]</f>
        <v>0</v>
      </c>
      <c r="AD21" s="9">
        <f>Fielding_Model_Cards_CF[[#This Row],[FRM/1000]]+Fielding_Model_Cards_CF[[#This Row],[ZR/1000]]+Fielding_Model_Cards_CF[[#This Row],[ARM/1000]]</f>
        <v>-11.004409999999996</v>
      </c>
    </row>
    <row r="22" spans="1:30" x14ac:dyDescent="0.25">
      <c r="A22" s="9" t="s">
        <v>8257</v>
      </c>
      <c r="B22">
        <v>49702</v>
      </c>
      <c r="C22">
        <v>59</v>
      </c>
      <c r="D22">
        <v>2</v>
      </c>
      <c r="E22">
        <v>2</v>
      </c>
      <c r="F22">
        <v>6</v>
      </c>
      <c r="G22">
        <v>2</v>
      </c>
      <c r="H22">
        <v>0</v>
      </c>
      <c r="I22">
        <v>0</v>
      </c>
      <c r="J22">
        <v>67</v>
      </c>
      <c r="K22">
        <v>55</v>
      </c>
      <c r="L22">
        <v>48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75</v>
      </c>
      <c r="T22">
        <v>44</v>
      </c>
      <c r="U22">
        <v>0</v>
      </c>
      <c r="V22" s="9">
        <f>0</f>
        <v>0</v>
      </c>
      <c r="W22" s="9">
        <f>0</f>
        <v>0</v>
      </c>
      <c r="X22" s="9">
        <f>-0.05221+0.0006355*Fielding_Model_Cards_CF[[#This Row],[ OF Range]]</f>
        <v>-9.6315000000000012E-3</v>
      </c>
      <c r="Y22" s="9">
        <f>1000*Fielding_Model_Cards_CF[[#This Row],[ZRrate]]</f>
        <v>-9.6315000000000008</v>
      </c>
      <c r="Z22" s="9">
        <f>-0.005406+0.00005393*Fielding_Model_Cards_CF[[#This Row],[ OF Arm]]</f>
        <v>-2.8173600000000001E-3</v>
      </c>
      <c r="AA22" s="9">
        <f>1000*Fielding_Model_Cards_CF[[#This Row],[ARMrate]]</f>
        <v>-2.8173600000000003</v>
      </c>
      <c r="AB22" s="9">
        <f>0</f>
        <v>0</v>
      </c>
      <c r="AC22" s="9">
        <f>0*Fielding_Model_Cards_CF[[#This Row],[RTOrate]]</f>
        <v>0</v>
      </c>
      <c r="AD22" s="9">
        <f>Fielding_Model_Cards_CF[[#This Row],[FRM/1000]]+Fielding_Model_Cards_CF[[#This Row],[ZR/1000]]+Fielding_Model_Cards_CF[[#This Row],[ARM/1000]]</f>
        <v>-12.448860000000002</v>
      </c>
    </row>
    <row r="23" spans="1:30" x14ac:dyDescent="0.25">
      <c r="A23" s="9" t="s">
        <v>5480</v>
      </c>
      <c r="B23">
        <v>48132</v>
      </c>
      <c r="C23">
        <v>56</v>
      </c>
      <c r="D23">
        <v>73</v>
      </c>
      <c r="E23">
        <v>65</v>
      </c>
      <c r="F23">
        <v>64</v>
      </c>
      <c r="G23">
        <v>63</v>
      </c>
      <c r="H23">
        <v>1</v>
      </c>
      <c r="I23">
        <v>1</v>
      </c>
      <c r="J23">
        <v>61</v>
      </c>
      <c r="K23">
        <v>57</v>
      </c>
      <c r="L23">
        <v>53</v>
      </c>
      <c r="M23">
        <v>0</v>
      </c>
      <c r="N23">
        <v>0</v>
      </c>
      <c r="O23">
        <v>0</v>
      </c>
      <c r="P23">
        <v>74</v>
      </c>
      <c r="Q23">
        <v>64</v>
      </c>
      <c r="R23">
        <v>58</v>
      </c>
      <c r="S23">
        <v>0</v>
      </c>
      <c r="T23">
        <v>9</v>
      </c>
      <c r="U23">
        <v>0</v>
      </c>
      <c r="V23" s="9">
        <f>0</f>
        <v>0</v>
      </c>
      <c r="W23" s="9">
        <f>0</f>
        <v>0</v>
      </c>
      <c r="X23" s="9">
        <f>-0.05221+0.0006355*Fielding_Model_Cards_CF[[#This Row],[ OF Range]]</f>
        <v>-1.3444499999999998E-2</v>
      </c>
      <c r="Y23" s="9">
        <f>1000*Fielding_Model_Cards_CF[[#This Row],[ZRrate]]</f>
        <v>-13.444499999999998</v>
      </c>
      <c r="Z23" s="9">
        <f>-0.005406+0.00005393*Fielding_Model_Cards_CF[[#This Row],[ OF Arm]]</f>
        <v>-2.5477100000000003E-3</v>
      </c>
      <c r="AA23" s="9">
        <f>1000*Fielding_Model_Cards_CF[[#This Row],[ARMrate]]</f>
        <v>-2.5477100000000004</v>
      </c>
      <c r="AB23" s="9">
        <f>0</f>
        <v>0</v>
      </c>
      <c r="AC23" s="9">
        <f>0*Fielding_Model_Cards_CF[[#This Row],[RTOrate]]</f>
        <v>0</v>
      </c>
      <c r="AD23" s="9">
        <f>Fielding_Model_Cards_CF[[#This Row],[FRM/1000]]+Fielding_Model_Cards_CF[[#This Row],[ZR/1000]]+Fielding_Model_Cards_CF[[#This Row],[ARM/1000]]</f>
        <v>-15.992209999999998</v>
      </c>
    </row>
    <row r="24" spans="1:30" x14ac:dyDescent="0.25">
      <c r="A24" s="9" t="s">
        <v>5493</v>
      </c>
      <c r="B24">
        <v>47890</v>
      </c>
      <c r="C24">
        <v>58</v>
      </c>
      <c r="D24">
        <v>45</v>
      </c>
      <c r="E24">
        <v>48</v>
      </c>
      <c r="F24">
        <v>41</v>
      </c>
      <c r="G24">
        <v>31</v>
      </c>
      <c r="H24">
        <v>1</v>
      </c>
      <c r="I24">
        <v>1</v>
      </c>
      <c r="J24">
        <v>56</v>
      </c>
      <c r="K24">
        <v>66</v>
      </c>
      <c r="L24">
        <v>58</v>
      </c>
      <c r="M24">
        <v>0</v>
      </c>
      <c r="N24">
        <v>0</v>
      </c>
      <c r="O24">
        <v>78</v>
      </c>
      <c r="P24">
        <v>0</v>
      </c>
      <c r="Q24">
        <v>0</v>
      </c>
      <c r="R24">
        <v>0</v>
      </c>
      <c r="S24">
        <v>42</v>
      </c>
      <c r="T24">
        <v>26</v>
      </c>
      <c r="U24">
        <v>57</v>
      </c>
      <c r="V24" s="9">
        <f>0</f>
        <v>0</v>
      </c>
      <c r="W24" s="9">
        <f>0</f>
        <v>0</v>
      </c>
      <c r="X24" s="9">
        <f>-0.05221+0.0006355*Fielding_Model_Cards_CF[[#This Row],[ OF Range]]</f>
        <v>-1.6621999999999998E-2</v>
      </c>
      <c r="Y24" s="9">
        <f>1000*Fielding_Model_Cards_CF[[#This Row],[ZRrate]]</f>
        <v>-16.621999999999996</v>
      </c>
      <c r="Z24" s="9">
        <f>-0.005406+0.00005393*Fielding_Model_Cards_CF[[#This Row],[ OF Arm]]</f>
        <v>-2.2780600000000002E-3</v>
      </c>
      <c r="AA24" s="9">
        <f>1000*Fielding_Model_Cards_CF[[#This Row],[ARMrate]]</f>
        <v>-2.27806</v>
      </c>
      <c r="AB24" s="9">
        <f>0</f>
        <v>0</v>
      </c>
      <c r="AC24" s="9">
        <f>0*Fielding_Model_Cards_CF[[#This Row],[RTOrate]]</f>
        <v>0</v>
      </c>
      <c r="AD24" s="9">
        <f>Fielding_Model_Cards_CF[[#This Row],[FRM/1000]]+Fielding_Model_Cards_CF[[#This Row],[ZR/1000]]+Fielding_Model_Cards_CF[[#This Row],[ARM/1000]]</f>
        <v>-18.900059999999996</v>
      </c>
    </row>
    <row r="25" spans="1:30" x14ac:dyDescent="0.25">
      <c r="A25" s="9" t="s">
        <v>5511</v>
      </c>
      <c r="B25">
        <v>48033</v>
      </c>
      <c r="C25">
        <v>58</v>
      </c>
      <c r="D25">
        <v>28</v>
      </c>
      <c r="E25">
        <v>20</v>
      </c>
      <c r="F25">
        <v>61</v>
      </c>
      <c r="G25">
        <v>24</v>
      </c>
      <c r="H25">
        <v>2</v>
      </c>
      <c r="I25">
        <v>1</v>
      </c>
      <c r="J25">
        <v>91</v>
      </c>
      <c r="K25">
        <v>87</v>
      </c>
      <c r="L25">
        <v>8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92</v>
      </c>
      <c r="U25">
        <v>106</v>
      </c>
      <c r="V25" s="9">
        <f>0</f>
        <v>0</v>
      </c>
      <c r="W25" s="9">
        <f>0</f>
        <v>0</v>
      </c>
      <c r="X25" s="9">
        <f>-0.05221+0.0006355*Fielding_Model_Cards_CF[[#This Row],[ OF Range]]</f>
        <v>5.6205000000000005E-3</v>
      </c>
      <c r="Y25" s="9">
        <f>1000*Fielding_Model_Cards_CF[[#This Row],[ZRrate]]</f>
        <v>5.6205000000000007</v>
      </c>
      <c r="Z25" s="9">
        <f>-0.005406+0.00005393*Fielding_Model_Cards_CF[[#This Row],[ OF Arm]]</f>
        <v>-8.7587999999999989E-4</v>
      </c>
      <c r="AA25" s="9">
        <f>1000*Fielding_Model_Cards_CF[[#This Row],[ARMrate]]</f>
        <v>-0.87587999999999988</v>
      </c>
      <c r="AB25" s="9">
        <f>0</f>
        <v>0</v>
      </c>
      <c r="AC25" s="9">
        <f>0*Fielding_Model_Cards_CF[[#This Row],[RTOrate]]</f>
        <v>0</v>
      </c>
      <c r="AD25" s="9">
        <f>Fielding_Model_Cards_CF[[#This Row],[FRM/1000]]+Fielding_Model_Cards_CF[[#This Row],[ZR/1000]]+Fielding_Model_Cards_CF[[#This Row],[ARM/1000]]</f>
        <v>4.7446200000000012</v>
      </c>
    </row>
    <row r="26" spans="1:30" x14ac:dyDescent="0.25">
      <c r="A26" s="9" t="s">
        <v>5516</v>
      </c>
      <c r="B26">
        <v>48488</v>
      </c>
      <c r="C26">
        <v>54</v>
      </c>
      <c r="D26">
        <v>69</v>
      </c>
      <c r="E26">
        <v>71</v>
      </c>
      <c r="F26">
        <v>61</v>
      </c>
      <c r="G26">
        <v>67</v>
      </c>
      <c r="H26">
        <v>1</v>
      </c>
      <c r="I26">
        <v>1</v>
      </c>
      <c r="J26">
        <v>54</v>
      </c>
      <c r="K26">
        <v>51</v>
      </c>
      <c r="L26">
        <v>56</v>
      </c>
      <c r="M26">
        <v>0</v>
      </c>
      <c r="N26">
        <v>0</v>
      </c>
      <c r="O26">
        <v>0</v>
      </c>
      <c r="P26">
        <v>74</v>
      </c>
      <c r="Q26">
        <v>54</v>
      </c>
      <c r="R26">
        <v>57</v>
      </c>
      <c r="S26">
        <v>0</v>
      </c>
      <c r="T26">
        <v>7</v>
      </c>
      <c r="U26">
        <v>14</v>
      </c>
      <c r="V26" s="9">
        <f>0</f>
        <v>0</v>
      </c>
      <c r="W26" s="9">
        <f>0</f>
        <v>0</v>
      </c>
      <c r="X26" s="9">
        <f>-0.05221+0.0006355*Fielding_Model_Cards_CF[[#This Row],[ OF Range]]</f>
        <v>-1.7892999999999999E-2</v>
      </c>
      <c r="Y26" s="9">
        <f>1000*Fielding_Model_Cards_CF[[#This Row],[ZRrate]]</f>
        <v>-17.893000000000001</v>
      </c>
      <c r="Z26" s="9">
        <f>-0.005406+0.00005393*Fielding_Model_Cards_CF[[#This Row],[ OF Arm]]</f>
        <v>-2.3859200000000001E-3</v>
      </c>
      <c r="AA26" s="9">
        <f>1000*Fielding_Model_Cards_CF[[#This Row],[ARMrate]]</f>
        <v>-2.38592</v>
      </c>
      <c r="AB26" s="9">
        <f>0</f>
        <v>0</v>
      </c>
      <c r="AC26" s="9">
        <f>0*Fielding_Model_Cards_CF[[#This Row],[RTOrate]]</f>
        <v>0</v>
      </c>
      <c r="AD26" s="9">
        <f>Fielding_Model_Cards_CF[[#This Row],[FRM/1000]]+Fielding_Model_Cards_CF[[#This Row],[ZR/1000]]+Fielding_Model_Cards_CF[[#This Row],[ARM/1000]]</f>
        <v>-20.278919999999999</v>
      </c>
    </row>
    <row r="27" spans="1:30" x14ac:dyDescent="0.25">
      <c r="A27" s="9" t="s">
        <v>1250</v>
      </c>
      <c r="B27">
        <v>49515</v>
      </c>
      <c r="C27">
        <v>56</v>
      </c>
      <c r="D27">
        <v>3</v>
      </c>
      <c r="E27">
        <v>3</v>
      </c>
      <c r="F27">
        <v>5</v>
      </c>
      <c r="G27">
        <v>7</v>
      </c>
      <c r="H27">
        <v>0</v>
      </c>
      <c r="I27">
        <v>0</v>
      </c>
      <c r="J27">
        <v>62</v>
      </c>
      <c r="K27">
        <v>73</v>
      </c>
      <c r="L27">
        <v>6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75</v>
      </c>
      <c r="T27">
        <v>41</v>
      </c>
      <c r="U27">
        <v>65</v>
      </c>
      <c r="V27" s="9">
        <f>0</f>
        <v>0</v>
      </c>
      <c r="W27" s="9">
        <f>0</f>
        <v>0</v>
      </c>
      <c r="X27" s="9">
        <f>-0.05221+0.0006355*Fielding_Model_Cards_CF[[#This Row],[ OF Range]]</f>
        <v>-1.2809000000000001E-2</v>
      </c>
      <c r="Y27" s="9">
        <f>1000*Fielding_Model_Cards_CF[[#This Row],[ZRrate]]</f>
        <v>-12.809000000000001</v>
      </c>
      <c r="Z27" s="9">
        <f>-0.005406+0.00005393*Fielding_Model_Cards_CF[[#This Row],[ OF Arm]]</f>
        <v>-2.1162700000000004E-3</v>
      </c>
      <c r="AA27" s="9">
        <f>1000*Fielding_Model_Cards_CF[[#This Row],[ARMrate]]</f>
        <v>-2.1162700000000005</v>
      </c>
      <c r="AB27" s="9">
        <f>0</f>
        <v>0</v>
      </c>
      <c r="AC27" s="9">
        <f>0*Fielding_Model_Cards_CF[[#This Row],[RTOrate]]</f>
        <v>0</v>
      </c>
      <c r="AD27" s="9">
        <f>Fielding_Model_Cards_CF[[#This Row],[FRM/1000]]+Fielding_Model_Cards_CF[[#This Row],[ZR/1000]]+Fielding_Model_Cards_CF[[#This Row],[ARM/1000]]</f>
        <v>-14.925270000000001</v>
      </c>
    </row>
    <row r="28" spans="1:30" x14ac:dyDescent="0.25">
      <c r="A28" s="9" t="s">
        <v>1320</v>
      </c>
      <c r="B28">
        <v>53648</v>
      </c>
      <c r="C28">
        <v>55</v>
      </c>
      <c r="D28">
        <v>58</v>
      </c>
      <c r="E28">
        <v>61</v>
      </c>
      <c r="F28">
        <v>41</v>
      </c>
      <c r="G28">
        <v>64</v>
      </c>
      <c r="H28">
        <v>0</v>
      </c>
      <c r="I28">
        <v>0</v>
      </c>
      <c r="J28">
        <v>92</v>
      </c>
      <c r="K28">
        <v>90</v>
      </c>
      <c r="L28">
        <v>57</v>
      </c>
      <c r="M28">
        <v>0</v>
      </c>
      <c r="N28">
        <v>0</v>
      </c>
      <c r="O28">
        <v>0</v>
      </c>
      <c r="P28">
        <v>59</v>
      </c>
      <c r="Q28">
        <v>39</v>
      </c>
      <c r="R28">
        <v>0</v>
      </c>
      <c r="S28">
        <v>112</v>
      </c>
      <c r="T28">
        <v>91</v>
      </c>
      <c r="U28">
        <v>96</v>
      </c>
      <c r="V28" s="9">
        <f>0</f>
        <v>0</v>
      </c>
      <c r="W28" s="9">
        <f>0</f>
        <v>0</v>
      </c>
      <c r="X28" s="9">
        <f>-0.05221+0.0006355*Fielding_Model_Cards_CF[[#This Row],[ OF Range]]</f>
        <v>6.2559999999999977E-3</v>
      </c>
      <c r="Y28" s="9">
        <f>1000*Fielding_Model_Cards_CF[[#This Row],[ZRrate]]</f>
        <v>6.2559999999999976</v>
      </c>
      <c r="Z28" s="9">
        <f>-0.005406+0.00005393*Fielding_Model_Cards_CF[[#This Row],[ OF Arm]]</f>
        <v>-2.3319900000000004E-3</v>
      </c>
      <c r="AA28" s="9">
        <f>1000*Fielding_Model_Cards_CF[[#This Row],[ARMrate]]</f>
        <v>-2.3319900000000002</v>
      </c>
      <c r="AB28" s="9">
        <f>0</f>
        <v>0</v>
      </c>
      <c r="AC28" s="9">
        <f>0*Fielding_Model_Cards_CF[[#This Row],[RTOrate]]</f>
        <v>0</v>
      </c>
      <c r="AD28" s="9">
        <f>Fielding_Model_Cards_CF[[#This Row],[FRM/1000]]+Fielding_Model_Cards_CF[[#This Row],[ZR/1000]]+Fielding_Model_Cards_CF[[#This Row],[ARM/1000]]</f>
        <v>3.9240099999999973</v>
      </c>
    </row>
    <row r="29" spans="1:30" x14ac:dyDescent="0.25">
      <c r="A29" s="9" t="s">
        <v>8303</v>
      </c>
      <c r="B29">
        <v>53691</v>
      </c>
      <c r="C29">
        <v>59</v>
      </c>
      <c r="D29">
        <v>6</v>
      </c>
      <c r="E29">
        <v>7</v>
      </c>
      <c r="F29">
        <v>9</v>
      </c>
      <c r="G29">
        <v>2</v>
      </c>
      <c r="H29">
        <v>0</v>
      </c>
      <c r="I29">
        <v>0</v>
      </c>
      <c r="J29">
        <v>96</v>
      </c>
      <c r="K29">
        <v>45</v>
      </c>
      <c r="L29">
        <v>44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40</v>
      </c>
      <c r="T29">
        <v>89</v>
      </c>
      <c r="U29">
        <v>0</v>
      </c>
      <c r="V29" s="9">
        <f>0</f>
        <v>0</v>
      </c>
      <c r="W29" s="9">
        <f>0</f>
        <v>0</v>
      </c>
      <c r="X29" s="9">
        <f>-0.05221+0.0006355*Fielding_Model_Cards_CF[[#This Row],[ OF Range]]</f>
        <v>8.7980000000000003E-3</v>
      </c>
      <c r="Y29" s="9">
        <f>1000*Fielding_Model_Cards_CF[[#This Row],[ZRrate]]</f>
        <v>8.798</v>
      </c>
      <c r="Z29" s="9">
        <f>-0.005406+0.00005393*Fielding_Model_Cards_CF[[#This Row],[ OF Arm]]</f>
        <v>-3.0330800000000001E-3</v>
      </c>
      <c r="AA29" s="9">
        <f>1000*Fielding_Model_Cards_CF[[#This Row],[ARMrate]]</f>
        <v>-3.03308</v>
      </c>
      <c r="AB29" s="9">
        <f>0</f>
        <v>0</v>
      </c>
      <c r="AC29" s="9">
        <f>0*Fielding_Model_Cards_CF[[#This Row],[RTOrate]]</f>
        <v>0</v>
      </c>
      <c r="AD29" s="9">
        <f>Fielding_Model_Cards_CF[[#This Row],[FRM/1000]]+Fielding_Model_Cards_CF[[#This Row],[ZR/1000]]+Fielding_Model_Cards_CF[[#This Row],[ARM/1000]]</f>
        <v>5.76492</v>
      </c>
    </row>
    <row r="30" spans="1:30" x14ac:dyDescent="0.25">
      <c r="A30" s="9" t="s">
        <v>1369</v>
      </c>
      <c r="B30">
        <v>49687</v>
      </c>
      <c r="C30">
        <v>58</v>
      </c>
      <c r="D30">
        <v>51</v>
      </c>
      <c r="E30">
        <v>55</v>
      </c>
      <c r="F30">
        <v>67</v>
      </c>
      <c r="G30">
        <v>49</v>
      </c>
      <c r="H30">
        <v>0</v>
      </c>
      <c r="I30">
        <v>0</v>
      </c>
      <c r="J30">
        <v>74</v>
      </c>
      <c r="K30">
        <v>62</v>
      </c>
      <c r="L30">
        <v>60</v>
      </c>
      <c r="M30">
        <v>0</v>
      </c>
      <c r="N30">
        <v>0</v>
      </c>
      <c r="O30">
        <v>0</v>
      </c>
      <c r="P30">
        <v>0</v>
      </c>
      <c r="Q30">
        <v>49</v>
      </c>
      <c r="R30">
        <v>0</v>
      </c>
      <c r="S30">
        <v>0</v>
      </c>
      <c r="T30">
        <v>58</v>
      </c>
      <c r="U30">
        <v>33</v>
      </c>
      <c r="V30" s="9">
        <f>0</f>
        <v>0</v>
      </c>
      <c r="W30" s="9">
        <f>0</f>
        <v>0</v>
      </c>
      <c r="X30" s="9">
        <f>-0.05221+0.0006355*Fielding_Model_Cards_CF[[#This Row],[ OF Range]]</f>
        <v>-5.1830000000000001E-3</v>
      </c>
      <c r="Y30" s="9">
        <f>1000*Fielding_Model_Cards_CF[[#This Row],[ZRrate]]</f>
        <v>-5.1829999999999998</v>
      </c>
      <c r="Z30" s="9">
        <f>-0.005406+0.00005393*Fielding_Model_Cards_CF[[#This Row],[ OF Arm]]</f>
        <v>-2.1702000000000002E-3</v>
      </c>
      <c r="AA30" s="9">
        <f>1000*Fielding_Model_Cards_CF[[#This Row],[ARMrate]]</f>
        <v>-2.1702000000000004</v>
      </c>
      <c r="AB30" s="9">
        <f>0</f>
        <v>0</v>
      </c>
      <c r="AC30" s="9">
        <f>0*Fielding_Model_Cards_CF[[#This Row],[RTOrate]]</f>
        <v>0</v>
      </c>
      <c r="AD30" s="9">
        <f>Fielding_Model_Cards_CF[[#This Row],[FRM/1000]]+Fielding_Model_Cards_CF[[#This Row],[ZR/1000]]+Fielding_Model_Cards_CF[[#This Row],[ARM/1000]]</f>
        <v>-7.3532000000000002</v>
      </c>
    </row>
    <row r="31" spans="1:30" x14ac:dyDescent="0.25">
      <c r="A31" s="9" t="s">
        <v>1395</v>
      </c>
      <c r="B31">
        <v>49003</v>
      </c>
      <c r="C31">
        <v>59</v>
      </c>
      <c r="D31">
        <v>28</v>
      </c>
      <c r="E31">
        <v>23</v>
      </c>
      <c r="F31">
        <v>25</v>
      </c>
      <c r="G31">
        <v>24</v>
      </c>
      <c r="H31">
        <v>0</v>
      </c>
      <c r="I31">
        <v>0</v>
      </c>
      <c r="J31">
        <v>73</v>
      </c>
      <c r="K31">
        <v>56</v>
      </c>
      <c r="L31">
        <v>80</v>
      </c>
      <c r="M31">
        <v>6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59</v>
      </c>
      <c r="U31">
        <v>0</v>
      </c>
      <c r="V31" s="9">
        <f>0</f>
        <v>0</v>
      </c>
      <c r="W31" s="9">
        <f>0</f>
        <v>0</v>
      </c>
      <c r="X31" s="9">
        <f>-0.05221+0.0006355*Fielding_Model_Cards_CF[[#This Row],[ OF Range]]</f>
        <v>-5.8184999999999973E-3</v>
      </c>
      <c r="Y31" s="9">
        <f>1000*Fielding_Model_Cards_CF[[#This Row],[ZRrate]]</f>
        <v>-5.8184999999999976</v>
      </c>
      <c r="Z31" s="9">
        <f>-0.005406+0.00005393*Fielding_Model_Cards_CF[[#This Row],[ OF Arm]]</f>
        <v>-1.0915999999999999E-3</v>
      </c>
      <c r="AA31" s="9">
        <f>1000*Fielding_Model_Cards_CF[[#This Row],[ARMrate]]</f>
        <v>-1.0915999999999999</v>
      </c>
      <c r="AB31" s="9">
        <f>0</f>
        <v>0</v>
      </c>
      <c r="AC31" s="9">
        <f>0*Fielding_Model_Cards_CF[[#This Row],[RTOrate]]</f>
        <v>0</v>
      </c>
      <c r="AD31" s="9">
        <f>Fielding_Model_Cards_CF[[#This Row],[FRM/1000]]+Fielding_Model_Cards_CF[[#This Row],[ZR/1000]]+Fielding_Model_Cards_CF[[#This Row],[ARM/1000]]</f>
        <v>-6.9100999999999972</v>
      </c>
    </row>
    <row r="32" spans="1:30" x14ac:dyDescent="0.25">
      <c r="A32" s="9" t="s">
        <v>7040</v>
      </c>
      <c r="B32">
        <v>54938</v>
      </c>
      <c r="C32">
        <v>45</v>
      </c>
      <c r="D32">
        <v>49</v>
      </c>
      <c r="E32">
        <v>54</v>
      </c>
      <c r="F32">
        <v>61</v>
      </c>
      <c r="G32">
        <v>56</v>
      </c>
      <c r="H32">
        <v>3</v>
      </c>
      <c r="I32">
        <v>1</v>
      </c>
      <c r="J32">
        <v>65</v>
      </c>
      <c r="K32">
        <v>59</v>
      </c>
      <c r="L32">
        <v>58</v>
      </c>
      <c r="M32">
        <v>0</v>
      </c>
      <c r="N32">
        <v>0</v>
      </c>
      <c r="O32">
        <v>0</v>
      </c>
      <c r="P32">
        <v>48</v>
      </c>
      <c r="Q32">
        <v>46</v>
      </c>
      <c r="R32">
        <v>22</v>
      </c>
      <c r="S32">
        <v>55</v>
      </c>
      <c r="T32">
        <v>32</v>
      </c>
      <c r="U32">
        <v>64</v>
      </c>
      <c r="V32" s="9">
        <f>0</f>
        <v>0</v>
      </c>
      <c r="W32" s="9">
        <f>0</f>
        <v>0</v>
      </c>
      <c r="X32" s="9">
        <f>-0.05221+0.0006355*Fielding_Model_Cards_CF[[#This Row],[ OF Range]]</f>
        <v>-1.0902500000000002E-2</v>
      </c>
      <c r="Y32" s="9">
        <f>1000*Fielding_Model_Cards_CF[[#This Row],[ZRrate]]</f>
        <v>-10.902500000000002</v>
      </c>
      <c r="Z32" s="9">
        <f>-0.005406+0.00005393*Fielding_Model_Cards_CF[[#This Row],[ OF Arm]]</f>
        <v>-2.2780600000000002E-3</v>
      </c>
      <c r="AA32" s="9">
        <f>1000*Fielding_Model_Cards_CF[[#This Row],[ARMrate]]</f>
        <v>-2.27806</v>
      </c>
      <c r="AB32" s="9">
        <f>0</f>
        <v>0</v>
      </c>
      <c r="AC32" s="9">
        <f>0*Fielding_Model_Cards_CF[[#This Row],[RTOrate]]</f>
        <v>0</v>
      </c>
      <c r="AD32" s="9">
        <f>Fielding_Model_Cards_CF[[#This Row],[FRM/1000]]+Fielding_Model_Cards_CF[[#This Row],[ZR/1000]]+Fielding_Model_Cards_CF[[#This Row],[ARM/1000]]</f>
        <v>-13.180560000000002</v>
      </c>
    </row>
    <row r="33" spans="1:30" x14ac:dyDescent="0.25">
      <c r="A33" s="9" t="s">
        <v>1558</v>
      </c>
      <c r="B33">
        <v>53546</v>
      </c>
      <c r="C33">
        <v>46</v>
      </c>
      <c r="D33">
        <v>8</v>
      </c>
      <c r="E33">
        <v>4</v>
      </c>
      <c r="F33">
        <v>9</v>
      </c>
      <c r="G33">
        <v>8</v>
      </c>
      <c r="H33">
        <v>0</v>
      </c>
      <c r="I33">
        <v>0</v>
      </c>
      <c r="J33">
        <v>82</v>
      </c>
      <c r="K33">
        <v>52</v>
      </c>
      <c r="L33">
        <v>57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69</v>
      </c>
      <c r="U33">
        <v>37</v>
      </c>
      <c r="V33" s="9">
        <f>0</f>
        <v>0</v>
      </c>
      <c r="W33" s="9">
        <f>0</f>
        <v>0</v>
      </c>
      <c r="X33" s="9">
        <f>-0.05221+0.0006355*Fielding_Model_Cards_CF[[#This Row],[ OF Range]]</f>
        <v>-9.9000000000001864E-5</v>
      </c>
      <c r="Y33" s="9">
        <f>1000*Fielding_Model_Cards_CF[[#This Row],[ZRrate]]</f>
        <v>-9.9000000000001864E-2</v>
      </c>
      <c r="Z33" s="9">
        <f>-0.005406+0.00005393*Fielding_Model_Cards_CF[[#This Row],[ OF Arm]]</f>
        <v>-2.3319900000000004E-3</v>
      </c>
      <c r="AA33" s="9">
        <f>1000*Fielding_Model_Cards_CF[[#This Row],[ARMrate]]</f>
        <v>-2.3319900000000002</v>
      </c>
      <c r="AB33" s="9">
        <f>0</f>
        <v>0</v>
      </c>
      <c r="AC33" s="9">
        <f>0*Fielding_Model_Cards_CF[[#This Row],[RTOrate]]</f>
        <v>0</v>
      </c>
      <c r="AD33" s="9">
        <f>Fielding_Model_Cards_CF[[#This Row],[FRM/1000]]+Fielding_Model_Cards_CF[[#This Row],[ZR/1000]]+Fielding_Model_Cards_CF[[#This Row],[ARM/1000]]</f>
        <v>-2.4309900000000022</v>
      </c>
    </row>
    <row r="34" spans="1:30" x14ac:dyDescent="0.25">
      <c r="A34" s="9" t="s">
        <v>1562</v>
      </c>
      <c r="B34">
        <v>49495</v>
      </c>
      <c r="C34">
        <v>57</v>
      </c>
      <c r="D34">
        <v>4</v>
      </c>
      <c r="E34">
        <v>8</v>
      </c>
      <c r="F34">
        <v>6</v>
      </c>
      <c r="G34">
        <v>8</v>
      </c>
      <c r="H34">
        <v>0</v>
      </c>
      <c r="I34">
        <v>0</v>
      </c>
      <c r="J34">
        <v>80</v>
      </c>
      <c r="K34">
        <v>97</v>
      </c>
      <c r="L34">
        <v>54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72</v>
      </c>
      <c r="U34">
        <v>84</v>
      </c>
      <c r="V34" s="9">
        <f>0</f>
        <v>0</v>
      </c>
      <c r="W34" s="9">
        <f>0</f>
        <v>0</v>
      </c>
      <c r="X34" s="9">
        <f>-0.05221+0.0006355*Fielding_Model_Cards_CF[[#This Row],[ OF Range]]</f>
        <v>-1.3700000000000032E-3</v>
      </c>
      <c r="Y34" s="9">
        <f>1000*Fielding_Model_Cards_CF[[#This Row],[ZRrate]]</f>
        <v>-1.3700000000000032</v>
      </c>
      <c r="Z34" s="9">
        <f>-0.005406+0.00005393*Fielding_Model_Cards_CF[[#This Row],[ OF Arm]]</f>
        <v>-2.4937800000000001E-3</v>
      </c>
      <c r="AA34" s="9">
        <f>1000*Fielding_Model_Cards_CF[[#This Row],[ARMrate]]</f>
        <v>-2.4937800000000001</v>
      </c>
      <c r="AB34" s="9">
        <f>0</f>
        <v>0</v>
      </c>
      <c r="AC34" s="9">
        <f>0*Fielding_Model_Cards_CF[[#This Row],[RTOrate]]</f>
        <v>0</v>
      </c>
      <c r="AD34" s="9">
        <f>Fielding_Model_Cards_CF[[#This Row],[FRM/1000]]+Fielding_Model_Cards_CF[[#This Row],[ZR/1000]]+Fielding_Model_Cards_CF[[#This Row],[ARM/1000]]</f>
        <v>-3.8637800000000033</v>
      </c>
    </row>
    <row r="35" spans="1:30" x14ac:dyDescent="0.25">
      <c r="A35" s="9" t="s">
        <v>8356</v>
      </c>
      <c r="B35">
        <v>55140</v>
      </c>
      <c r="C35">
        <v>43</v>
      </c>
      <c r="D35">
        <v>63</v>
      </c>
      <c r="E35">
        <v>59</v>
      </c>
      <c r="F35">
        <v>74</v>
      </c>
      <c r="G35">
        <v>47</v>
      </c>
      <c r="H35">
        <v>1</v>
      </c>
      <c r="I35">
        <v>1</v>
      </c>
      <c r="J35">
        <v>52</v>
      </c>
      <c r="K35">
        <v>53</v>
      </c>
      <c r="L35">
        <v>62</v>
      </c>
      <c r="M35">
        <v>0</v>
      </c>
      <c r="N35">
        <v>0</v>
      </c>
      <c r="O35">
        <v>61</v>
      </c>
      <c r="P35">
        <v>59</v>
      </c>
      <c r="Q35">
        <v>61</v>
      </c>
      <c r="R35">
        <v>42</v>
      </c>
      <c r="S35">
        <v>60</v>
      </c>
      <c r="T35">
        <v>16</v>
      </c>
      <c r="U35">
        <v>40</v>
      </c>
      <c r="V35" s="9">
        <f>0</f>
        <v>0</v>
      </c>
      <c r="W35" s="9">
        <f>0</f>
        <v>0</v>
      </c>
      <c r="X35" s="9">
        <f>-0.05221+0.0006355*Fielding_Model_Cards_CF[[#This Row],[ OF Range]]</f>
        <v>-1.9164E-2</v>
      </c>
      <c r="Y35" s="9">
        <f>1000*Fielding_Model_Cards_CF[[#This Row],[ZRrate]]</f>
        <v>-19.164000000000001</v>
      </c>
      <c r="Z35" s="9">
        <f>-0.005406+0.00005393*Fielding_Model_Cards_CF[[#This Row],[ OF Arm]]</f>
        <v>-2.0623400000000002E-3</v>
      </c>
      <c r="AA35" s="9">
        <f>1000*Fielding_Model_Cards_CF[[#This Row],[ARMrate]]</f>
        <v>-2.0623400000000003</v>
      </c>
      <c r="AB35" s="9">
        <f>0</f>
        <v>0</v>
      </c>
      <c r="AC35" s="9">
        <f>0*Fielding_Model_Cards_CF[[#This Row],[RTOrate]]</f>
        <v>0</v>
      </c>
      <c r="AD35" s="9">
        <f>Fielding_Model_Cards_CF[[#This Row],[FRM/1000]]+Fielding_Model_Cards_CF[[#This Row],[ZR/1000]]+Fielding_Model_Cards_CF[[#This Row],[ARM/1000]]</f>
        <v>-21.22634</v>
      </c>
    </row>
    <row r="36" spans="1:30" x14ac:dyDescent="0.25">
      <c r="A36" s="9" t="s">
        <v>7379</v>
      </c>
      <c r="B36">
        <v>55035</v>
      </c>
      <c r="C36">
        <v>40</v>
      </c>
      <c r="D36">
        <v>85</v>
      </c>
      <c r="E36">
        <v>78</v>
      </c>
      <c r="F36">
        <v>85</v>
      </c>
      <c r="G36">
        <v>68</v>
      </c>
      <c r="H36">
        <v>0</v>
      </c>
      <c r="I36">
        <v>0</v>
      </c>
      <c r="J36">
        <v>70</v>
      </c>
      <c r="K36">
        <v>65</v>
      </c>
      <c r="L36">
        <v>60</v>
      </c>
      <c r="M36">
        <v>0</v>
      </c>
      <c r="N36">
        <v>0</v>
      </c>
      <c r="O36">
        <v>0</v>
      </c>
      <c r="P36">
        <v>92</v>
      </c>
      <c r="Q36">
        <v>89</v>
      </c>
      <c r="R36">
        <v>39</v>
      </c>
      <c r="S36">
        <v>42</v>
      </c>
      <c r="T36">
        <v>26</v>
      </c>
      <c r="U36">
        <v>0</v>
      </c>
      <c r="V36" s="9">
        <f>0</f>
        <v>0</v>
      </c>
      <c r="W36" s="9">
        <f>0</f>
        <v>0</v>
      </c>
      <c r="X36" s="9">
        <f>-0.05221+0.0006355*Fielding_Model_Cards_CF[[#This Row],[ OF Range]]</f>
        <v>-7.7250000000000027E-3</v>
      </c>
      <c r="Y36" s="9">
        <f>1000*Fielding_Model_Cards_CF[[#This Row],[ZRrate]]</f>
        <v>-7.7250000000000023</v>
      </c>
      <c r="Z36" s="9">
        <f>-0.005406+0.00005393*Fielding_Model_Cards_CF[[#This Row],[ OF Arm]]</f>
        <v>-2.1702000000000002E-3</v>
      </c>
      <c r="AA36" s="9">
        <f>1000*Fielding_Model_Cards_CF[[#This Row],[ARMrate]]</f>
        <v>-2.1702000000000004</v>
      </c>
      <c r="AB36" s="9">
        <f>0</f>
        <v>0</v>
      </c>
      <c r="AC36" s="9">
        <f>0*Fielding_Model_Cards_CF[[#This Row],[RTOrate]]</f>
        <v>0</v>
      </c>
      <c r="AD36" s="9">
        <f>Fielding_Model_Cards_CF[[#This Row],[FRM/1000]]+Fielding_Model_Cards_CF[[#This Row],[ZR/1000]]+Fielding_Model_Cards_CF[[#This Row],[ARM/1000]]</f>
        <v>-9.8952000000000027</v>
      </c>
    </row>
    <row r="37" spans="1:30" x14ac:dyDescent="0.25">
      <c r="A37" s="9" t="s">
        <v>5638</v>
      </c>
      <c r="B37">
        <v>47751</v>
      </c>
      <c r="C37">
        <v>53</v>
      </c>
      <c r="D37">
        <v>14</v>
      </c>
      <c r="E37">
        <v>14</v>
      </c>
      <c r="F37">
        <v>51</v>
      </c>
      <c r="G37">
        <v>6</v>
      </c>
      <c r="H37">
        <v>1</v>
      </c>
      <c r="I37">
        <v>3</v>
      </c>
      <c r="J37">
        <v>68</v>
      </c>
      <c r="K37">
        <v>60</v>
      </c>
      <c r="L37">
        <v>78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32</v>
      </c>
      <c r="T37">
        <v>51</v>
      </c>
      <c r="U37">
        <v>77</v>
      </c>
      <c r="V37" s="9">
        <f>0</f>
        <v>0</v>
      </c>
      <c r="W37" s="9">
        <f>0</f>
        <v>0</v>
      </c>
      <c r="X37" s="9">
        <f>-0.05221+0.0006355*Fielding_Model_Cards_CF[[#This Row],[ OF Range]]</f>
        <v>-8.9959999999999971E-3</v>
      </c>
      <c r="Y37" s="9">
        <f>1000*Fielding_Model_Cards_CF[[#This Row],[ZRrate]]</f>
        <v>-8.9959999999999969</v>
      </c>
      <c r="Z37" s="9">
        <f>-0.005406+0.00005393*Fielding_Model_Cards_CF[[#This Row],[ OF Arm]]</f>
        <v>-1.1994600000000003E-3</v>
      </c>
      <c r="AA37" s="9">
        <f>1000*Fielding_Model_Cards_CF[[#This Row],[ARMrate]]</f>
        <v>-1.1994600000000002</v>
      </c>
      <c r="AB37" s="9">
        <f>0</f>
        <v>0</v>
      </c>
      <c r="AC37" s="9">
        <f>0*Fielding_Model_Cards_CF[[#This Row],[RTOrate]]</f>
        <v>0</v>
      </c>
      <c r="AD37" s="9">
        <f>Fielding_Model_Cards_CF[[#This Row],[FRM/1000]]+Fielding_Model_Cards_CF[[#This Row],[ZR/1000]]+Fielding_Model_Cards_CF[[#This Row],[ARM/1000]]</f>
        <v>-10.195459999999997</v>
      </c>
    </row>
    <row r="38" spans="1:30" x14ac:dyDescent="0.25">
      <c r="A38" s="9" t="s">
        <v>8384</v>
      </c>
      <c r="B38">
        <v>48333</v>
      </c>
      <c r="C38">
        <v>56</v>
      </c>
      <c r="D38">
        <v>19</v>
      </c>
      <c r="E38">
        <v>28</v>
      </c>
      <c r="F38">
        <v>51</v>
      </c>
      <c r="G38">
        <v>17</v>
      </c>
      <c r="H38">
        <v>0</v>
      </c>
      <c r="I38">
        <v>0</v>
      </c>
      <c r="J38">
        <v>60</v>
      </c>
      <c r="K38">
        <v>71</v>
      </c>
      <c r="L38">
        <v>45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69</v>
      </c>
      <c r="T38">
        <v>35</v>
      </c>
      <c r="U38">
        <v>55</v>
      </c>
      <c r="V38" s="9">
        <f>0</f>
        <v>0</v>
      </c>
      <c r="W38" s="9">
        <f>0</f>
        <v>0</v>
      </c>
      <c r="X38" s="9">
        <f>-0.05221+0.0006355*Fielding_Model_Cards_CF[[#This Row],[ OF Range]]</f>
        <v>-1.4080000000000002E-2</v>
      </c>
      <c r="Y38" s="9">
        <f>1000*Fielding_Model_Cards_CF[[#This Row],[ZRrate]]</f>
        <v>-14.080000000000002</v>
      </c>
      <c r="Z38" s="9">
        <f>-0.005406+0.00005393*Fielding_Model_Cards_CF[[#This Row],[ OF Arm]]</f>
        <v>-2.9791500000000003E-3</v>
      </c>
      <c r="AA38" s="9">
        <f>1000*Fielding_Model_Cards_CF[[#This Row],[ARMrate]]</f>
        <v>-2.9791500000000002</v>
      </c>
      <c r="AB38" s="9">
        <f>0</f>
        <v>0</v>
      </c>
      <c r="AC38" s="9">
        <f>0*Fielding_Model_Cards_CF[[#This Row],[RTOrate]]</f>
        <v>0</v>
      </c>
      <c r="AD38" s="9">
        <f>Fielding_Model_Cards_CF[[#This Row],[FRM/1000]]+Fielding_Model_Cards_CF[[#This Row],[ZR/1000]]+Fielding_Model_Cards_CF[[#This Row],[ARM/1000]]</f>
        <v>-17.059150000000002</v>
      </c>
    </row>
    <row r="39" spans="1:30" x14ac:dyDescent="0.25">
      <c r="A39" s="9" t="s">
        <v>7867</v>
      </c>
      <c r="B39">
        <v>55247</v>
      </c>
      <c r="C39">
        <v>57</v>
      </c>
      <c r="D39">
        <v>9</v>
      </c>
      <c r="E39">
        <v>8</v>
      </c>
      <c r="F39">
        <v>3</v>
      </c>
      <c r="G39">
        <v>9</v>
      </c>
      <c r="H39">
        <v>0</v>
      </c>
      <c r="I39">
        <v>0</v>
      </c>
      <c r="J39">
        <v>73</v>
      </c>
      <c r="K39">
        <v>64</v>
      </c>
      <c r="L39">
        <v>46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83</v>
      </c>
      <c r="T39">
        <v>55</v>
      </c>
      <c r="U39">
        <v>0</v>
      </c>
      <c r="V39" s="9">
        <f>0</f>
        <v>0</v>
      </c>
      <c r="W39" s="9">
        <f>0</f>
        <v>0</v>
      </c>
      <c r="X39" s="9">
        <f>-0.05221+0.0006355*Fielding_Model_Cards_CF[[#This Row],[ OF Range]]</f>
        <v>-5.8184999999999973E-3</v>
      </c>
      <c r="Y39" s="9">
        <f>1000*Fielding_Model_Cards_CF[[#This Row],[ZRrate]]</f>
        <v>-5.8184999999999976</v>
      </c>
      <c r="Z39" s="9">
        <f>-0.005406+0.00005393*Fielding_Model_Cards_CF[[#This Row],[ OF Arm]]</f>
        <v>-2.9252200000000001E-3</v>
      </c>
      <c r="AA39" s="9">
        <f>1000*Fielding_Model_Cards_CF[[#This Row],[ARMrate]]</f>
        <v>-2.9252199999999999</v>
      </c>
      <c r="AB39" s="9">
        <f>0</f>
        <v>0</v>
      </c>
      <c r="AC39" s="9">
        <f>0*Fielding_Model_Cards_CF[[#This Row],[RTOrate]]</f>
        <v>0</v>
      </c>
      <c r="AD39" s="9">
        <f>Fielding_Model_Cards_CF[[#This Row],[FRM/1000]]+Fielding_Model_Cards_CF[[#This Row],[ZR/1000]]+Fielding_Model_Cards_CF[[#This Row],[ARM/1000]]</f>
        <v>-8.7437199999999979</v>
      </c>
    </row>
    <row r="40" spans="1:30" x14ac:dyDescent="0.25">
      <c r="A40" s="9" t="s">
        <v>1759</v>
      </c>
      <c r="B40">
        <v>49534</v>
      </c>
      <c r="C40">
        <v>40</v>
      </c>
      <c r="D40">
        <v>66</v>
      </c>
      <c r="E40">
        <v>63</v>
      </c>
      <c r="F40">
        <v>81</v>
      </c>
      <c r="G40">
        <v>57</v>
      </c>
      <c r="H40">
        <v>0</v>
      </c>
      <c r="I40">
        <v>0</v>
      </c>
      <c r="J40">
        <v>74</v>
      </c>
      <c r="K40">
        <v>62</v>
      </c>
      <c r="L40">
        <v>60</v>
      </c>
      <c r="M40">
        <v>0</v>
      </c>
      <c r="N40">
        <v>0</v>
      </c>
      <c r="O40">
        <v>0</v>
      </c>
      <c r="P40">
        <v>0</v>
      </c>
      <c r="Q40">
        <v>70</v>
      </c>
      <c r="R40">
        <v>0</v>
      </c>
      <c r="S40">
        <v>0</v>
      </c>
      <c r="T40">
        <v>58</v>
      </c>
      <c r="U40">
        <v>33</v>
      </c>
      <c r="V40" s="9">
        <f>0</f>
        <v>0</v>
      </c>
      <c r="W40" s="9">
        <f>0</f>
        <v>0</v>
      </c>
      <c r="X40" s="9">
        <f>-0.05221+0.0006355*Fielding_Model_Cards_CF[[#This Row],[ OF Range]]</f>
        <v>-5.1830000000000001E-3</v>
      </c>
      <c r="Y40" s="9">
        <f>1000*Fielding_Model_Cards_CF[[#This Row],[ZRrate]]</f>
        <v>-5.1829999999999998</v>
      </c>
      <c r="Z40" s="9">
        <f>-0.005406+0.00005393*Fielding_Model_Cards_CF[[#This Row],[ OF Arm]]</f>
        <v>-2.1702000000000002E-3</v>
      </c>
      <c r="AA40" s="9">
        <f>1000*Fielding_Model_Cards_CF[[#This Row],[ARMrate]]</f>
        <v>-2.1702000000000004</v>
      </c>
      <c r="AB40" s="9">
        <f>0</f>
        <v>0</v>
      </c>
      <c r="AC40" s="9">
        <f>0*Fielding_Model_Cards_CF[[#This Row],[RTOrate]]</f>
        <v>0</v>
      </c>
      <c r="AD40" s="9">
        <f>Fielding_Model_Cards_CF[[#This Row],[FRM/1000]]+Fielding_Model_Cards_CF[[#This Row],[ZR/1000]]+Fielding_Model_Cards_CF[[#This Row],[ARM/1000]]</f>
        <v>-7.3532000000000002</v>
      </c>
    </row>
    <row r="41" spans="1:30" x14ac:dyDescent="0.25">
      <c r="A41" s="9" t="s">
        <v>5674</v>
      </c>
      <c r="B41">
        <v>48387</v>
      </c>
      <c r="C41">
        <v>49</v>
      </c>
      <c r="D41">
        <v>36</v>
      </c>
      <c r="E41">
        <v>34</v>
      </c>
      <c r="F41">
        <v>68</v>
      </c>
      <c r="G41">
        <v>16</v>
      </c>
      <c r="H41">
        <v>2</v>
      </c>
      <c r="I41">
        <v>4</v>
      </c>
      <c r="J41">
        <v>91</v>
      </c>
      <c r="K41">
        <v>83</v>
      </c>
      <c r="L41">
        <v>94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59</v>
      </c>
      <c r="T41">
        <v>93</v>
      </c>
      <c r="U41">
        <v>110</v>
      </c>
      <c r="V41" s="9">
        <f>0</f>
        <v>0</v>
      </c>
      <c r="W41" s="9">
        <f>0</f>
        <v>0</v>
      </c>
      <c r="X41" s="9">
        <f>-0.05221+0.0006355*Fielding_Model_Cards_CF[[#This Row],[ OF Range]]</f>
        <v>5.6205000000000005E-3</v>
      </c>
      <c r="Y41" s="9">
        <f>1000*Fielding_Model_Cards_CF[[#This Row],[ZRrate]]</f>
        <v>5.6205000000000007</v>
      </c>
      <c r="Z41" s="9">
        <f>-0.005406+0.00005393*Fielding_Model_Cards_CF[[#This Row],[ OF Arm]]</f>
        <v>-3.3658000000000039E-4</v>
      </c>
      <c r="AA41" s="9">
        <f>1000*Fielding_Model_Cards_CF[[#This Row],[ARMrate]]</f>
        <v>-0.33658000000000038</v>
      </c>
      <c r="AB41" s="9">
        <f>0</f>
        <v>0</v>
      </c>
      <c r="AC41" s="9">
        <f>0*Fielding_Model_Cards_CF[[#This Row],[RTOrate]]</f>
        <v>0</v>
      </c>
      <c r="AD41" s="9">
        <f>Fielding_Model_Cards_CF[[#This Row],[FRM/1000]]+Fielding_Model_Cards_CF[[#This Row],[ZR/1000]]+Fielding_Model_Cards_CF[[#This Row],[ARM/1000]]</f>
        <v>5.2839200000000002</v>
      </c>
    </row>
    <row r="42" spans="1:30" x14ac:dyDescent="0.25">
      <c r="A42" s="9" t="s">
        <v>8397</v>
      </c>
      <c r="B42">
        <v>49482</v>
      </c>
      <c r="C42">
        <v>50</v>
      </c>
      <c r="D42">
        <v>27</v>
      </c>
      <c r="E42">
        <v>31</v>
      </c>
      <c r="F42">
        <v>25</v>
      </c>
      <c r="G42">
        <v>19</v>
      </c>
      <c r="H42">
        <v>0</v>
      </c>
      <c r="I42">
        <v>0</v>
      </c>
      <c r="J42">
        <v>75</v>
      </c>
      <c r="K42">
        <v>63</v>
      </c>
      <c r="L42">
        <v>60</v>
      </c>
      <c r="M42">
        <v>65</v>
      </c>
      <c r="N42">
        <v>0</v>
      </c>
      <c r="O42">
        <v>0</v>
      </c>
      <c r="P42">
        <v>0</v>
      </c>
      <c r="Q42">
        <v>0</v>
      </c>
      <c r="R42">
        <v>0</v>
      </c>
      <c r="S42">
        <v>35</v>
      </c>
      <c r="T42">
        <v>59</v>
      </c>
      <c r="U42">
        <v>32</v>
      </c>
      <c r="V42" s="9">
        <f>0</f>
        <v>0</v>
      </c>
      <c r="W42" s="9">
        <f>0</f>
        <v>0</v>
      </c>
      <c r="X42" s="9">
        <f>-0.05221+0.0006355*Fielding_Model_Cards_CF[[#This Row],[ OF Range]]</f>
        <v>-4.5475000000000029E-3</v>
      </c>
      <c r="Y42" s="9">
        <f>1000*Fielding_Model_Cards_CF[[#This Row],[ZRrate]]</f>
        <v>-4.547500000000003</v>
      </c>
      <c r="Z42" s="9">
        <f>-0.005406+0.00005393*Fielding_Model_Cards_CF[[#This Row],[ OF Arm]]</f>
        <v>-2.1702000000000002E-3</v>
      </c>
      <c r="AA42" s="9">
        <f>1000*Fielding_Model_Cards_CF[[#This Row],[ARMrate]]</f>
        <v>-2.1702000000000004</v>
      </c>
      <c r="AB42" s="9">
        <f>0</f>
        <v>0</v>
      </c>
      <c r="AC42" s="9">
        <f>0*Fielding_Model_Cards_CF[[#This Row],[RTOrate]]</f>
        <v>0</v>
      </c>
      <c r="AD42" s="9">
        <f>Fielding_Model_Cards_CF[[#This Row],[FRM/1000]]+Fielding_Model_Cards_CF[[#This Row],[ZR/1000]]+Fielding_Model_Cards_CF[[#This Row],[ARM/1000]]</f>
        <v>-6.7177000000000033</v>
      </c>
    </row>
    <row r="43" spans="1:30" x14ac:dyDescent="0.25">
      <c r="A43" s="9" t="s">
        <v>5680</v>
      </c>
      <c r="B43">
        <v>54721</v>
      </c>
      <c r="C43">
        <v>44</v>
      </c>
      <c r="D43">
        <v>42</v>
      </c>
      <c r="E43">
        <v>21</v>
      </c>
      <c r="F43">
        <v>43</v>
      </c>
      <c r="G43">
        <v>13</v>
      </c>
      <c r="H43">
        <v>2</v>
      </c>
      <c r="I43">
        <v>3</v>
      </c>
      <c r="J43">
        <v>74</v>
      </c>
      <c r="K43">
        <v>69</v>
      </c>
      <c r="L43">
        <v>57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88</v>
      </c>
      <c r="T43">
        <v>59</v>
      </c>
      <c r="U43">
        <v>75</v>
      </c>
      <c r="V43" s="9">
        <f>0</f>
        <v>0</v>
      </c>
      <c r="W43" s="9">
        <f>0</f>
        <v>0</v>
      </c>
      <c r="X43" s="9">
        <f>-0.05221+0.0006355*Fielding_Model_Cards_CF[[#This Row],[ OF Range]]</f>
        <v>-5.1830000000000001E-3</v>
      </c>
      <c r="Y43" s="9">
        <f>1000*Fielding_Model_Cards_CF[[#This Row],[ZRrate]]</f>
        <v>-5.1829999999999998</v>
      </c>
      <c r="Z43" s="9">
        <f>-0.005406+0.00005393*Fielding_Model_Cards_CF[[#This Row],[ OF Arm]]</f>
        <v>-2.3319900000000004E-3</v>
      </c>
      <c r="AA43" s="9">
        <f>1000*Fielding_Model_Cards_CF[[#This Row],[ARMrate]]</f>
        <v>-2.3319900000000002</v>
      </c>
      <c r="AB43" s="9">
        <f>0</f>
        <v>0</v>
      </c>
      <c r="AC43" s="9">
        <f>0*Fielding_Model_Cards_CF[[#This Row],[RTOrate]]</f>
        <v>0</v>
      </c>
      <c r="AD43" s="9">
        <f>Fielding_Model_Cards_CF[[#This Row],[FRM/1000]]+Fielding_Model_Cards_CF[[#This Row],[ZR/1000]]+Fielding_Model_Cards_CF[[#This Row],[ARM/1000]]</f>
        <v>-7.5149900000000001</v>
      </c>
    </row>
    <row r="44" spans="1:30" x14ac:dyDescent="0.25">
      <c r="A44" s="9" t="s">
        <v>1797</v>
      </c>
      <c r="B44">
        <v>49653</v>
      </c>
      <c r="C44">
        <v>58</v>
      </c>
      <c r="D44">
        <v>2</v>
      </c>
      <c r="E44">
        <v>8</v>
      </c>
      <c r="F44">
        <v>2</v>
      </c>
      <c r="G44">
        <v>2</v>
      </c>
      <c r="H44">
        <v>0</v>
      </c>
      <c r="I44">
        <v>0</v>
      </c>
      <c r="J44">
        <v>77</v>
      </c>
      <c r="K44">
        <v>53</v>
      </c>
      <c r="L44">
        <v>93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97</v>
      </c>
      <c r="T44">
        <v>67</v>
      </c>
      <c r="U44">
        <v>91</v>
      </c>
      <c r="V44" s="9">
        <f>0</f>
        <v>0</v>
      </c>
      <c r="W44" s="9">
        <f>0</f>
        <v>0</v>
      </c>
      <c r="X44" s="9">
        <f>-0.05221+0.0006355*Fielding_Model_Cards_CF[[#This Row],[ OF Range]]</f>
        <v>-3.2765000000000016E-3</v>
      </c>
      <c r="Y44" s="9">
        <f>1000*Fielding_Model_Cards_CF[[#This Row],[ZRrate]]</f>
        <v>-3.2765000000000017</v>
      </c>
      <c r="Z44" s="9">
        <f>-0.005406+0.00005393*Fielding_Model_Cards_CF[[#This Row],[ OF Arm]]</f>
        <v>-3.9051000000000016E-4</v>
      </c>
      <c r="AA44" s="9">
        <f>1000*Fielding_Model_Cards_CF[[#This Row],[ARMrate]]</f>
        <v>-0.39051000000000013</v>
      </c>
      <c r="AB44" s="9">
        <f>0</f>
        <v>0</v>
      </c>
      <c r="AC44" s="9">
        <f>0*Fielding_Model_Cards_CF[[#This Row],[RTOrate]]</f>
        <v>0</v>
      </c>
      <c r="AD44" s="9">
        <f>Fielding_Model_Cards_CF[[#This Row],[FRM/1000]]+Fielding_Model_Cards_CF[[#This Row],[ZR/1000]]+Fielding_Model_Cards_CF[[#This Row],[ARM/1000]]</f>
        <v>-3.6670100000000021</v>
      </c>
    </row>
    <row r="45" spans="1:30" x14ac:dyDescent="0.25">
      <c r="A45" s="9" t="s">
        <v>1859</v>
      </c>
      <c r="B45">
        <v>49578</v>
      </c>
      <c r="C45">
        <v>55</v>
      </c>
      <c r="D45">
        <v>9</v>
      </c>
      <c r="E45">
        <v>2</v>
      </c>
      <c r="F45">
        <v>5</v>
      </c>
      <c r="G45">
        <v>2</v>
      </c>
      <c r="H45">
        <v>0</v>
      </c>
      <c r="I45">
        <v>0</v>
      </c>
      <c r="J45">
        <v>78</v>
      </c>
      <c r="K45">
        <v>56</v>
      </c>
      <c r="L45">
        <v>4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87</v>
      </c>
      <c r="T45">
        <v>61</v>
      </c>
      <c r="U45">
        <v>69</v>
      </c>
      <c r="V45" s="9">
        <f>0</f>
        <v>0</v>
      </c>
      <c r="W45" s="9">
        <f>0</f>
        <v>0</v>
      </c>
      <c r="X45" s="9">
        <f>-0.05221+0.0006355*Fielding_Model_Cards_CF[[#This Row],[ OF Range]]</f>
        <v>-2.6409999999999975E-3</v>
      </c>
      <c r="Y45" s="9">
        <f>1000*Fielding_Model_Cards_CF[[#This Row],[ZRrate]]</f>
        <v>-2.6409999999999973</v>
      </c>
      <c r="Z45" s="9">
        <f>-0.005406+0.00005393*Fielding_Model_Cards_CF[[#This Row],[ OF Arm]]</f>
        <v>-3.2488E-3</v>
      </c>
      <c r="AA45" s="9">
        <f>1000*Fielding_Model_Cards_CF[[#This Row],[ARMrate]]</f>
        <v>-3.2488000000000001</v>
      </c>
      <c r="AB45" s="9">
        <f>0</f>
        <v>0</v>
      </c>
      <c r="AC45" s="9">
        <f>0*Fielding_Model_Cards_CF[[#This Row],[RTOrate]]</f>
        <v>0</v>
      </c>
      <c r="AD45" s="9">
        <f>Fielding_Model_Cards_CF[[#This Row],[FRM/1000]]+Fielding_Model_Cards_CF[[#This Row],[ZR/1000]]+Fielding_Model_Cards_CF[[#This Row],[ARM/1000]]</f>
        <v>-5.8897999999999975</v>
      </c>
    </row>
    <row r="46" spans="1:30" x14ac:dyDescent="0.25">
      <c r="A46" s="9" t="s">
        <v>7638</v>
      </c>
      <c r="B46">
        <v>48524</v>
      </c>
      <c r="C46">
        <v>50</v>
      </c>
      <c r="D46">
        <v>62</v>
      </c>
      <c r="E46">
        <v>66</v>
      </c>
      <c r="F46">
        <v>49</v>
      </c>
      <c r="G46">
        <v>62</v>
      </c>
      <c r="H46">
        <v>2</v>
      </c>
      <c r="I46">
        <v>1</v>
      </c>
      <c r="J46">
        <v>62</v>
      </c>
      <c r="K46">
        <v>62</v>
      </c>
      <c r="L46">
        <v>39</v>
      </c>
      <c r="M46">
        <v>0</v>
      </c>
      <c r="N46">
        <v>0</v>
      </c>
      <c r="O46">
        <v>0</v>
      </c>
      <c r="P46">
        <v>64</v>
      </c>
      <c r="Q46">
        <v>0</v>
      </c>
      <c r="R46">
        <v>46</v>
      </c>
      <c r="S46">
        <v>68</v>
      </c>
      <c r="T46">
        <v>27</v>
      </c>
      <c r="U46">
        <v>0</v>
      </c>
      <c r="V46" s="9">
        <f>0</f>
        <v>0</v>
      </c>
      <c r="W46" s="9">
        <f>0</f>
        <v>0</v>
      </c>
      <c r="X46" s="9">
        <f>-0.05221+0.0006355*Fielding_Model_Cards_CF[[#This Row],[ OF Range]]</f>
        <v>-1.2809000000000001E-2</v>
      </c>
      <c r="Y46" s="9">
        <f>1000*Fielding_Model_Cards_CF[[#This Row],[ZRrate]]</f>
        <v>-12.809000000000001</v>
      </c>
      <c r="Z46" s="9">
        <f>-0.005406+0.00005393*Fielding_Model_Cards_CF[[#This Row],[ OF Arm]]</f>
        <v>-3.3027300000000002E-3</v>
      </c>
      <c r="AA46" s="9">
        <f>1000*Fielding_Model_Cards_CF[[#This Row],[ARMrate]]</f>
        <v>-3.3027300000000004</v>
      </c>
      <c r="AB46" s="9">
        <f>0</f>
        <v>0</v>
      </c>
      <c r="AC46" s="9">
        <f>0*Fielding_Model_Cards_CF[[#This Row],[RTOrate]]</f>
        <v>0</v>
      </c>
      <c r="AD46" s="9">
        <f>Fielding_Model_Cards_CF[[#This Row],[FRM/1000]]+Fielding_Model_Cards_CF[[#This Row],[ZR/1000]]+Fielding_Model_Cards_CF[[#This Row],[ARM/1000]]</f>
        <v>-16.111730000000001</v>
      </c>
    </row>
    <row r="47" spans="1:30" x14ac:dyDescent="0.25">
      <c r="A47" s="9" t="s">
        <v>7072</v>
      </c>
      <c r="B47">
        <v>55019</v>
      </c>
      <c r="C47">
        <v>44</v>
      </c>
      <c r="D47">
        <v>29</v>
      </c>
      <c r="E47">
        <v>16</v>
      </c>
      <c r="F47">
        <v>63</v>
      </c>
      <c r="G47">
        <v>16</v>
      </c>
      <c r="H47">
        <v>27</v>
      </c>
      <c r="I47">
        <v>55</v>
      </c>
      <c r="J47">
        <v>74</v>
      </c>
      <c r="K47">
        <v>60</v>
      </c>
      <c r="L47">
        <v>7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51</v>
      </c>
      <c r="T47">
        <v>59</v>
      </c>
      <c r="U47">
        <v>79</v>
      </c>
      <c r="V47" s="9">
        <f>0</f>
        <v>0</v>
      </c>
      <c r="W47" s="9">
        <f>0</f>
        <v>0</v>
      </c>
      <c r="X47" s="9">
        <f>-0.05221+0.0006355*Fielding_Model_Cards_CF[[#This Row],[ OF Range]]</f>
        <v>-5.1830000000000001E-3</v>
      </c>
      <c r="Y47" s="9">
        <f>1000*Fielding_Model_Cards_CF[[#This Row],[ZRrate]]</f>
        <v>-5.1829999999999998</v>
      </c>
      <c r="Z47" s="9">
        <f>-0.005406+0.00005393*Fielding_Model_Cards_CF[[#This Row],[ OF Arm]]</f>
        <v>-1.57697E-3</v>
      </c>
      <c r="AA47" s="9">
        <f>1000*Fielding_Model_Cards_CF[[#This Row],[ARMrate]]</f>
        <v>-1.57697</v>
      </c>
      <c r="AB47" s="9">
        <f>0</f>
        <v>0</v>
      </c>
      <c r="AC47" s="9">
        <f>0*Fielding_Model_Cards_CF[[#This Row],[RTOrate]]</f>
        <v>0</v>
      </c>
      <c r="AD47" s="9">
        <f>Fielding_Model_Cards_CF[[#This Row],[FRM/1000]]+Fielding_Model_Cards_CF[[#This Row],[ZR/1000]]+Fielding_Model_Cards_CF[[#This Row],[ARM/1000]]</f>
        <v>-6.75997</v>
      </c>
    </row>
    <row r="48" spans="1:30" x14ac:dyDescent="0.25">
      <c r="A48" s="9" t="s">
        <v>1934</v>
      </c>
      <c r="B48">
        <v>49581</v>
      </c>
      <c r="C48">
        <v>56</v>
      </c>
      <c r="D48">
        <v>36</v>
      </c>
      <c r="E48">
        <v>38</v>
      </c>
      <c r="F48">
        <v>36</v>
      </c>
      <c r="G48">
        <v>36</v>
      </c>
      <c r="H48">
        <v>0</v>
      </c>
      <c r="I48">
        <v>0</v>
      </c>
      <c r="J48">
        <v>62</v>
      </c>
      <c r="K48">
        <v>80</v>
      </c>
      <c r="L48">
        <v>51</v>
      </c>
      <c r="M48">
        <v>0</v>
      </c>
      <c r="N48">
        <v>0</v>
      </c>
      <c r="O48">
        <v>70</v>
      </c>
      <c r="P48">
        <v>0</v>
      </c>
      <c r="Q48">
        <v>0</v>
      </c>
      <c r="R48">
        <v>0</v>
      </c>
      <c r="S48">
        <v>74</v>
      </c>
      <c r="T48">
        <v>40</v>
      </c>
      <c r="U48">
        <v>61</v>
      </c>
      <c r="V48" s="9">
        <f>0</f>
        <v>0</v>
      </c>
      <c r="W48" s="9">
        <f>0</f>
        <v>0</v>
      </c>
      <c r="X48" s="9">
        <f>-0.05221+0.0006355*Fielding_Model_Cards_CF[[#This Row],[ OF Range]]</f>
        <v>-1.2809000000000001E-2</v>
      </c>
      <c r="Y48" s="9">
        <f>1000*Fielding_Model_Cards_CF[[#This Row],[ZRrate]]</f>
        <v>-12.809000000000001</v>
      </c>
      <c r="Z48" s="9">
        <f>-0.005406+0.00005393*Fielding_Model_Cards_CF[[#This Row],[ OF Arm]]</f>
        <v>-2.6555700000000003E-3</v>
      </c>
      <c r="AA48" s="9">
        <f>1000*Fielding_Model_Cards_CF[[#This Row],[ARMrate]]</f>
        <v>-2.6555700000000004</v>
      </c>
      <c r="AB48" s="9">
        <f>0</f>
        <v>0</v>
      </c>
      <c r="AC48" s="9">
        <f>0*Fielding_Model_Cards_CF[[#This Row],[RTOrate]]</f>
        <v>0</v>
      </c>
      <c r="AD48" s="9">
        <f>Fielding_Model_Cards_CF[[#This Row],[FRM/1000]]+Fielding_Model_Cards_CF[[#This Row],[ZR/1000]]+Fielding_Model_Cards_CF[[#This Row],[ARM/1000]]</f>
        <v>-15.464570000000002</v>
      </c>
    </row>
    <row r="49" spans="1:30" x14ac:dyDescent="0.25">
      <c r="A49" s="9" t="s">
        <v>7645</v>
      </c>
      <c r="B49">
        <v>48365</v>
      </c>
      <c r="C49">
        <v>50</v>
      </c>
      <c r="D49">
        <v>32</v>
      </c>
      <c r="E49">
        <v>28</v>
      </c>
      <c r="F49">
        <v>54</v>
      </c>
      <c r="G49">
        <v>17</v>
      </c>
      <c r="H49">
        <v>1</v>
      </c>
      <c r="I49">
        <v>1</v>
      </c>
      <c r="J49">
        <v>92</v>
      </c>
      <c r="K49">
        <v>79</v>
      </c>
      <c r="L49">
        <v>88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62</v>
      </c>
      <c r="T49">
        <v>93</v>
      </c>
      <c r="U49">
        <v>54</v>
      </c>
      <c r="V49" s="9">
        <f>0</f>
        <v>0</v>
      </c>
      <c r="W49" s="9">
        <f>0</f>
        <v>0</v>
      </c>
      <c r="X49" s="9">
        <f>-0.05221+0.0006355*Fielding_Model_Cards_CF[[#This Row],[ OF Range]]</f>
        <v>6.2559999999999977E-3</v>
      </c>
      <c r="Y49" s="9">
        <f>1000*Fielding_Model_Cards_CF[[#This Row],[ZRrate]]</f>
        <v>6.2559999999999976</v>
      </c>
      <c r="Z49" s="9">
        <f>-0.005406+0.00005393*Fielding_Model_Cards_CF[[#This Row],[ OF Arm]]</f>
        <v>-6.6015999999999991E-4</v>
      </c>
      <c r="AA49" s="9">
        <f>1000*Fielding_Model_Cards_CF[[#This Row],[ARMrate]]</f>
        <v>-0.66015999999999986</v>
      </c>
      <c r="AB49" s="9">
        <f>0</f>
        <v>0</v>
      </c>
      <c r="AC49" s="9">
        <f>0*Fielding_Model_Cards_CF[[#This Row],[RTOrate]]</f>
        <v>0</v>
      </c>
      <c r="AD49" s="9">
        <f>Fielding_Model_Cards_CF[[#This Row],[FRM/1000]]+Fielding_Model_Cards_CF[[#This Row],[ZR/1000]]+Fielding_Model_Cards_CF[[#This Row],[ARM/1000]]</f>
        <v>5.5958399999999973</v>
      </c>
    </row>
    <row r="50" spans="1:30" x14ac:dyDescent="0.25">
      <c r="A50" s="9" t="s">
        <v>7073</v>
      </c>
      <c r="B50">
        <v>54993</v>
      </c>
      <c r="C50">
        <v>42</v>
      </c>
      <c r="D50">
        <v>66</v>
      </c>
      <c r="E50">
        <v>59</v>
      </c>
      <c r="F50">
        <v>69</v>
      </c>
      <c r="G50">
        <v>58</v>
      </c>
      <c r="H50">
        <v>0</v>
      </c>
      <c r="I50">
        <v>0</v>
      </c>
      <c r="J50">
        <v>69</v>
      </c>
      <c r="K50">
        <v>58</v>
      </c>
      <c r="L50">
        <v>70</v>
      </c>
      <c r="M50">
        <v>0</v>
      </c>
      <c r="N50">
        <v>0</v>
      </c>
      <c r="O50">
        <v>0</v>
      </c>
      <c r="P50">
        <v>65</v>
      </c>
      <c r="Q50">
        <v>61</v>
      </c>
      <c r="R50">
        <v>48</v>
      </c>
      <c r="S50">
        <v>31</v>
      </c>
      <c r="T50">
        <v>51</v>
      </c>
      <c r="U50">
        <v>74</v>
      </c>
      <c r="V50" s="9">
        <f>0</f>
        <v>0</v>
      </c>
      <c r="W50" s="9">
        <f>0</f>
        <v>0</v>
      </c>
      <c r="X50" s="9">
        <f>-0.05221+0.0006355*Fielding_Model_Cards_CF[[#This Row],[ OF Range]]</f>
        <v>-8.3604999999999999E-3</v>
      </c>
      <c r="Y50" s="9">
        <f>1000*Fielding_Model_Cards_CF[[#This Row],[ZRrate]]</f>
        <v>-8.3605</v>
      </c>
      <c r="Z50" s="9">
        <f>-0.005406+0.00005393*Fielding_Model_Cards_CF[[#This Row],[ OF Arm]]</f>
        <v>-1.6309000000000002E-3</v>
      </c>
      <c r="AA50" s="9">
        <f>1000*Fielding_Model_Cards_CF[[#This Row],[ARMrate]]</f>
        <v>-1.6309000000000002</v>
      </c>
      <c r="AB50" s="9">
        <f>0</f>
        <v>0</v>
      </c>
      <c r="AC50" s="9">
        <f>0*Fielding_Model_Cards_CF[[#This Row],[RTOrate]]</f>
        <v>0</v>
      </c>
      <c r="AD50" s="9">
        <f>Fielding_Model_Cards_CF[[#This Row],[FRM/1000]]+Fielding_Model_Cards_CF[[#This Row],[ZR/1000]]+Fielding_Model_Cards_CF[[#This Row],[ARM/1000]]</f>
        <v>-9.9914000000000005</v>
      </c>
    </row>
    <row r="51" spans="1:30" x14ac:dyDescent="0.25">
      <c r="A51" s="9" t="s">
        <v>1977</v>
      </c>
      <c r="B51">
        <v>49650</v>
      </c>
      <c r="C51">
        <v>57</v>
      </c>
      <c r="D51">
        <v>8</v>
      </c>
      <c r="E51">
        <v>5</v>
      </c>
      <c r="F51">
        <v>7</v>
      </c>
      <c r="G51">
        <v>1</v>
      </c>
      <c r="H51">
        <v>0</v>
      </c>
      <c r="I51">
        <v>0</v>
      </c>
      <c r="J51">
        <v>68</v>
      </c>
      <c r="K51">
        <v>66</v>
      </c>
      <c r="L51">
        <v>8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86</v>
      </c>
      <c r="T51">
        <v>52</v>
      </c>
      <c r="U51">
        <v>78</v>
      </c>
      <c r="V51" s="9">
        <f>0</f>
        <v>0</v>
      </c>
      <c r="W51" s="9">
        <f>0</f>
        <v>0</v>
      </c>
      <c r="X51" s="9">
        <f>-0.05221+0.0006355*Fielding_Model_Cards_CF[[#This Row],[ OF Range]]</f>
        <v>-8.9959999999999971E-3</v>
      </c>
      <c r="Y51" s="9">
        <f>1000*Fielding_Model_Cards_CF[[#This Row],[ZRrate]]</f>
        <v>-8.9959999999999969</v>
      </c>
      <c r="Z51" s="9">
        <f>-0.005406+0.00005393*Fielding_Model_Cards_CF[[#This Row],[ OF Arm]]</f>
        <v>-1.0915999999999999E-3</v>
      </c>
      <c r="AA51" s="9">
        <f>1000*Fielding_Model_Cards_CF[[#This Row],[ARMrate]]</f>
        <v>-1.0915999999999999</v>
      </c>
      <c r="AB51" s="9">
        <f>0</f>
        <v>0</v>
      </c>
      <c r="AC51" s="9">
        <f>0*Fielding_Model_Cards_CF[[#This Row],[RTOrate]]</f>
        <v>0</v>
      </c>
      <c r="AD51" s="9">
        <f>Fielding_Model_Cards_CF[[#This Row],[FRM/1000]]+Fielding_Model_Cards_CF[[#This Row],[ZR/1000]]+Fielding_Model_Cards_CF[[#This Row],[ARM/1000]]</f>
        <v>-10.087599999999997</v>
      </c>
    </row>
    <row r="52" spans="1:30" x14ac:dyDescent="0.25">
      <c r="A52" s="9" t="s">
        <v>8436</v>
      </c>
      <c r="B52">
        <v>47543</v>
      </c>
      <c r="C52">
        <v>58</v>
      </c>
      <c r="D52">
        <v>2</v>
      </c>
      <c r="E52">
        <v>2</v>
      </c>
      <c r="F52">
        <v>8</v>
      </c>
      <c r="G52">
        <v>7</v>
      </c>
      <c r="H52">
        <v>0</v>
      </c>
      <c r="I52">
        <v>0</v>
      </c>
      <c r="J52">
        <v>70</v>
      </c>
      <c r="K52">
        <v>98</v>
      </c>
      <c r="L52">
        <v>53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56</v>
      </c>
      <c r="U52">
        <v>0</v>
      </c>
      <c r="V52" s="9">
        <f>0</f>
        <v>0</v>
      </c>
      <c r="W52" s="9">
        <f>0</f>
        <v>0</v>
      </c>
      <c r="X52" s="9">
        <f>-0.05221+0.0006355*Fielding_Model_Cards_CF[[#This Row],[ OF Range]]</f>
        <v>-7.7250000000000027E-3</v>
      </c>
      <c r="Y52" s="9">
        <f>1000*Fielding_Model_Cards_CF[[#This Row],[ZRrate]]</f>
        <v>-7.7250000000000023</v>
      </c>
      <c r="Z52" s="9">
        <f>-0.005406+0.00005393*Fielding_Model_Cards_CF[[#This Row],[ OF Arm]]</f>
        <v>-2.5477100000000003E-3</v>
      </c>
      <c r="AA52" s="9">
        <f>1000*Fielding_Model_Cards_CF[[#This Row],[ARMrate]]</f>
        <v>-2.5477100000000004</v>
      </c>
      <c r="AB52" s="9">
        <f>0</f>
        <v>0</v>
      </c>
      <c r="AC52" s="9">
        <f>0*Fielding_Model_Cards_CF[[#This Row],[RTOrate]]</f>
        <v>0</v>
      </c>
      <c r="AD52" s="9">
        <f>Fielding_Model_Cards_CF[[#This Row],[FRM/1000]]+Fielding_Model_Cards_CF[[#This Row],[ZR/1000]]+Fielding_Model_Cards_CF[[#This Row],[ARM/1000]]</f>
        <v>-10.272710000000004</v>
      </c>
    </row>
    <row r="53" spans="1:30" x14ac:dyDescent="0.25">
      <c r="A53" s="9" t="s">
        <v>2010</v>
      </c>
      <c r="B53">
        <v>49371</v>
      </c>
      <c r="C53">
        <v>46</v>
      </c>
      <c r="D53">
        <v>8</v>
      </c>
      <c r="E53">
        <v>9</v>
      </c>
      <c r="F53">
        <v>9</v>
      </c>
      <c r="G53">
        <v>1</v>
      </c>
      <c r="H53">
        <v>0</v>
      </c>
      <c r="I53">
        <v>0</v>
      </c>
      <c r="J53">
        <v>65</v>
      </c>
      <c r="K53">
        <v>54</v>
      </c>
      <c r="L53">
        <v>5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41</v>
      </c>
      <c r="U53">
        <v>0</v>
      </c>
      <c r="V53" s="9">
        <f>0</f>
        <v>0</v>
      </c>
      <c r="W53" s="9">
        <f>0</f>
        <v>0</v>
      </c>
      <c r="X53" s="9">
        <f>-0.05221+0.0006355*Fielding_Model_Cards_CF[[#This Row],[ OF Range]]</f>
        <v>-1.0902500000000002E-2</v>
      </c>
      <c r="Y53" s="9">
        <f>1000*Fielding_Model_Cards_CF[[#This Row],[ZRrate]]</f>
        <v>-10.902500000000002</v>
      </c>
      <c r="Z53" s="9">
        <f>-0.005406+0.00005393*Fielding_Model_Cards_CF[[#This Row],[ OF Arm]]</f>
        <v>-2.6016400000000001E-3</v>
      </c>
      <c r="AA53" s="9">
        <f>1000*Fielding_Model_Cards_CF[[#This Row],[ARMrate]]</f>
        <v>-2.6016400000000002</v>
      </c>
      <c r="AB53" s="9">
        <f>0</f>
        <v>0</v>
      </c>
      <c r="AC53" s="9">
        <f>0*Fielding_Model_Cards_CF[[#This Row],[RTOrate]]</f>
        <v>0</v>
      </c>
      <c r="AD53" s="9">
        <f>Fielding_Model_Cards_CF[[#This Row],[FRM/1000]]+Fielding_Model_Cards_CF[[#This Row],[ZR/1000]]+Fielding_Model_Cards_CF[[#This Row],[ARM/1000]]</f>
        <v>-13.504140000000001</v>
      </c>
    </row>
    <row r="54" spans="1:30" x14ac:dyDescent="0.25">
      <c r="A54" s="9" t="s">
        <v>2020</v>
      </c>
      <c r="B54">
        <v>53649</v>
      </c>
      <c r="C54">
        <v>54</v>
      </c>
      <c r="D54">
        <v>7</v>
      </c>
      <c r="E54">
        <v>7</v>
      </c>
      <c r="F54">
        <v>2</v>
      </c>
      <c r="G54">
        <v>10</v>
      </c>
      <c r="H54">
        <v>0</v>
      </c>
      <c r="I54">
        <v>0</v>
      </c>
      <c r="J54">
        <v>69</v>
      </c>
      <c r="K54">
        <v>87</v>
      </c>
      <c r="L54">
        <v>57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53</v>
      </c>
      <c r="U54">
        <v>33</v>
      </c>
      <c r="V54" s="9">
        <f>0</f>
        <v>0</v>
      </c>
      <c r="W54" s="9">
        <f>0</f>
        <v>0</v>
      </c>
      <c r="X54" s="9">
        <f>-0.05221+0.0006355*Fielding_Model_Cards_CF[[#This Row],[ OF Range]]</f>
        <v>-8.3604999999999999E-3</v>
      </c>
      <c r="Y54" s="9">
        <f>1000*Fielding_Model_Cards_CF[[#This Row],[ZRrate]]</f>
        <v>-8.3605</v>
      </c>
      <c r="Z54" s="9">
        <f>-0.005406+0.00005393*Fielding_Model_Cards_CF[[#This Row],[ OF Arm]]</f>
        <v>-2.3319900000000004E-3</v>
      </c>
      <c r="AA54" s="9">
        <f>1000*Fielding_Model_Cards_CF[[#This Row],[ARMrate]]</f>
        <v>-2.3319900000000002</v>
      </c>
      <c r="AB54" s="9">
        <f>0</f>
        <v>0</v>
      </c>
      <c r="AC54" s="9">
        <f>0*Fielding_Model_Cards_CF[[#This Row],[RTOrate]]</f>
        <v>0</v>
      </c>
      <c r="AD54" s="9">
        <f>Fielding_Model_Cards_CF[[#This Row],[FRM/1000]]+Fielding_Model_Cards_CF[[#This Row],[ZR/1000]]+Fielding_Model_Cards_CF[[#This Row],[ARM/1000]]</f>
        <v>-10.692489999999999</v>
      </c>
    </row>
    <row r="55" spans="1:30" x14ac:dyDescent="0.25">
      <c r="A55" s="9" t="s">
        <v>2060</v>
      </c>
      <c r="B55">
        <v>49334</v>
      </c>
      <c r="C55">
        <v>42</v>
      </c>
      <c r="D55">
        <v>87</v>
      </c>
      <c r="E55">
        <v>58</v>
      </c>
      <c r="F55">
        <v>78</v>
      </c>
      <c r="G55">
        <v>76</v>
      </c>
      <c r="H55">
        <v>0</v>
      </c>
      <c r="I55">
        <v>0</v>
      </c>
      <c r="J55">
        <v>74</v>
      </c>
      <c r="K55">
        <v>61</v>
      </c>
      <c r="L55">
        <v>60</v>
      </c>
      <c r="M55">
        <v>0</v>
      </c>
      <c r="N55">
        <v>0</v>
      </c>
      <c r="O55">
        <v>0</v>
      </c>
      <c r="P55">
        <v>89</v>
      </c>
      <c r="Q55">
        <v>80</v>
      </c>
      <c r="R55">
        <v>76</v>
      </c>
      <c r="S55">
        <v>0</v>
      </c>
      <c r="T55">
        <v>58</v>
      </c>
      <c r="U55">
        <v>0</v>
      </c>
      <c r="V55" s="9">
        <f>0</f>
        <v>0</v>
      </c>
      <c r="W55" s="9">
        <f>0</f>
        <v>0</v>
      </c>
      <c r="X55" s="9">
        <f>-0.05221+0.0006355*Fielding_Model_Cards_CF[[#This Row],[ OF Range]]</f>
        <v>-5.1830000000000001E-3</v>
      </c>
      <c r="Y55" s="9">
        <f>1000*Fielding_Model_Cards_CF[[#This Row],[ZRrate]]</f>
        <v>-5.1829999999999998</v>
      </c>
      <c r="Z55" s="9">
        <f>-0.005406+0.00005393*Fielding_Model_Cards_CF[[#This Row],[ OF Arm]]</f>
        <v>-2.1702000000000002E-3</v>
      </c>
      <c r="AA55" s="9">
        <f>1000*Fielding_Model_Cards_CF[[#This Row],[ARMrate]]</f>
        <v>-2.1702000000000004</v>
      </c>
      <c r="AB55" s="9">
        <f>0</f>
        <v>0</v>
      </c>
      <c r="AC55" s="9">
        <f>0*Fielding_Model_Cards_CF[[#This Row],[RTOrate]]</f>
        <v>0</v>
      </c>
      <c r="AD55" s="9">
        <f>Fielding_Model_Cards_CF[[#This Row],[FRM/1000]]+Fielding_Model_Cards_CF[[#This Row],[ZR/1000]]+Fielding_Model_Cards_CF[[#This Row],[ARM/1000]]</f>
        <v>-7.3532000000000002</v>
      </c>
    </row>
    <row r="56" spans="1:30" x14ac:dyDescent="0.25">
      <c r="A56" s="9" t="s">
        <v>8461</v>
      </c>
      <c r="B56">
        <v>49694</v>
      </c>
      <c r="C56">
        <v>59</v>
      </c>
      <c r="D56">
        <v>9</v>
      </c>
      <c r="E56">
        <v>2</v>
      </c>
      <c r="F56">
        <v>5</v>
      </c>
      <c r="G56">
        <v>8</v>
      </c>
      <c r="H56">
        <v>0</v>
      </c>
      <c r="I56">
        <v>0</v>
      </c>
      <c r="J56">
        <v>68</v>
      </c>
      <c r="K56">
        <v>88</v>
      </c>
      <c r="L56">
        <v>52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82</v>
      </c>
      <c r="T56">
        <v>50</v>
      </c>
      <c r="U56">
        <v>69</v>
      </c>
      <c r="V56" s="9">
        <f>0</f>
        <v>0</v>
      </c>
      <c r="W56" s="9">
        <f>0</f>
        <v>0</v>
      </c>
      <c r="X56" s="9">
        <f>-0.05221+0.0006355*Fielding_Model_Cards_CF[[#This Row],[ OF Range]]</f>
        <v>-8.9959999999999971E-3</v>
      </c>
      <c r="Y56" s="9">
        <f>1000*Fielding_Model_Cards_CF[[#This Row],[ZRrate]]</f>
        <v>-8.9959999999999969</v>
      </c>
      <c r="Z56" s="9">
        <f>-0.005406+0.00005393*Fielding_Model_Cards_CF[[#This Row],[ OF Arm]]</f>
        <v>-2.6016400000000001E-3</v>
      </c>
      <c r="AA56" s="9">
        <f>1000*Fielding_Model_Cards_CF[[#This Row],[ARMrate]]</f>
        <v>-2.6016400000000002</v>
      </c>
      <c r="AB56" s="9">
        <f>0</f>
        <v>0</v>
      </c>
      <c r="AC56" s="9">
        <f>0*Fielding_Model_Cards_CF[[#This Row],[RTOrate]]</f>
        <v>0</v>
      </c>
      <c r="AD56" s="9">
        <f>Fielding_Model_Cards_CF[[#This Row],[FRM/1000]]+Fielding_Model_Cards_CF[[#This Row],[ZR/1000]]+Fielding_Model_Cards_CF[[#This Row],[ARM/1000]]</f>
        <v>-11.597639999999997</v>
      </c>
    </row>
    <row r="57" spans="1:30" x14ac:dyDescent="0.25">
      <c r="A57" s="9" t="s">
        <v>2124</v>
      </c>
      <c r="B57">
        <v>52773</v>
      </c>
      <c r="C57">
        <v>52</v>
      </c>
      <c r="D57">
        <v>25</v>
      </c>
      <c r="E57">
        <v>37</v>
      </c>
      <c r="F57">
        <v>31</v>
      </c>
      <c r="G57">
        <v>32</v>
      </c>
      <c r="H57">
        <v>0</v>
      </c>
      <c r="I57">
        <v>0</v>
      </c>
      <c r="J57">
        <v>48</v>
      </c>
      <c r="K57">
        <v>81</v>
      </c>
      <c r="L57">
        <v>76</v>
      </c>
      <c r="M57">
        <v>0</v>
      </c>
      <c r="N57">
        <v>0</v>
      </c>
      <c r="O57">
        <v>51</v>
      </c>
      <c r="P57">
        <v>0</v>
      </c>
      <c r="Q57">
        <v>0</v>
      </c>
      <c r="R57">
        <v>0</v>
      </c>
      <c r="S57">
        <v>57</v>
      </c>
      <c r="T57">
        <v>5</v>
      </c>
      <c r="U57">
        <v>58</v>
      </c>
      <c r="V57" s="9">
        <f>0</f>
        <v>0</v>
      </c>
      <c r="W57" s="9">
        <f>0</f>
        <v>0</v>
      </c>
      <c r="X57" s="9">
        <f>-0.05221+0.0006355*Fielding_Model_Cards_CF[[#This Row],[ OF Range]]</f>
        <v>-2.1706E-2</v>
      </c>
      <c r="Y57" s="9">
        <f>1000*Fielding_Model_Cards_CF[[#This Row],[ZRrate]]</f>
        <v>-21.706</v>
      </c>
      <c r="Z57" s="9">
        <f>-0.005406+0.00005393*Fielding_Model_Cards_CF[[#This Row],[ OF Arm]]</f>
        <v>-1.3073199999999998E-3</v>
      </c>
      <c r="AA57" s="9">
        <f>1000*Fielding_Model_Cards_CF[[#This Row],[ARMrate]]</f>
        <v>-1.3073199999999998</v>
      </c>
      <c r="AB57" s="9">
        <f>0</f>
        <v>0</v>
      </c>
      <c r="AC57" s="9">
        <f>0*Fielding_Model_Cards_CF[[#This Row],[RTOrate]]</f>
        <v>0</v>
      </c>
      <c r="AD57" s="9">
        <f>Fielding_Model_Cards_CF[[#This Row],[FRM/1000]]+Fielding_Model_Cards_CF[[#This Row],[ZR/1000]]+Fielding_Model_Cards_CF[[#This Row],[ARM/1000]]</f>
        <v>-23.01332</v>
      </c>
    </row>
    <row r="58" spans="1:30" x14ac:dyDescent="0.25">
      <c r="A58" s="9" t="s">
        <v>7653</v>
      </c>
      <c r="B58">
        <v>55194</v>
      </c>
      <c r="C58">
        <v>43</v>
      </c>
      <c r="D58">
        <v>46</v>
      </c>
      <c r="E58">
        <v>55</v>
      </c>
      <c r="F58">
        <v>74</v>
      </c>
      <c r="G58">
        <v>53</v>
      </c>
      <c r="H58">
        <v>1</v>
      </c>
      <c r="I58">
        <v>4</v>
      </c>
      <c r="J58">
        <v>51</v>
      </c>
      <c r="K58">
        <v>43</v>
      </c>
      <c r="L58">
        <v>58</v>
      </c>
      <c r="M58">
        <v>0</v>
      </c>
      <c r="N58">
        <v>0</v>
      </c>
      <c r="O58">
        <v>61</v>
      </c>
      <c r="P58">
        <v>0</v>
      </c>
      <c r="Q58">
        <v>52</v>
      </c>
      <c r="R58">
        <v>0</v>
      </c>
      <c r="S58">
        <v>35</v>
      </c>
      <c r="T58">
        <v>5</v>
      </c>
      <c r="U58">
        <v>35</v>
      </c>
      <c r="V58" s="9">
        <f>0</f>
        <v>0</v>
      </c>
      <c r="W58" s="9">
        <f>0</f>
        <v>0</v>
      </c>
      <c r="X58" s="9">
        <f>-0.05221+0.0006355*Fielding_Model_Cards_CF[[#This Row],[ OF Range]]</f>
        <v>-1.9799499999999998E-2</v>
      </c>
      <c r="Y58" s="9">
        <f>1000*Fielding_Model_Cards_CF[[#This Row],[ZRrate]]</f>
        <v>-19.799499999999998</v>
      </c>
      <c r="Z58" s="9">
        <f>-0.005406+0.00005393*Fielding_Model_Cards_CF[[#This Row],[ OF Arm]]</f>
        <v>-2.2780600000000002E-3</v>
      </c>
      <c r="AA58" s="9">
        <f>1000*Fielding_Model_Cards_CF[[#This Row],[ARMrate]]</f>
        <v>-2.27806</v>
      </c>
      <c r="AB58" s="9">
        <f>0</f>
        <v>0</v>
      </c>
      <c r="AC58" s="9">
        <f>0*Fielding_Model_Cards_CF[[#This Row],[RTOrate]]</f>
        <v>0</v>
      </c>
      <c r="AD58" s="9">
        <f>Fielding_Model_Cards_CF[[#This Row],[FRM/1000]]+Fielding_Model_Cards_CF[[#This Row],[ZR/1000]]+Fielding_Model_Cards_CF[[#This Row],[ARM/1000]]</f>
        <v>-22.077559999999998</v>
      </c>
    </row>
    <row r="59" spans="1:30" x14ac:dyDescent="0.25">
      <c r="A59" s="9" t="s">
        <v>5783</v>
      </c>
      <c r="B59">
        <v>48115</v>
      </c>
      <c r="C59">
        <v>42</v>
      </c>
      <c r="D59">
        <v>29</v>
      </c>
      <c r="E59">
        <v>16</v>
      </c>
      <c r="F59">
        <v>1</v>
      </c>
      <c r="G59">
        <v>1</v>
      </c>
      <c r="H59">
        <v>1</v>
      </c>
      <c r="I59">
        <v>1</v>
      </c>
      <c r="J59">
        <v>82</v>
      </c>
      <c r="K59">
        <v>86</v>
      </c>
      <c r="L59">
        <v>5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13</v>
      </c>
      <c r="T59">
        <v>74</v>
      </c>
      <c r="U59">
        <v>11</v>
      </c>
      <c r="V59" s="9">
        <f>0</f>
        <v>0</v>
      </c>
      <c r="W59" s="9">
        <f>0</f>
        <v>0</v>
      </c>
      <c r="X59" s="9">
        <f>-0.05221+0.0006355*Fielding_Model_Cards_CF[[#This Row],[ OF Range]]</f>
        <v>-9.9000000000001864E-5</v>
      </c>
      <c r="Y59" s="9">
        <f>1000*Fielding_Model_Cards_CF[[#This Row],[ZRrate]]</f>
        <v>-9.9000000000001864E-2</v>
      </c>
      <c r="Z59" s="9">
        <f>-0.005406+0.00005393*Fielding_Model_Cards_CF[[#This Row],[ OF Arm]]</f>
        <v>-2.5477100000000003E-3</v>
      </c>
      <c r="AA59" s="9">
        <f>1000*Fielding_Model_Cards_CF[[#This Row],[ARMrate]]</f>
        <v>-2.5477100000000004</v>
      </c>
      <c r="AB59" s="9">
        <f>0</f>
        <v>0</v>
      </c>
      <c r="AC59" s="9">
        <f>0*Fielding_Model_Cards_CF[[#This Row],[RTOrate]]</f>
        <v>0</v>
      </c>
      <c r="AD59" s="9">
        <f>Fielding_Model_Cards_CF[[#This Row],[FRM/1000]]+Fielding_Model_Cards_CF[[#This Row],[ZR/1000]]+Fielding_Model_Cards_CF[[#This Row],[ARM/1000]]</f>
        <v>-2.6467100000000023</v>
      </c>
    </row>
    <row r="60" spans="1:30" x14ac:dyDescent="0.25">
      <c r="A60" s="9" t="s">
        <v>5796</v>
      </c>
      <c r="B60">
        <v>54703</v>
      </c>
      <c r="C60">
        <v>55</v>
      </c>
      <c r="D60">
        <v>67</v>
      </c>
      <c r="E60">
        <v>68</v>
      </c>
      <c r="F60">
        <v>82</v>
      </c>
      <c r="G60">
        <v>67</v>
      </c>
      <c r="H60">
        <v>6</v>
      </c>
      <c r="I60">
        <v>1</v>
      </c>
      <c r="J60">
        <v>65</v>
      </c>
      <c r="K60">
        <v>50</v>
      </c>
      <c r="L60">
        <v>80</v>
      </c>
      <c r="M60">
        <v>0</v>
      </c>
      <c r="N60">
        <v>0</v>
      </c>
      <c r="O60">
        <v>19</v>
      </c>
      <c r="P60">
        <v>34</v>
      </c>
      <c r="Q60">
        <v>41</v>
      </c>
      <c r="R60">
        <v>56</v>
      </c>
      <c r="S60">
        <v>20</v>
      </c>
      <c r="T60">
        <v>17</v>
      </c>
      <c r="U60">
        <v>11</v>
      </c>
      <c r="V60" s="9">
        <f>0</f>
        <v>0</v>
      </c>
      <c r="W60" s="9">
        <f>0</f>
        <v>0</v>
      </c>
      <c r="X60" s="9">
        <f>-0.05221+0.0006355*Fielding_Model_Cards_CF[[#This Row],[ OF Range]]</f>
        <v>-1.0902500000000002E-2</v>
      </c>
      <c r="Y60" s="9">
        <f>1000*Fielding_Model_Cards_CF[[#This Row],[ZRrate]]</f>
        <v>-10.902500000000002</v>
      </c>
      <c r="Z60" s="9">
        <f>-0.005406+0.00005393*Fielding_Model_Cards_CF[[#This Row],[ OF Arm]]</f>
        <v>-1.0915999999999999E-3</v>
      </c>
      <c r="AA60" s="9">
        <f>1000*Fielding_Model_Cards_CF[[#This Row],[ARMrate]]</f>
        <v>-1.0915999999999999</v>
      </c>
      <c r="AB60" s="9">
        <f>0</f>
        <v>0</v>
      </c>
      <c r="AC60" s="9">
        <f>0*Fielding_Model_Cards_CF[[#This Row],[RTOrate]]</f>
        <v>0</v>
      </c>
      <c r="AD60" s="9">
        <f>Fielding_Model_Cards_CF[[#This Row],[FRM/1000]]+Fielding_Model_Cards_CF[[#This Row],[ZR/1000]]+Fielding_Model_Cards_CF[[#This Row],[ARM/1000]]</f>
        <v>-11.994100000000001</v>
      </c>
    </row>
    <row r="61" spans="1:30" x14ac:dyDescent="0.25">
      <c r="A61" s="9" t="s">
        <v>2186</v>
      </c>
      <c r="B61">
        <v>50056</v>
      </c>
      <c r="C61">
        <v>43</v>
      </c>
      <c r="D61">
        <v>1</v>
      </c>
      <c r="E61">
        <v>5</v>
      </c>
      <c r="F61">
        <v>3</v>
      </c>
      <c r="G61">
        <v>5</v>
      </c>
      <c r="H61">
        <v>0</v>
      </c>
      <c r="I61">
        <v>0</v>
      </c>
      <c r="J61">
        <v>87</v>
      </c>
      <c r="K61">
        <v>74</v>
      </c>
      <c r="L61">
        <v>6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80</v>
      </c>
      <c r="U61">
        <v>90</v>
      </c>
      <c r="V61" s="9">
        <f>0</f>
        <v>0</v>
      </c>
      <c r="W61" s="9">
        <f>0</f>
        <v>0</v>
      </c>
      <c r="X61" s="9">
        <f>-0.05221+0.0006355*Fielding_Model_Cards_CF[[#This Row],[ OF Range]]</f>
        <v>3.0784999999999979E-3</v>
      </c>
      <c r="Y61" s="9">
        <f>1000*Fielding_Model_Cards_CF[[#This Row],[ZRrate]]</f>
        <v>3.0784999999999978</v>
      </c>
      <c r="Z61" s="9">
        <f>-0.005406+0.00005393*Fielding_Model_Cards_CF[[#This Row],[ OF Arm]]</f>
        <v>-2.1162700000000004E-3</v>
      </c>
      <c r="AA61" s="9">
        <f>1000*Fielding_Model_Cards_CF[[#This Row],[ARMrate]]</f>
        <v>-2.1162700000000005</v>
      </c>
      <c r="AB61" s="9">
        <f>0</f>
        <v>0</v>
      </c>
      <c r="AC61" s="9">
        <f>0*Fielding_Model_Cards_CF[[#This Row],[RTOrate]]</f>
        <v>0</v>
      </c>
      <c r="AD61" s="9">
        <f>Fielding_Model_Cards_CF[[#This Row],[FRM/1000]]+Fielding_Model_Cards_CF[[#This Row],[ZR/1000]]+Fielding_Model_Cards_CF[[#This Row],[ARM/1000]]</f>
        <v>0.96222999999999725</v>
      </c>
    </row>
    <row r="62" spans="1:30" x14ac:dyDescent="0.25">
      <c r="A62" s="9" t="s">
        <v>2250</v>
      </c>
      <c r="B62">
        <v>50566</v>
      </c>
      <c r="C62">
        <v>59</v>
      </c>
      <c r="D62">
        <v>36</v>
      </c>
      <c r="E62">
        <v>36</v>
      </c>
      <c r="F62">
        <v>36</v>
      </c>
      <c r="G62">
        <v>36</v>
      </c>
      <c r="H62">
        <v>0</v>
      </c>
      <c r="I62">
        <v>0</v>
      </c>
      <c r="J62">
        <v>70</v>
      </c>
      <c r="K62">
        <v>53</v>
      </c>
      <c r="L62">
        <v>86</v>
      </c>
      <c r="M62">
        <v>0</v>
      </c>
      <c r="N62">
        <v>0</v>
      </c>
      <c r="O62">
        <v>59</v>
      </c>
      <c r="P62">
        <v>0</v>
      </c>
      <c r="Q62">
        <v>0</v>
      </c>
      <c r="R62">
        <v>0</v>
      </c>
      <c r="S62">
        <v>0</v>
      </c>
      <c r="T62">
        <v>54</v>
      </c>
      <c r="U62">
        <v>81</v>
      </c>
      <c r="V62" s="9">
        <f>0</f>
        <v>0</v>
      </c>
      <c r="W62" s="9">
        <f>0</f>
        <v>0</v>
      </c>
      <c r="X62" s="9">
        <f>-0.05221+0.0006355*Fielding_Model_Cards_CF[[#This Row],[ OF Range]]</f>
        <v>-7.7250000000000027E-3</v>
      </c>
      <c r="Y62" s="9">
        <f>1000*Fielding_Model_Cards_CF[[#This Row],[ZRrate]]</f>
        <v>-7.7250000000000023</v>
      </c>
      <c r="Z62" s="9">
        <f>-0.005406+0.00005393*Fielding_Model_Cards_CF[[#This Row],[ OF Arm]]</f>
        <v>-7.6802000000000033E-4</v>
      </c>
      <c r="AA62" s="9">
        <f>1000*Fielding_Model_Cards_CF[[#This Row],[ARMrate]]</f>
        <v>-0.76802000000000037</v>
      </c>
      <c r="AB62" s="9">
        <f>0</f>
        <v>0</v>
      </c>
      <c r="AC62" s="9">
        <f>0*Fielding_Model_Cards_CF[[#This Row],[RTOrate]]</f>
        <v>0</v>
      </c>
      <c r="AD62" s="9">
        <f>Fielding_Model_Cards_CF[[#This Row],[FRM/1000]]+Fielding_Model_Cards_CF[[#This Row],[ZR/1000]]+Fielding_Model_Cards_CF[[#This Row],[ARM/1000]]</f>
        <v>-8.4930200000000031</v>
      </c>
    </row>
    <row r="63" spans="1:30" x14ac:dyDescent="0.25">
      <c r="A63" s="9" t="s">
        <v>8485</v>
      </c>
      <c r="B63">
        <v>49605</v>
      </c>
      <c r="C63">
        <v>57</v>
      </c>
      <c r="D63">
        <v>4</v>
      </c>
      <c r="E63">
        <v>6</v>
      </c>
      <c r="F63">
        <v>6</v>
      </c>
      <c r="G63">
        <v>6</v>
      </c>
      <c r="H63">
        <v>0</v>
      </c>
      <c r="I63">
        <v>0</v>
      </c>
      <c r="J63">
        <v>91</v>
      </c>
      <c r="K63">
        <v>96</v>
      </c>
      <c r="L63">
        <v>88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95</v>
      </c>
      <c r="U63">
        <v>0</v>
      </c>
      <c r="V63" s="9">
        <f>0</f>
        <v>0</v>
      </c>
      <c r="W63" s="9">
        <f>0</f>
        <v>0</v>
      </c>
      <c r="X63" s="9">
        <f>-0.05221+0.0006355*Fielding_Model_Cards_CF[[#This Row],[ OF Range]]</f>
        <v>5.6205000000000005E-3</v>
      </c>
      <c r="Y63" s="9">
        <f>1000*Fielding_Model_Cards_CF[[#This Row],[ZRrate]]</f>
        <v>5.6205000000000007</v>
      </c>
      <c r="Z63" s="9">
        <f>-0.005406+0.00005393*Fielding_Model_Cards_CF[[#This Row],[ OF Arm]]</f>
        <v>-6.6015999999999991E-4</v>
      </c>
      <c r="AA63" s="9">
        <f>1000*Fielding_Model_Cards_CF[[#This Row],[ARMrate]]</f>
        <v>-0.66015999999999986</v>
      </c>
      <c r="AB63" s="9">
        <f>0</f>
        <v>0</v>
      </c>
      <c r="AC63" s="9">
        <f>0*Fielding_Model_Cards_CF[[#This Row],[RTOrate]]</f>
        <v>0</v>
      </c>
      <c r="AD63" s="9">
        <f>Fielding_Model_Cards_CF[[#This Row],[FRM/1000]]+Fielding_Model_Cards_CF[[#This Row],[ZR/1000]]+Fielding_Model_Cards_CF[[#This Row],[ARM/1000]]</f>
        <v>4.9603400000000004</v>
      </c>
    </row>
    <row r="64" spans="1:30" x14ac:dyDescent="0.25">
      <c r="A64" s="9" t="s">
        <v>8496</v>
      </c>
      <c r="B64">
        <v>54956</v>
      </c>
      <c r="C64">
        <v>44</v>
      </c>
      <c r="D64">
        <v>59</v>
      </c>
      <c r="E64">
        <v>42</v>
      </c>
      <c r="F64">
        <v>66</v>
      </c>
      <c r="G64">
        <v>56</v>
      </c>
      <c r="H64">
        <v>0</v>
      </c>
      <c r="I64">
        <v>0</v>
      </c>
      <c r="J64">
        <v>73</v>
      </c>
      <c r="K64">
        <v>71</v>
      </c>
      <c r="L64">
        <v>67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89</v>
      </c>
      <c r="T64">
        <v>58</v>
      </c>
      <c r="U64">
        <v>78</v>
      </c>
      <c r="V64" s="9">
        <f>0</f>
        <v>0</v>
      </c>
      <c r="W64" s="9">
        <f>0</f>
        <v>0</v>
      </c>
      <c r="X64" s="9">
        <f>-0.05221+0.0006355*Fielding_Model_Cards_CF[[#This Row],[ OF Range]]</f>
        <v>-5.8184999999999973E-3</v>
      </c>
      <c r="Y64" s="9">
        <f>1000*Fielding_Model_Cards_CF[[#This Row],[ZRrate]]</f>
        <v>-5.8184999999999976</v>
      </c>
      <c r="Z64" s="9">
        <f>-0.005406+0.00005393*Fielding_Model_Cards_CF[[#This Row],[ OF Arm]]</f>
        <v>-1.79269E-3</v>
      </c>
      <c r="AA64" s="9">
        <f>1000*Fielding_Model_Cards_CF[[#This Row],[ARMrate]]</f>
        <v>-1.7926899999999999</v>
      </c>
      <c r="AB64" s="9">
        <f>0</f>
        <v>0</v>
      </c>
      <c r="AC64" s="9">
        <f>0*Fielding_Model_Cards_CF[[#This Row],[RTOrate]]</f>
        <v>0</v>
      </c>
      <c r="AD64" s="9">
        <f>Fielding_Model_Cards_CF[[#This Row],[FRM/1000]]+Fielding_Model_Cards_CF[[#This Row],[ZR/1000]]+Fielding_Model_Cards_CF[[#This Row],[ARM/1000]]</f>
        <v>-7.611189999999997</v>
      </c>
    </row>
    <row r="65" spans="1:30" x14ac:dyDescent="0.25">
      <c r="A65" s="9" t="s">
        <v>7669</v>
      </c>
      <c r="B65">
        <v>55151</v>
      </c>
      <c r="C65">
        <v>49</v>
      </c>
      <c r="D65">
        <v>20</v>
      </c>
      <c r="E65">
        <v>22</v>
      </c>
      <c r="F65">
        <v>34</v>
      </c>
      <c r="G65">
        <v>11</v>
      </c>
      <c r="H65">
        <v>0</v>
      </c>
      <c r="I65">
        <v>0</v>
      </c>
      <c r="J65">
        <v>63</v>
      </c>
      <c r="K65">
        <v>60</v>
      </c>
      <c r="L65">
        <v>60</v>
      </c>
      <c r="M65">
        <v>0</v>
      </c>
      <c r="N65">
        <v>0</v>
      </c>
      <c r="O65">
        <v>13</v>
      </c>
      <c r="P65">
        <v>0</v>
      </c>
      <c r="Q65">
        <v>0</v>
      </c>
      <c r="R65">
        <v>0</v>
      </c>
      <c r="S65">
        <v>74</v>
      </c>
      <c r="T65">
        <v>19</v>
      </c>
      <c r="U65">
        <v>63</v>
      </c>
      <c r="V65" s="9">
        <f>0</f>
        <v>0</v>
      </c>
      <c r="W65" s="9">
        <f>0</f>
        <v>0</v>
      </c>
      <c r="X65" s="9">
        <f>-0.05221+0.0006355*Fielding_Model_Cards_CF[[#This Row],[ OF Range]]</f>
        <v>-1.2173499999999997E-2</v>
      </c>
      <c r="Y65" s="9">
        <f>1000*Fielding_Model_Cards_CF[[#This Row],[ZRrate]]</f>
        <v>-12.173499999999997</v>
      </c>
      <c r="Z65" s="9">
        <f>-0.005406+0.00005393*Fielding_Model_Cards_CF[[#This Row],[ OF Arm]]</f>
        <v>-2.1702000000000002E-3</v>
      </c>
      <c r="AA65" s="9">
        <f>1000*Fielding_Model_Cards_CF[[#This Row],[ARMrate]]</f>
        <v>-2.1702000000000004</v>
      </c>
      <c r="AB65" s="9">
        <f>0</f>
        <v>0</v>
      </c>
      <c r="AC65" s="9">
        <f>0*Fielding_Model_Cards_CF[[#This Row],[RTOrate]]</f>
        <v>0</v>
      </c>
      <c r="AD65" s="9">
        <f>Fielding_Model_Cards_CF[[#This Row],[FRM/1000]]+Fielding_Model_Cards_CF[[#This Row],[ZR/1000]]+Fielding_Model_Cards_CF[[#This Row],[ARM/1000]]</f>
        <v>-14.343699999999998</v>
      </c>
    </row>
    <row r="66" spans="1:30" x14ac:dyDescent="0.25">
      <c r="A66" s="9" t="s">
        <v>8531</v>
      </c>
      <c r="B66">
        <v>49606</v>
      </c>
      <c r="C66">
        <v>59</v>
      </c>
      <c r="D66">
        <v>4</v>
      </c>
      <c r="E66">
        <v>6</v>
      </c>
      <c r="F66">
        <v>6</v>
      </c>
      <c r="G66">
        <v>1</v>
      </c>
      <c r="H66">
        <v>0</v>
      </c>
      <c r="I66">
        <v>0</v>
      </c>
      <c r="J66">
        <v>75</v>
      </c>
      <c r="K66">
        <v>57</v>
      </c>
      <c r="L66">
        <v>56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86</v>
      </c>
      <c r="T66">
        <v>58</v>
      </c>
      <c r="U66">
        <v>32</v>
      </c>
      <c r="V66" s="9">
        <f>0</f>
        <v>0</v>
      </c>
      <c r="W66" s="9">
        <f>0</f>
        <v>0</v>
      </c>
      <c r="X66" s="9">
        <f>-0.05221+0.0006355*Fielding_Model_Cards_CF[[#This Row],[ OF Range]]</f>
        <v>-4.5475000000000029E-3</v>
      </c>
      <c r="Y66" s="9">
        <f>1000*Fielding_Model_Cards_CF[[#This Row],[ZRrate]]</f>
        <v>-4.547500000000003</v>
      </c>
      <c r="Z66" s="9">
        <f>-0.005406+0.00005393*Fielding_Model_Cards_CF[[#This Row],[ OF Arm]]</f>
        <v>-2.3859200000000001E-3</v>
      </c>
      <c r="AA66" s="9">
        <f>1000*Fielding_Model_Cards_CF[[#This Row],[ARMrate]]</f>
        <v>-2.38592</v>
      </c>
      <c r="AB66" s="9">
        <f>0</f>
        <v>0</v>
      </c>
      <c r="AC66" s="9">
        <f>0*Fielding_Model_Cards_CF[[#This Row],[RTOrate]]</f>
        <v>0</v>
      </c>
      <c r="AD66" s="9">
        <f>Fielding_Model_Cards_CF[[#This Row],[FRM/1000]]+Fielding_Model_Cards_CF[[#This Row],[ZR/1000]]+Fielding_Model_Cards_CF[[#This Row],[ARM/1000]]</f>
        <v>-6.9334200000000035</v>
      </c>
    </row>
    <row r="67" spans="1:30" x14ac:dyDescent="0.25">
      <c r="A67" s="9" t="s">
        <v>8538</v>
      </c>
      <c r="B67">
        <v>49555</v>
      </c>
      <c r="C67">
        <v>54</v>
      </c>
      <c r="D67">
        <v>9</v>
      </c>
      <c r="E67">
        <v>1</v>
      </c>
      <c r="F67">
        <v>5</v>
      </c>
      <c r="G67">
        <v>1</v>
      </c>
      <c r="H67">
        <v>0</v>
      </c>
      <c r="I67">
        <v>0</v>
      </c>
      <c r="J67">
        <v>68</v>
      </c>
      <c r="K67">
        <v>62</v>
      </c>
      <c r="L67">
        <v>6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81</v>
      </c>
      <c r="T67">
        <v>49</v>
      </c>
      <c r="U67">
        <v>71</v>
      </c>
      <c r="V67" s="9">
        <f>0</f>
        <v>0</v>
      </c>
      <c r="W67" s="9">
        <f>0</f>
        <v>0</v>
      </c>
      <c r="X67" s="9">
        <f>-0.05221+0.0006355*Fielding_Model_Cards_CF[[#This Row],[ OF Range]]</f>
        <v>-8.9959999999999971E-3</v>
      </c>
      <c r="Y67" s="9">
        <f>1000*Fielding_Model_Cards_CF[[#This Row],[ZRrate]]</f>
        <v>-8.9959999999999969</v>
      </c>
      <c r="Z67" s="9">
        <f>-0.005406+0.00005393*Fielding_Model_Cards_CF[[#This Row],[ OF Arm]]</f>
        <v>-1.8466200000000002E-3</v>
      </c>
      <c r="AA67" s="9">
        <f>1000*Fielding_Model_Cards_CF[[#This Row],[ARMrate]]</f>
        <v>-1.8466200000000002</v>
      </c>
      <c r="AB67" s="9">
        <f>0</f>
        <v>0</v>
      </c>
      <c r="AC67" s="9">
        <f>0*Fielding_Model_Cards_CF[[#This Row],[RTOrate]]</f>
        <v>0</v>
      </c>
      <c r="AD67" s="9">
        <f>Fielding_Model_Cards_CF[[#This Row],[FRM/1000]]+Fielding_Model_Cards_CF[[#This Row],[ZR/1000]]+Fielding_Model_Cards_CF[[#This Row],[ARM/1000]]</f>
        <v>-10.842619999999997</v>
      </c>
    </row>
    <row r="68" spans="1:30" x14ac:dyDescent="0.25">
      <c r="A68" s="9" t="s">
        <v>2453</v>
      </c>
      <c r="B68">
        <v>52214</v>
      </c>
      <c r="C68">
        <v>58</v>
      </c>
      <c r="D68">
        <v>35</v>
      </c>
      <c r="E68">
        <v>35</v>
      </c>
      <c r="F68">
        <v>35</v>
      </c>
      <c r="G68">
        <v>36</v>
      </c>
      <c r="H68">
        <v>0</v>
      </c>
      <c r="I68">
        <v>0</v>
      </c>
      <c r="J68">
        <v>75</v>
      </c>
      <c r="K68">
        <v>62</v>
      </c>
      <c r="L68">
        <v>64</v>
      </c>
      <c r="M68">
        <v>0</v>
      </c>
      <c r="N68">
        <v>0</v>
      </c>
      <c r="O68">
        <v>51</v>
      </c>
      <c r="P68">
        <v>0</v>
      </c>
      <c r="Q68">
        <v>0</v>
      </c>
      <c r="R68">
        <v>0</v>
      </c>
      <c r="S68">
        <v>0</v>
      </c>
      <c r="T68">
        <v>61</v>
      </c>
      <c r="U68">
        <v>0</v>
      </c>
      <c r="V68" s="9">
        <f>0</f>
        <v>0</v>
      </c>
      <c r="W68" s="9">
        <f>0</f>
        <v>0</v>
      </c>
      <c r="X68" s="9">
        <f>-0.05221+0.0006355*Fielding_Model_Cards_CF[[#This Row],[ OF Range]]</f>
        <v>-4.5475000000000029E-3</v>
      </c>
      <c r="Y68" s="9">
        <f>1000*Fielding_Model_Cards_CF[[#This Row],[ZRrate]]</f>
        <v>-4.547500000000003</v>
      </c>
      <c r="Z68" s="9">
        <f>-0.005406+0.00005393*Fielding_Model_Cards_CF[[#This Row],[ OF Arm]]</f>
        <v>-1.9544800000000002E-3</v>
      </c>
      <c r="AA68" s="9">
        <f>1000*Fielding_Model_Cards_CF[[#This Row],[ARMrate]]</f>
        <v>-1.9544800000000002</v>
      </c>
      <c r="AB68" s="9">
        <f>0</f>
        <v>0</v>
      </c>
      <c r="AC68" s="9">
        <f>0*Fielding_Model_Cards_CF[[#This Row],[RTOrate]]</f>
        <v>0</v>
      </c>
      <c r="AD68" s="9">
        <f>Fielding_Model_Cards_CF[[#This Row],[FRM/1000]]+Fielding_Model_Cards_CF[[#This Row],[ZR/1000]]+Fielding_Model_Cards_CF[[#This Row],[ARM/1000]]</f>
        <v>-6.5019800000000032</v>
      </c>
    </row>
    <row r="69" spans="1:30" x14ac:dyDescent="0.25">
      <c r="A69" s="9" t="s">
        <v>7680</v>
      </c>
      <c r="B69">
        <v>55125</v>
      </c>
      <c r="C69">
        <v>41</v>
      </c>
      <c r="D69">
        <v>23</v>
      </c>
      <c r="E69">
        <v>30</v>
      </c>
      <c r="F69">
        <v>38</v>
      </c>
      <c r="G69">
        <v>11</v>
      </c>
      <c r="H69">
        <v>2</v>
      </c>
      <c r="I69">
        <v>3</v>
      </c>
      <c r="J69">
        <v>65</v>
      </c>
      <c r="K69">
        <v>66</v>
      </c>
      <c r="L69">
        <v>68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79</v>
      </c>
      <c r="T69">
        <v>45</v>
      </c>
      <c r="U69">
        <v>22</v>
      </c>
      <c r="V69" s="9">
        <f>0</f>
        <v>0</v>
      </c>
      <c r="W69" s="9">
        <f>0</f>
        <v>0</v>
      </c>
      <c r="X69" s="9">
        <f>-0.05221+0.0006355*Fielding_Model_Cards_CF[[#This Row],[ OF Range]]</f>
        <v>-1.0902500000000002E-2</v>
      </c>
      <c r="Y69" s="9">
        <f>1000*Fielding_Model_Cards_CF[[#This Row],[ZRrate]]</f>
        <v>-10.902500000000002</v>
      </c>
      <c r="Z69" s="9">
        <f>-0.005406+0.00005393*Fielding_Model_Cards_CF[[#This Row],[ OF Arm]]</f>
        <v>-1.7387600000000002E-3</v>
      </c>
      <c r="AA69" s="9">
        <f>1000*Fielding_Model_Cards_CF[[#This Row],[ARMrate]]</f>
        <v>-1.7387600000000003</v>
      </c>
      <c r="AB69" s="9">
        <f>0</f>
        <v>0</v>
      </c>
      <c r="AC69" s="9">
        <f>0*Fielding_Model_Cards_CF[[#This Row],[RTOrate]]</f>
        <v>0</v>
      </c>
      <c r="AD69" s="9">
        <f>Fielding_Model_Cards_CF[[#This Row],[FRM/1000]]+Fielding_Model_Cards_CF[[#This Row],[ZR/1000]]+Fielding_Model_Cards_CF[[#This Row],[ARM/1000]]</f>
        <v>-12.641260000000003</v>
      </c>
    </row>
    <row r="70" spans="1:30" x14ac:dyDescent="0.25">
      <c r="A70" s="9" t="s">
        <v>5899</v>
      </c>
      <c r="B70">
        <v>48249</v>
      </c>
      <c r="C70">
        <v>54</v>
      </c>
      <c r="D70">
        <v>37</v>
      </c>
      <c r="E70">
        <v>54</v>
      </c>
      <c r="F70">
        <v>69</v>
      </c>
      <c r="G70">
        <v>35</v>
      </c>
      <c r="H70">
        <v>2</v>
      </c>
      <c r="I70">
        <v>1</v>
      </c>
      <c r="J70">
        <v>48</v>
      </c>
      <c r="K70">
        <v>39</v>
      </c>
      <c r="L70">
        <v>58</v>
      </c>
      <c r="M70">
        <v>0</v>
      </c>
      <c r="N70">
        <v>0</v>
      </c>
      <c r="O70">
        <v>65</v>
      </c>
      <c r="P70">
        <v>0</v>
      </c>
      <c r="Q70">
        <v>0</v>
      </c>
      <c r="R70">
        <v>0</v>
      </c>
      <c r="S70">
        <v>52</v>
      </c>
      <c r="T70">
        <v>3</v>
      </c>
      <c r="U70">
        <v>11</v>
      </c>
      <c r="V70" s="9">
        <f>0</f>
        <v>0</v>
      </c>
      <c r="W70" s="9">
        <f>0</f>
        <v>0</v>
      </c>
      <c r="X70" s="9">
        <f>-0.05221+0.0006355*Fielding_Model_Cards_CF[[#This Row],[ OF Range]]</f>
        <v>-2.1706E-2</v>
      </c>
      <c r="Y70" s="9">
        <f>1000*Fielding_Model_Cards_CF[[#This Row],[ZRrate]]</f>
        <v>-21.706</v>
      </c>
      <c r="Z70" s="9">
        <f>-0.005406+0.00005393*Fielding_Model_Cards_CF[[#This Row],[ OF Arm]]</f>
        <v>-2.2780600000000002E-3</v>
      </c>
      <c r="AA70" s="9">
        <f>1000*Fielding_Model_Cards_CF[[#This Row],[ARMrate]]</f>
        <v>-2.27806</v>
      </c>
      <c r="AB70" s="9">
        <f>0</f>
        <v>0</v>
      </c>
      <c r="AC70" s="9">
        <f>0*Fielding_Model_Cards_CF[[#This Row],[RTOrate]]</f>
        <v>0</v>
      </c>
      <c r="AD70" s="9">
        <f>Fielding_Model_Cards_CF[[#This Row],[FRM/1000]]+Fielding_Model_Cards_CF[[#This Row],[ZR/1000]]+Fielding_Model_Cards_CF[[#This Row],[ARM/1000]]</f>
        <v>-23.984059999999999</v>
      </c>
    </row>
    <row r="71" spans="1:30" x14ac:dyDescent="0.25">
      <c r="A71" s="9" t="s">
        <v>5900</v>
      </c>
      <c r="B71">
        <v>48742</v>
      </c>
      <c r="C71">
        <v>47</v>
      </c>
      <c r="D71">
        <v>80</v>
      </c>
      <c r="E71">
        <v>68</v>
      </c>
      <c r="F71">
        <v>77</v>
      </c>
      <c r="G71">
        <v>68</v>
      </c>
      <c r="H71">
        <v>1</v>
      </c>
      <c r="I71">
        <v>1</v>
      </c>
      <c r="J71">
        <v>72</v>
      </c>
      <c r="K71">
        <v>51</v>
      </c>
      <c r="L71">
        <v>71</v>
      </c>
      <c r="M71">
        <v>0</v>
      </c>
      <c r="N71">
        <v>0</v>
      </c>
      <c r="O71">
        <v>0</v>
      </c>
      <c r="P71">
        <v>42</v>
      </c>
      <c r="Q71">
        <v>0</v>
      </c>
      <c r="R71">
        <v>69</v>
      </c>
      <c r="S71">
        <v>22</v>
      </c>
      <c r="T71">
        <v>54</v>
      </c>
      <c r="U71">
        <v>19</v>
      </c>
      <c r="V71" s="9">
        <f>0</f>
        <v>0</v>
      </c>
      <c r="W71" s="9">
        <f>0</f>
        <v>0</v>
      </c>
      <c r="X71" s="9">
        <f>-0.05221+0.0006355*Fielding_Model_Cards_CF[[#This Row],[ OF Range]]</f>
        <v>-6.4540000000000014E-3</v>
      </c>
      <c r="Y71" s="9">
        <f>1000*Fielding_Model_Cards_CF[[#This Row],[ZRrate]]</f>
        <v>-6.4540000000000015</v>
      </c>
      <c r="Z71" s="9">
        <f>-0.005406+0.00005393*Fielding_Model_Cards_CF[[#This Row],[ OF Arm]]</f>
        <v>-1.57697E-3</v>
      </c>
      <c r="AA71" s="9">
        <f>1000*Fielding_Model_Cards_CF[[#This Row],[ARMrate]]</f>
        <v>-1.57697</v>
      </c>
      <c r="AB71" s="9">
        <f>0</f>
        <v>0</v>
      </c>
      <c r="AC71" s="9">
        <f>0*Fielding_Model_Cards_CF[[#This Row],[RTOrate]]</f>
        <v>0</v>
      </c>
      <c r="AD71" s="9">
        <f>Fielding_Model_Cards_CF[[#This Row],[FRM/1000]]+Fielding_Model_Cards_CF[[#This Row],[ZR/1000]]+Fielding_Model_Cards_CF[[#This Row],[ARM/1000]]</f>
        <v>-8.0309700000000017</v>
      </c>
    </row>
    <row r="72" spans="1:30" x14ac:dyDescent="0.25">
      <c r="A72" s="9" t="s">
        <v>5901</v>
      </c>
      <c r="B72">
        <v>48077</v>
      </c>
      <c r="C72">
        <v>51</v>
      </c>
      <c r="D72">
        <v>64</v>
      </c>
      <c r="E72">
        <v>64</v>
      </c>
      <c r="F72">
        <v>51</v>
      </c>
      <c r="G72">
        <v>66</v>
      </c>
      <c r="H72">
        <v>1</v>
      </c>
      <c r="I72">
        <v>1</v>
      </c>
      <c r="J72">
        <v>61</v>
      </c>
      <c r="K72">
        <v>57</v>
      </c>
      <c r="L72">
        <v>49</v>
      </c>
      <c r="M72">
        <v>0</v>
      </c>
      <c r="N72">
        <v>0</v>
      </c>
      <c r="O72">
        <v>0</v>
      </c>
      <c r="P72">
        <v>66</v>
      </c>
      <c r="Q72">
        <v>45</v>
      </c>
      <c r="R72">
        <v>49</v>
      </c>
      <c r="S72">
        <v>48</v>
      </c>
      <c r="T72">
        <v>35</v>
      </c>
      <c r="U72">
        <v>46</v>
      </c>
      <c r="V72" s="9">
        <f>0</f>
        <v>0</v>
      </c>
      <c r="W72" s="9">
        <f>0</f>
        <v>0</v>
      </c>
      <c r="X72" s="9">
        <f>-0.05221+0.0006355*Fielding_Model_Cards_CF[[#This Row],[ OF Range]]</f>
        <v>-1.3444499999999998E-2</v>
      </c>
      <c r="Y72" s="9">
        <f>1000*Fielding_Model_Cards_CF[[#This Row],[ZRrate]]</f>
        <v>-13.444499999999998</v>
      </c>
      <c r="Z72" s="9">
        <f>-0.005406+0.00005393*Fielding_Model_Cards_CF[[#This Row],[ OF Arm]]</f>
        <v>-2.7634300000000003E-3</v>
      </c>
      <c r="AA72" s="9">
        <f>1000*Fielding_Model_Cards_CF[[#This Row],[ARMrate]]</f>
        <v>-2.7634300000000005</v>
      </c>
      <c r="AB72" s="9">
        <f>0</f>
        <v>0</v>
      </c>
      <c r="AC72" s="9">
        <f>0*Fielding_Model_Cards_CF[[#This Row],[RTOrate]]</f>
        <v>0</v>
      </c>
      <c r="AD72" s="9">
        <f>Fielding_Model_Cards_CF[[#This Row],[FRM/1000]]+Fielding_Model_Cards_CF[[#This Row],[ZR/1000]]+Fielding_Model_Cards_CF[[#This Row],[ARM/1000]]</f>
        <v>-16.207929999999998</v>
      </c>
    </row>
    <row r="73" spans="1:30" x14ac:dyDescent="0.25">
      <c r="A73" s="9" t="s">
        <v>2505</v>
      </c>
      <c r="B73">
        <v>49337</v>
      </c>
      <c r="C73">
        <v>41</v>
      </c>
      <c r="D73">
        <v>1</v>
      </c>
      <c r="E73">
        <v>5</v>
      </c>
      <c r="F73">
        <v>9</v>
      </c>
      <c r="G73">
        <v>5</v>
      </c>
      <c r="H73">
        <v>0</v>
      </c>
      <c r="I73">
        <v>0</v>
      </c>
      <c r="J73">
        <v>69</v>
      </c>
      <c r="K73">
        <v>54</v>
      </c>
      <c r="L73">
        <v>56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49</v>
      </c>
      <c r="U73">
        <v>67</v>
      </c>
      <c r="V73" s="9">
        <f>0</f>
        <v>0</v>
      </c>
      <c r="W73" s="9">
        <f>0</f>
        <v>0</v>
      </c>
      <c r="X73" s="9">
        <f>-0.05221+0.0006355*Fielding_Model_Cards_CF[[#This Row],[ OF Range]]</f>
        <v>-8.3604999999999999E-3</v>
      </c>
      <c r="Y73" s="9">
        <f>1000*Fielding_Model_Cards_CF[[#This Row],[ZRrate]]</f>
        <v>-8.3605</v>
      </c>
      <c r="Z73" s="9">
        <f>-0.005406+0.00005393*Fielding_Model_Cards_CF[[#This Row],[ OF Arm]]</f>
        <v>-2.3859200000000001E-3</v>
      </c>
      <c r="AA73" s="9">
        <f>1000*Fielding_Model_Cards_CF[[#This Row],[ARMrate]]</f>
        <v>-2.38592</v>
      </c>
      <c r="AB73" s="9">
        <f>0</f>
        <v>0</v>
      </c>
      <c r="AC73" s="9">
        <f>0*Fielding_Model_Cards_CF[[#This Row],[RTOrate]]</f>
        <v>0</v>
      </c>
      <c r="AD73" s="9">
        <f>Fielding_Model_Cards_CF[[#This Row],[FRM/1000]]+Fielding_Model_Cards_CF[[#This Row],[ZR/1000]]+Fielding_Model_Cards_CF[[#This Row],[ARM/1000]]</f>
        <v>-10.746420000000001</v>
      </c>
    </row>
    <row r="74" spans="1:30" x14ac:dyDescent="0.25">
      <c r="A74" s="9" t="s">
        <v>2527</v>
      </c>
      <c r="B74">
        <v>51133</v>
      </c>
      <c r="C74">
        <v>54</v>
      </c>
      <c r="D74">
        <v>3</v>
      </c>
      <c r="E74">
        <v>1</v>
      </c>
      <c r="F74">
        <v>8</v>
      </c>
      <c r="G74">
        <v>6</v>
      </c>
      <c r="H74">
        <v>62</v>
      </c>
      <c r="I74">
        <v>68</v>
      </c>
      <c r="J74">
        <v>68</v>
      </c>
      <c r="K74">
        <v>62</v>
      </c>
      <c r="L74">
        <v>79</v>
      </c>
      <c r="M74">
        <v>0</v>
      </c>
      <c r="N74">
        <v>60</v>
      </c>
      <c r="O74">
        <v>0</v>
      </c>
      <c r="P74">
        <v>0</v>
      </c>
      <c r="Q74">
        <v>0</v>
      </c>
      <c r="R74">
        <v>0</v>
      </c>
      <c r="S74">
        <v>85</v>
      </c>
      <c r="T74">
        <v>51</v>
      </c>
      <c r="U74">
        <v>77</v>
      </c>
      <c r="V74" s="9">
        <f>0</f>
        <v>0</v>
      </c>
      <c r="W74" s="9">
        <f>0</f>
        <v>0</v>
      </c>
      <c r="X74" s="9">
        <f>-0.05221+0.0006355*Fielding_Model_Cards_CF[[#This Row],[ OF Range]]</f>
        <v>-8.9959999999999971E-3</v>
      </c>
      <c r="Y74" s="9">
        <f>1000*Fielding_Model_Cards_CF[[#This Row],[ZRrate]]</f>
        <v>-8.9959999999999969</v>
      </c>
      <c r="Z74" s="9">
        <f>-0.005406+0.00005393*Fielding_Model_Cards_CF[[#This Row],[ OF Arm]]</f>
        <v>-1.1455300000000005E-3</v>
      </c>
      <c r="AA74" s="9">
        <f>1000*Fielding_Model_Cards_CF[[#This Row],[ARMrate]]</f>
        <v>-1.1455300000000006</v>
      </c>
      <c r="AB74" s="9">
        <f>0</f>
        <v>0</v>
      </c>
      <c r="AC74" s="9">
        <f>0*Fielding_Model_Cards_CF[[#This Row],[RTOrate]]</f>
        <v>0</v>
      </c>
      <c r="AD74" s="9">
        <f>Fielding_Model_Cards_CF[[#This Row],[FRM/1000]]+Fielding_Model_Cards_CF[[#This Row],[ZR/1000]]+Fielding_Model_Cards_CF[[#This Row],[ARM/1000]]</f>
        <v>-10.141529999999998</v>
      </c>
    </row>
    <row r="75" spans="1:30" x14ac:dyDescent="0.25">
      <c r="A75" s="9" t="s">
        <v>8567</v>
      </c>
      <c r="B75">
        <v>54974</v>
      </c>
      <c r="C75">
        <v>52</v>
      </c>
      <c r="D75">
        <v>23</v>
      </c>
      <c r="E75">
        <v>31</v>
      </c>
      <c r="F75">
        <v>44</v>
      </c>
      <c r="G75">
        <v>16</v>
      </c>
      <c r="H75">
        <v>0</v>
      </c>
      <c r="I75">
        <v>0</v>
      </c>
      <c r="J75">
        <v>89</v>
      </c>
      <c r="K75">
        <v>75</v>
      </c>
      <c r="L75">
        <v>71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68</v>
      </c>
      <c r="T75">
        <v>85</v>
      </c>
      <c r="U75">
        <v>72</v>
      </c>
      <c r="V75" s="9">
        <f>0</f>
        <v>0</v>
      </c>
      <c r="W75" s="9">
        <f>0</f>
        <v>0</v>
      </c>
      <c r="X75" s="9">
        <f>-0.05221+0.0006355*Fielding_Model_Cards_CF[[#This Row],[ OF Range]]</f>
        <v>4.3494999999999992E-3</v>
      </c>
      <c r="Y75" s="9">
        <f>1000*Fielding_Model_Cards_CF[[#This Row],[ZRrate]]</f>
        <v>4.349499999999999</v>
      </c>
      <c r="Z75" s="9">
        <f>-0.005406+0.00005393*Fielding_Model_Cards_CF[[#This Row],[ OF Arm]]</f>
        <v>-1.57697E-3</v>
      </c>
      <c r="AA75" s="9">
        <f>1000*Fielding_Model_Cards_CF[[#This Row],[ARMrate]]</f>
        <v>-1.57697</v>
      </c>
      <c r="AB75" s="9">
        <f>0</f>
        <v>0</v>
      </c>
      <c r="AC75" s="9">
        <f>0*Fielding_Model_Cards_CF[[#This Row],[RTOrate]]</f>
        <v>0</v>
      </c>
      <c r="AD75" s="9">
        <f>Fielding_Model_Cards_CF[[#This Row],[FRM/1000]]+Fielding_Model_Cards_CF[[#This Row],[ZR/1000]]+Fielding_Model_Cards_CF[[#This Row],[ARM/1000]]</f>
        <v>2.7725299999999988</v>
      </c>
    </row>
    <row r="76" spans="1:30" x14ac:dyDescent="0.25">
      <c r="A76" s="9" t="s">
        <v>5935</v>
      </c>
      <c r="B76">
        <v>48250</v>
      </c>
      <c r="C76">
        <v>53</v>
      </c>
      <c r="D76">
        <v>23</v>
      </c>
      <c r="E76">
        <v>22</v>
      </c>
      <c r="F76">
        <v>45</v>
      </c>
      <c r="G76">
        <v>9</v>
      </c>
      <c r="H76">
        <v>2</v>
      </c>
      <c r="I76">
        <v>1</v>
      </c>
      <c r="J76">
        <v>62</v>
      </c>
      <c r="K76">
        <v>49</v>
      </c>
      <c r="L76">
        <v>69</v>
      </c>
      <c r="M76">
        <v>0</v>
      </c>
      <c r="N76">
        <v>0</v>
      </c>
      <c r="O76">
        <v>11</v>
      </c>
      <c r="P76">
        <v>0</v>
      </c>
      <c r="Q76">
        <v>0</v>
      </c>
      <c r="R76">
        <v>0</v>
      </c>
      <c r="S76">
        <v>73</v>
      </c>
      <c r="T76">
        <v>10</v>
      </c>
      <c r="U76">
        <v>65</v>
      </c>
      <c r="V76" s="9">
        <f>0</f>
        <v>0</v>
      </c>
      <c r="W76" s="9">
        <f>0</f>
        <v>0</v>
      </c>
      <c r="X76" s="9">
        <f>-0.05221+0.0006355*Fielding_Model_Cards_CF[[#This Row],[ OF Range]]</f>
        <v>-1.2809000000000001E-2</v>
      </c>
      <c r="Y76" s="9">
        <f>1000*Fielding_Model_Cards_CF[[#This Row],[ZRrate]]</f>
        <v>-12.809000000000001</v>
      </c>
      <c r="Z76" s="9">
        <f>-0.005406+0.00005393*Fielding_Model_Cards_CF[[#This Row],[ OF Arm]]</f>
        <v>-1.68483E-3</v>
      </c>
      <c r="AA76" s="9">
        <f>1000*Fielding_Model_Cards_CF[[#This Row],[ARMrate]]</f>
        <v>-1.68483</v>
      </c>
      <c r="AB76" s="9">
        <f>0</f>
        <v>0</v>
      </c>
      <c r="AC76" s="9">
        <f>0*Fielding_Model_Cards_CF[[#This Row],[RTOrate]]</f>
        <v>0</v>
      </c>
      <c r="AD76" s="9">
        <f>Fielding_Model_Cards_CF[[#This Row],[FRM/1000]]+Fielding_Model_Cards_CF[[#This Row],[ZR/1000]]+Fielding_Model_Cards_CF[[#This Row],[ARM/1000]]</f>
        <v>-14.493830000000001</v>
      </c>
    </row>
    <row r="77" spans="1:30" x14ac:dyDescent="0.25">
      <c r="A77" s="9" t="s">
        <v>2581</v>
      </c>
      <c r="B77">
        <v>53594</v>
      </c>
      <c r="C77">
        <v>50</v>
      </c>
      <c r="D77">
        <v>9</v>
      </c>
      <c r="E77">
        <v>10</v>
      </c>
      <c r="F77">
        <v>2</v>
      </c>
      <c r="G77">
        <v>8</v>
      </c>
      <c r="H77">
        <v>0</v>
      </c>
      <c r="I77">
        <v>0</v>
      </c>
      <c r="J77">
        <v>76</v>
      </c>
      <c r="K77">
        <v>62</v>
      </c>
      <c r="L77">
        <v>6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41</v>
      </c>
      <c r="T77">
        <v>61</v>
      </c>
      <c r="U77">
        <v>33</v>
      </c>
      <c r="V77" s="9">
        <f>0</f>
        <v>0</v>
      </c>
      <c r="W77" s="9">
        <f>0</f>
        <v>0</v>
      </c>
      <c r="X77" s="9">
        <f>-0.05221+0.0006355*Fielding_Model_Cards_CF[[#This Row],[ OF Range]]</f>
        <v>-3.9119999999999988E-3</v>
      </c>
      <c r="Y77" s="9">
        <f>1000*Fielding_Model_Cards_CF[[#This Row],[ZRrate]]</f>
        <v>-3.911999999999999</v>
      </c>
      <c r="Z77" s="9">
        <f>-0.005406+0.00005393*Fielding_Model_Cards_CF[[#This Row],[ OF Arm]]</f>
        <v>-2.1702000000000002E-3</v>
      </c>
      <c r="AA77" s="9">
        <f>1000*Fielding_Model_Cards_CF[[#This Row],[ARMrate]]</f>
        <v>-2.1702000000000004</v>
      </c>
      <c r="AB77" s="9">
        <f>0</f>
        <v>0</v>
      </c>
      <c r="AC77" s="9">
        <f>0*Fielding_Model_Cards_CF[[#This Row],[RTOrate]]</f>
        <v>0</v>
      </c>
      <c r="AD77" s="9">
        <f>Fielding_Model_Cards_CF[[#This Row],[FRM/1000]]+Fielding_Model_Cards_CF[[#This Row],[ZR/1000]]+Fielding_Model_Cards_CF[[#This Row],[ARM/1000]]</f>
        <v>-6.0821999999999994</v>
      </c>
    </row>
    <row r="78" spans="1:30" x14ac:dyDescent="0.25">
      <c r="A78" s="9" t="s">
        <v>2586</v>
      </c>
      <c r="B78">
        <v>49627</v>
      </c>
      <c r="C78">
        <v>55</v>
      </c>
      <c r="D78">
        <v>54</v>
      </c>
      <c r="E78">
        <v>51</v>
      </c>
      <c r="F78">
        <v>69</v>
      </c>
      <c r="G78">
        <v>50</v>
      </c>
      <c r="H78">
        <v>0</v>
      </c>
      <c r="I78">
        <v>0</v>
      </c>
      <c r="J78">
        <v>62</v>
      </c>
      <c r="K78">
        <v>63</v>
      </c>
      <c r="L78">
        <v>72</v>
      </c>
      <c r="M78">
        <v>0</v>
      </c>
      <c r="N78">
        <v>0</v>
      </c>
      <c r="O78">
        <v>0</v>
      </c>
      <c r="P78">
        <v>0</v>
      </c>
      <c r="Q78">
        <v>52</v>
      </c>
      <c r="R78">
        <v>0</v>
      </c>
      <c r="S78">
        <v>0</v>
      </c>
      <c r="T78">
        <v>41</v>
      </c>
      <c r="U78">
        <v>68</v>
      </c>
      <c r="V78" s="9">
        <f>0</f>
        <v>0</v>
      </c>
      <c r="W78" s="9">
        <f>0</f>
        <v>0</v>
      </c>
      <c r="X78" s="9">
        <f>-0.05221+0.0006355*Fielding_Model_Cards_CF[[#This Row],[ OF Range]]</f>
        <v>-1.2809000000000001E-2</v>
      </c>
      <c r="Y78" s="9">
        <f>1000*Fielding_Model_Cards_CF[[#This Row],[ZRrate]]</f>
        <v>-12.809000000000001</v>
      </c>
      <c r="Z78" s="9">
        <f>-0.005406+0.00005393*Fielding_Model_Cards_CF[[#This Row],[ OF Arm]]</f>
        <v>-1.5230400000000002E-3</v>
      </c>
      <c r="AA78" s="9">
        <f>1000*Fielding_Model_Cards_CF[[#This Row],[ARMrate]]</f>
        <v>-1.5230400000000002</v>
      </c>
      <c r="AB78" s="9">
        <f>0</f>
        <v>0</v>
      </c>
      <c r="AC78" s="9">
        <f>0*Fielding_Model_Cards_CF[[#This Row],[RTOrate]]</f>
        <v>0</v>
      </c>
      <c r="AD78" s="9">
        <f>Fielding_Model_Cards_CF[[#This Row],[FRM/1000]]+Fielding_Model_Cards_CF[[#This Row],[ZR/1000]]+Fielding_Model_Cards_CF[[#This Row],[ARM/1000]]</f>
        <v>-14.332040000000001</v>
      </c>
    </row>
    <row r="79" spans="1:30" x14ac:dyDescent="0.25">
      <c r="A79" s="9" t="s">
        <v>2595</v>
      </c>
      <c r="B79">
        <v>50461</v>
      </c>
      <c r="C79">
        <v>58</v>
      </c>
      <c r="D79">
        <v>1</v>
      </c>
      <c r="E79">
        <v>4</v>
      </c>
      <c r="F79">
        <v>9</v>
      </c>
      <c r="G79">
        <v>6</v>
      </c>
      <c r="H79">
        <v>0</v>
      </c>
      <c r="I79">
        <v>0</v>
      </c>
      <c r="J79">
        <v>73</v>
      </c>
      <c r="K79">
        <v>108</v>
      </c>
      <c r="L79">
        <v>55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92</v>
      </c>
      <c r="T79">
        <v>62</v>
      </c>
      <c r="U79">
        <v>78</v>
      </c>
      <c r="V79" s="9">
        <f>0</f>
        <v>0</v>
      </c>
      <c r="W79" s="9">
        <f>0</f>
        <v>0</v>
      </c>
      <c r="X79" s="9">
        <f>-0.05221+0.0006355*Fielding_Model_Cards_CF[[#This Row],[ OF Range]]</f>
        <v>-5.8184999999999973E-3</v>
      </c>
      <c r="Y79" s="9">
        <f>1000*Fielding_Model_Cards_CF[[#This Row],[ZRrate]]</f>
        <v>-5.8184999999999976</v>
      </c>
      <c r="Z79" s="9">
        <f>-0.005406+0.00005393*Fielding_Model_Cards_CF[[#This Row],[ OF Arm]]</f>
        <v>-2.4398500000000004E-3</v>
      </c>
      <c r="AA79" s="9">
        <f>1000*Fielding_Model_Cards_CF[[#This Row],[ARMrate]]</f>
        <v>-2.4398500000000003</v>
      </c>
      <c r="AB79" s="9">
        <f>0</f>
        <v>0</v>
      </c>
      <c r="AC79" s="9">
        <f>0*Fielding_Model_Cards_CF[[#This Row],[RTOrate]]</f>
        <v>0</v>
      </c>
      <c r="AD79" s="9">
        <f>Fielding_Model_Cards_CF[[#This Row],[FRM/1000]]+Fielding_Model_Cards_CF[[#This Row],[ZR/1000]]+Fielding_Model_Cards_CF[[#This Row],[ARM/1000]]</f>
        <v>-8.2583499999999983</v>
      </c>
    </row>
    <row r="80" spans="1:30" x14ac:dyDescent="0.25">
      <c r="A80" s="9" t="s">
        <v>2605</v>
      </c>
      <c r="B80">
        <v>49348</v>
      </c>
      <c r="C80">
        <v>43</v>
      </c>
      <c r="D80">
        <v>5</v>
      </c>
      <c r="E80">
        <v>3</v>
      </c>
      <c r="F80">
        <v>2</v>
      </c>
      <c r="G80">
        <v>3</v>
      </c>
      <c r="H80">
        <v>0</v>
      </c>
      <c r="I80">
        <v>0</v>
      </c>
      <c r="J80">
        <v>84</v>
      </c>
      <c r="K80">
        <v>63</v>
      </c>
      <c r="L80">
        <v>85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105</v>
      </c>
      <c r="T80">
        <v>77</v>
      </c>
      <c r="U80">
        <v>0</v>
      </c>
      <c r="V80" s="9">
        <f>0</f>
        <v>0</v>
      </c>
      <c r="W80" s="9">
        <f>0</f>
        <v>0</v>
      </c>
      <c r="X80" s="9">
        <f>-0.05221+0.0006355*Fielding_Model_Cards_CF[[#This Row],[ OF Range]]</f>
        <v>1.1719999999999994E-3</v>
      </c>
      <c r="Y80" s="9">
        <f>1000*Fielding_Model_Cards_CF[[#This Row],[ZRrate]]</f>
        <v>1.1719999999999995</v>
      </c>
      <c r="Z80" s="9">
        <f>-0.005406+0.00005393*Fielding_Model_Cards_CF[[#This Row],[ OF Arm]]</f>
        <v>-8.2195000000000011E-4</v>
      </c>
      <c r="AA80" s="9">
        <f>1000*Fielding_Model_Cards_CF[[#This Row],[ARMrate]]</f>
        <v>-0.82195000000000007</v>
      </c>
      <c r="AB80" s="9">
        <f>0</f>
        <v>0</v>
      </c>
      <c r="AC80" s="9">
        <f>0*Fielding_Model_Cards_CF[[#This Row],[RTOrate]]</f>
        <v>0</v>
      </c>
      <c r="AD80" s="9">
        <f>Fielding_Model_Cards_CF[[#This Row],[FRM/1000]]+Fielding_Model_Cards_CF[[#This Row],[ZR/1000]]+Fielding_Model_Cards_CF[[#This Row],[ARM/1000]]</f>
        <v>0.35004999999999942</v>
      </c>
    </row>
    <row r="81" spans="1:30" x14ac:dyDescent="0.25">
      <c r="A81" s="9" t="s">
        <v>5945</v>
      </c>
      <c r="B81">
        <v>54735</v>
      </c>
      <c r="C81">
        <v>45</v>
      </c>
      <c r="D81">
        <v>62</v>
      </c>
      <c r="E81">
        <v>60</v>
      </c>
      <c r="F81">
        <v>52</v>
      </c>
      <c r="G81">
        <v>57</v>
      </c>
      <c r="H81">
        <v>2</v>
      </c>
      <c r="I81">
        <v>3</v>
      </c>
      <c r="J81">
        <v>78</v>
      </c>
      <c r="K81">
        <v>76</v>
      </c>
      <c r="L81">
        <v>6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94</v>
      </c>
      <c r="T81">
        <v>66</v>
      </c>
      <c r="U81">
        <v>81</v>
      </c>
      <c r="V81" s="9">
        <f>0</f>
        <v>0</v>
      </c>
      <c r="W81" s="9">
        <f>0</f>
        <v>0</v>
      </c>
      <c r="X81" s="9">
        <f>-0.05221+0.0006355*Fielding_Model_Cards_CF[[#This Row],[ OF Range]]</f>
        <v>-2.6409999999999975E-3</v>
      </c>
      <c r="Y81" s="9">
        <f>1000*Fielding_Model_Cards_CF[[#This Row],[ZRrate]]</f>
        <v>-2.6409999999999973</v>
      </c>
      <c r="Z81" s="9">
        <f>-0.005406+0.00005393*Fielding_Model_Cards_CF[[#This Row],[ OF Arm]]</f>
        <v>-2.1162700000000004E-3</v>
      </c>
      <c r="AA81" s="9">
        <f>1000*Fielding_Model_Cards_CF[[#This Row],[ARMrate]]</f>
        <v>-2.1162700000000005</v>
      </c>
      <c r="AB81" s="9">
        <f>0</f>
        <v>0</v>
      </c>
      <c r="AC81" s="9">
        <f>0*Fielding_Model_Cards_CF[[#This Row],[RTOrate]]</f>
        <v>0</v>
      </c>
      <c r="AD81" s="9">
        <f>Fielding_Model_Cards_CF[[#This Row],[FRM/1000]]+Fielding_Model_Cards_CF[[#This Row],[ZR/1000]]+Fielding_Model_Cards_CF[[#This Row],[ARM/1000]]</f>
        <v>-4.7572699999999983</v>
      </c>
    </row>
    <row r="82" spans="1:30" x14ac:dyDescent="0.25">
      <c r="A82" s="9" t="s">
        <v>2624</v>
      </c>
      <c r="B82">
        <v>50433</v>
      </c>
      <c r="C82">
        <v>52</v>
      </c>
      <c r="D82">
        <v>54</v>
      </c>
      <c r="E82">
        <v>53</v>
      </c>
      <c r="F82">
        <v>69</v>
      </c>
      <c r="G82">
        <v>51</v>
      </c>
      <c r="H82">
        <v>0</v>
      </c>
      <c r="I82">
        <v>0</v>
      </c>
      <c r="J82">
        <v>73</v>
      </c>
      <c r="K82">
        <v>66</v>
      </c>
      <c r="L82">
        <v>40</v>
      </c>
      <c r="M82">
        <v>0</v>
      </c>
      <c r="N82">
        <v>0</v>
      </c>
      <c r="O82">
        <v>0</v>
      </c>
      <c r="P82">
        <v>0</v>
      </c>
      <c r="Q82">
        <v>52</v>
      </c>
      <c r="R82">
        <v>0</v>
      </c>
      <c r="S82">
        <v>82</v>
      </c>
      <c r="T82">
        <v>55</v>
      </c>
      <c r="U82">
        <v>66</v>
      </c>
      <c r="V82" s="9">
        <f>0</f>
        <v>0</v>
      </c>
      <c r="W82" s="9">
        <f>0</f>
        <v>0</v>
      </c>
      <c r="X82" s="9">
        <f>-0.05221+0.0006355*Fielding_Model_Cards_CF[[#This Row],[ OF Range]]</f>
        <v>-5.8184999999999973E-3</v>
      </c>
      <c r="Y82" s="9">
        <f>1000*Fielding_Model_Cards_CF[[#This Row],[ZRrate]]</f>
        <v>-5.8184999999999976</v>
      </c>
      <c r="Z82" s="9">
        <f>-0.005406+0.00005393*Fielding_Model_Cards_CF[[#This Row],[ OF Arm]]</f>
        <v>-3.2488E-3</v>
      </c>
      <c r="AA82" s="9">
        <f>1000*Fielding_Model_Cards_CF[[#This Row],[ARMrate]]</f>
        <v>-3.2488000000000001</v>
      </c>
      <c r="AB82" s="9">
        <f>0</f>
        <v>0</v>
      </c>
      <c r="AC82" s="9">
        <f>0*Fielding_Model_Cards_CF[[#This Row],[RTOrate]]</f>
        <v>0</v>
      </c>
      <c r="AD82" s="9">
        <f>Fielding_Model_Cards_CF[[#This Row],[FRM/1000]]+Fielding_Model_Cards_CF[[#This Row],[ZR/1000]]+Fielding_Model_Cards_CF[[#This Row],[ARM/1000]]</f>
        <v>-9.0672999999999977</v>
      </c>
    </row>
    <row r="83" spans="1:30" x14ac:dyDescent="0.25">
      <c r="A83" s="9" t="s">
        <v>5958</v>
      </c>
      <c r="B83">
        <v>48586</v>
      </c>
      <c r="C83">
        <v>56</v>
      </c>
      <c r="D83">
        <v>64</v>
      </c>
      <c r="E83">
        <v>66</v>
      </c>
      <c r="F83">
        <v>59</v>
      </c>
      <c r="G83">
        <v>66</v>
      </c>
      <c r="H83">
        <v>0</v>
      </c>
      <c r="I83">
        <v>0</v>
      </c>
      <c r="J83">
        <v>65</v>
      </c>
      <c r="K83">
        <v>58</v>
      </c>
      <c r="L83">
        <v>53</v>
      </c>
      <c r="M83">
        <v>0</v>
      </c>
      <c r="N83">
        <v>0</v>
      </c>
      <c r="O83">
        <v>0</v>
      </c>
      <c r="P83">
        <v>67</v>
      </c>
      <c r="Q83">
        <v>42</v>
      </c>
      <c r="R83">
        <v>37</v>
      </c>
      <c r="S83">
        <v>23</v>
      </c>
      <c r="T83">
        <v>9</v>
      </c>
      <c r="U83">
        <v>10</v>
      </c>
      <c r="V83" s="9">
        <f>0</f>
        <v>0</v>
      </c>
      <c r="W83" s="9">
        <f>0</f>
        <v>0</v>
      </c>
      <c r="X83" s="9">
        <f>-0.05221+0.0006355*Fielding_Model_Cards_CF[[#This Row],[ OF Range]]</f>
        <v>-1.0902500000000002E-2</v>
      </c>
      <c r="Y83" s="9">
        <f>1000*Fielding_Model_Cards_CF[[#This Row],[ZRrate]]</f>
        <v>-10.902500000000002</v>
      </c>
      <c r="Z83" s="9">
        <f>-0.005406+0.00005393*Fielding_Model_Cards_CF[[#This Row],[ OF Arm]]</f>
        <v>-2.5477100000000003E-3</v>
      </c>
      <c r="AA83" s="9">
        <f>1000*Fielding_Model_Cards_CF[[#This Row],[ARMrate]]</f>
        <v>-2.5477100000000004</v>
      </c>
      <c r="AB83" s="9">
        <f>0</f>
        <v>0</v>
      </c>
      <c r="AC83" s="9">
        <f>0*Fielding_Model_Cards_CF[[#This Row],[RTOrate]]</f>
        <v>0</v>
      </c>
      <c r="AD83" s="9">
        <f>Fielding_Model_Cards_CF[[#This Row],[FRM/1000]]+Fielding_Model_Cards_CF[[#This Row],[ZR/1000]]+Fielding_Model_Cards_CF[[#This Row],[ARM/1000]]</f>
        <v>-13.450210000000002</v>
      </c>
    </row>
    <row r="84" spans="1:30" x14ac:dyDescent="0.25">
      <c r="A84" s="9" t="s">
        <v>2674</v>
      </c>
      <c r="B84">
        <v>50331</v>
      </c>
      <c r="C84">
        <v>52</v>
      </c>
      <c r="D84">
        <v>8</v>
      </c>
      <c r="E84">
        <v>1</v>
      </c>
      <c r="F84">
        <v>4</v>
      </c>
      <c r="G84">
        <v>8</v>
      </c>
      <c r="H84">
        <v>0</v>
      </c>
      <c r="I84">
        <v>0</v>
      </c>
      <c r="J84">
        <v>77</v>
      </c>
      <c r="K84">
        <v>112</v>
      </c>
      <c r="L84">
        <v>66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71</v>
      </c>
      <c r="U84">
        <v>0</v>
      </c>
      <c r="V84" s="9">
        <f>0</f>
        <v>0</v>
      </c>
      <c r="W84" s="9">
        <f>0</f>
        <v>0</v>
      </c>
      <c r="X84" s="9">
        <f>-0.05221+0.0006355*Fielding_Model_Cards_CF[[#This Row],[ OF Range]]</f>
        <v>-3.2765000000000016E-3</v>
      </c>
      <c r="Y84" s="9">
        <f>1000*Fielding_Model_Cards_CF[[#This Row],[ZRrate]]</f>
        <v>-3.2765000000000017</v>
      </c>
      <c r="Z84" s="9">
        <f>-0.005406+0.00005393*Fielding_Model_Cards_CF[[#This Row],[ OF Arm]]</f>
        <v>-1.8466200000000002E-3</v>
      </c>
      <c r="AA84" s="9">
        <f>1000*Fielding_Model_Cards_CF[[#This Row],[ARMrate]]</f>
        <v>-1.8466200000000002</v>
      </c>
      <c r="AB84" s="9">
        <f>0</f>
        <v>0</v>
      </c>
      <c r="AC84" s="9">
        <f>0*Fielding_Model_Cards_CF[[#This Row],[RTOrate]]</f>
        <v>0</v>
      </c>
      <c r="AD84" s="9">
        <f>Fielding_Model_Cards_CF[[#This Row],[FRM/1000]]+Fielding_Model_Cards_CF[[#This Row],[ZR/1000]]+Fielding_Model_Cards_CF[[#This Row],[ARM/1000]]</f>
        <v>-5.1231200000000019</v>
      </c>
    </row>
    <row r="85" spans="1:30" x14ac:dyDescent="0.25">
      <c r="A85" s="9" t="s">
        <v>5964</v>
      </c>
      <c r="B85">
        <v>54669</v>
      </c>
      <c r="C85">
        <v>45</v>
      </c>
      <c r="D85">
        <v>53</v>
      </c>
      <c r="E85">
        <v>58</v>
      </c>
      <c r="F85">
        <v>49</v>
      </c>
      <c r="G85">
        <v>57</v>
      </c>
      <c r="H85">
        <v>2</v>
      </c>
      <c r="I85">
        <v>1</v>
      </c>
      <c r="J85">
        <v>71</v>
      </c>
      <c r="K85">
        <v>61</v>
      </c>
      <c r="L85">
        <v>44</v>
      </c>
      <c r="M85">
        <v>0</v>
      </c>
      <c r="N85">
        <v>0</v>
      </c>
      <c r="O85">
        <v>0</v>
      </c>
      <c r="P85">
        <v>51</v>
      </c>
      <c r="Q85">
        <v>0</v>
      </c>
      <c r="R85">
        <v>0</v>
      </c>
      <c r="S85">
        <v>64</v>
      </c>
      <c r="T85">
        <v>51</v>
      </c>
      <c r="U85">
        <v>64</v>
      </c>
      <c r="V85" s="9">
        <f>0</f>
        <v>0</v>
      </c>
      <c r="W85" s="9">
        <f>0</f>
        <v>0</v>
      </c>
      <c r="X85" s="9">
        <f>-0.05221+0.0006355*Fielding_Model_Cards_CF[[#This Row],[ OF Range]]</f>
        <v>-7.0894999999999986E-3</v>
      </c>
      <c r="Y85" s="9">
        <f>1000*Fielding_Model_Cards_CF[[#This Row],[ZRrate]]</f>
        <v>-7.0894999999999984</v>
      </c>
      <c r="Z85" s="9">
        <f>-0.005406+0.00005393*Fielding_Model_Cards_CF[[#This Row],[ OF Arm]]</f>
        <v>-3.0330800000000001E-3</v>
      </c>
      <c r="AA85" s="9">
        <f>1000*Fielding_Model_Cards_CF[[#This Row],[ARMrate]]</f>
        <v>-3.03308</v>
      </c>
      <c r="AB85" s="9">
        <f>0</f>
        <v>0</v>
      </c>
      <c r="AC85" s="9">
        <f>0*Fielding_Model_Cards_CF[[#This Row],[RTOrate]]</f>
        <v>0</v>
      </c>
      <c r="AD85" s="9">
        <f>Fielding_Model_Cards_CF[[#This Row],[FRM/1000]]+Fielding_Model_Cards_CF[[#This Row],[ZR/1000]]+Fielding_Model_Cards_CF[[#This Row],[ARM/1000]]</f>
        <v>-10.122579999999999</v>
      </c>
    </row>
    <row r="86" spans="1:30" x14ac:dyDescent="0.25">
      <c r="A86" s="9" t="s">
        <v>2713</v>
      </c>
      <c r="B86">
        <v>50401</v>
      </c>
      <c r="C86">
        <v>51</v>
      </c>
      <c r="D86">
        <v>2</v>
      </c>
      <c r="E86">
        <v>1</v>
      </c>
      <c r="F86">
        <v>3</v>
      </c>
      <c r="G86">
        <v>4</v>
      </c>
      <c r="H86">
        <v>0</v>
      </c>
      <c r="I86">
        <v>0</v>
      </c>
      <c r="J86">
        <v>62</v>
      </c>
      <c r="K86">
        <v>48</v>
      </c>
      <c r="L86">
        <v>55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36</v>
      </c>
      <c r="U86">
        <v>58</v>
      </c>
      <c r="V86" s="9">
        <f>0</f>
        <v>0</v>
      </c>
      <c r="W86" s="9">
        <f>0</f>
        <v>0</v>
      </c>
      <c r="X86" s="9">
        <f>-0.05221+0.0006355*Fielding_Model_Cards_CF[[#This Row],[ OF Range]]</f>
        <v>-1.2809000000000001E-2</v>
      </c>
      <c r="Y86" s="9">
        <f>1000*Fielding_Model_Cards_CF[[#This Row],[ZRrate]]</f>
        <v>-12.809000000000001</v>
      </c>
      <c r="Z86" s="9">
        <f>-0.005406+0.00005393*Fielding_Model_Cards_CF[[#This Row],[ OF Arm]]</f>
        <v>-2.4398500000000004E-3</v>
      </c>
      <c r="AA86" s="9">
        <f>1000*Fielding_Model_Cards_CF[[#This Row],[ARMrate]]</f>
        <v>-2.4398500000000003</v>
      </c>
      <c r="AB86" s="9">
        <f>0</f>
        <v>0</v>
      </c>
      <c r="AC86" s="9">
        <f>0*Fielding_Model_Cards_CF[[#This Row],[RTOrate]]</f>
        <v>0</v>
      </c>
      <c r="AD86" s="9">
        <f>Fielding_Model_Cards_CF[[#This Row],[FRM/1000]]+Fielding_Model_Cards_CF[[#This Row],[ZR/1000]]+Fielding_Model_Cards_CF[[#This Row],[ARM/1000]]</f>
        <v>-15.248850000000001</v>
      </c>
    </row>
    <row r="87" spans="1:30" x14ac:dyDescent="0.25">
      <c r="A87" s="9" t="s">
        <v>2724</v>
      </c>
      <c r="B87">
        <v>50670</v>
      </c>
      <c r="C87">
        <v>59</v>
      </c>
      <c r="D87">
        <v>9</v>
      </c>
      <c r="E87">
        <v>8</v>
      </c>
      <c r="F87">
        <v>2</v>
      </c>
      <c r="G87">
        <v>9</v>
      </c>
      <c r="H87">
        <v>0</v>
      </c>
      <c r="I87">
        <v>0</v>
      </c>
      <c r="J87">
        <v>72</v>
      </c>
      <c r="K87">
        <v>60</v>
      </c>
      <c r="L87">
        <v>78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57</v>
      </c>
      <c r="U87">
        <v>0</v>
      </c>
      <c r="V87" s="9">
        <f>0</f>
        <v>0</v>
      </c>
      <c r="W87" s="9">
        <f>0</f>
        <v>0</v>
      </c>
      <c r="X87" s="9">
        <f>-0.05221+0.0006355*Fielding_Model_Cards_CF[[#This Row],[ OF Range]]</f>
        <v>-6.4540000000000014E-3</v>
      </c>
      <c r="Y87" s="9">
        <f>1000*Fielding_Model_Cards_CF[[#This Row],[ZRrate]]</f>
        <v>-6.4540000000000015</v>
      </c>
      <c r="Z87" s="9">
        <f>-0.005406+0.00005393*Fielding_Model_Cards_CF[[#This Row],[ OF Arm]]</f>
        <v>-1.1994600000000003E-3</v>
      </c>
      <c r="AA87" s="9">
        <f>1000*Fielding_Model_Cards_CF[[#This Row],[ARMrate]]</f>
        <v>-1.1994600000000002</v>
      </c>
      <c r="AB87" s="9">
        <f>0</f>
        <v>0</v>
      </c>
      <c r="AC87" s="9">
        <f>0*Fielding_Model_Cards_CF[[#This Row],[RTOrate]]</f>
        <v>0</v>
      </c>
      <c r="AD87" s="9">
        <f>Fielding_Model_Cards_CF[[#This Row],[FRM/1000]]+Fielding_Model_Cards_CF[[#This Row],[ZR/1000]]+Fielding_Model_Cards_CF[[#This Row],[ARM/1000]]</f>
        <v>-7.6534600000000017</v>
      </c>
    </row>
    <row r="88" spans="1:30" x14ac:dyDescent="0.25">
      <c r="A88" s="9" t="s">
        <v>6019</v>
      </c>
      <c r="B88">
        <v>48677</v>
      </c>
      <c r="C88">
        <v>57</v>
      </c>
      <c r="D88">
        <v>78</v>
      </c>
      <c r="E88">
        <v>74</v>
      </c>
      <c r="F88">
        <v>84</v>
      </c>
      <c r="G88">
        <v>73</v>
      </c>
      <c r="H88">
        <v>30</v>
      </c>
      <c r="I88">
        <v>54</v>
      </c>
      <c r="J88">
        <v>62</v>
      </c>
      <c r="K88">
        <v>47</v>
      </c>
      <c r="L88">
        <v>69</v>
      </c>
      <c r="M88">
        <v>0</v>
      </c>
      <c r="N88">
        <v>12</v>
      </c>
      <c r="O88">
        <v>0</v>
      </c>
      <c r="P88">
        <v>23</v>
      </c>
      <c r="Q88">
        <v>49</v>
      </c>
      <c r="R88">
        <v>71</v>
      </c>
      <c r="S88">
        <v>73</v>
      </c>
      <c r="T88">
        <v>37</v>
      </c>
      <c r="U88">
        <v>23</v>
      </c>
      <c r="V88" s="9">
        <f>0</f>
        <v>0</v>
      </c>
      <c r="W88" s="9">
        <f>0</f>
        <v>0</v>
      </c>
      <c r="X88" s="9">
        <f>-0.05221+0.0006355*Fielding_Model_Cards_CF[[#This Row],[ OF Range]]</f>
        <v>-1.2809000000000001E-2</v>
      </c>
      <c r="Y88" s="9">
        <f>1000*Fielding_Model_Cards_CF[[#This Row],[ZRrate]]</f>
        <v>-12.809000000000001</v>
      </c>
      <c r="Z88" s="9">
        <f>-0.005406+0.00005393*Fielding_Model_Cards_CF[[#This Row],[ OF Arm]]</f>
        <v>-1.68483E-3</v>
      </c>
      <c r="AA88" s="9">
        <f>1000*Fielding_Model_Cards_CF[[#This Row],[ARMrate]]</f>
        <v>-1.68483</v>
      </c>
      <c r="AB88" s="9">
        <f>0</f>
        <v>0</v>
      </c>
      <c r="AC88" s="9">
        <f>0*Fielding_Model_Cards_CF[[#This Row],[RTOrate]]</f>
        <v>0</v>
      </c>
      <c r="AD88" s="9">
        <f>Fielding_Model_Cards_CF[[#This Row],[FRM/1000]]+Fielding_Model_Cards_CF[[#This Row],[ZR/1000]]+Fielding_Model_Cards_CF[[#This Row],[ARM/1000]]</f>
        <v>-14.493830000000001</v>
      </c>
    </row>
    <row r="89" spans="1:30" x14ac:dyDescent="0.25">
      <c r="A89" s="9" t="s">
        <v>6032</v>
      </c>
      <c r="B89">
        <v>48369</v>
      </c>
      <c r="C89">
        <v>49</v>
      </c>
      <c r="D89">
        <v>65</v>
      </c>
      <c r="E89">
        <v>73</v>
      </c>
      <c r="F89">
        <v>43</v>
      </c>
      <c r="G89">
        <v>67</v>
      </c>
      <c r="H89">
        <v>0</v>
      </c>
      <c r="I89">
        <v>0</v>
      </c>
      <c r="J89">
        <v>70</v>
      </c>
      <c r="K89">
        <v>61</v>
      </c>
      <c r="L89">
        <v>45</v>
      </c>
      <c r="M89">
        <v>0</v>
      </c>
      <c r="N89">
        <v>0</v>
      </c>
      <c r="O89">
        <v>0</v>
      </c>
      <c r="P89">
        <v>70</v>
      </c>
      <c r="Q89">
        <v>0</v>
      </c>
      <c r="R89">
        <v>0</v>
      </c>
      <c r="S89">
        <v>79</v>
      </c>
      <c r="T89">
        <v>49</v>
      </c>
      <c r="U89">
        <v>24</v>
      </c>
      <c r="V89" s="9">
        <f>0</f>
        <v>0</v>
      </c>
      <c r="W89" s="9">
        <f>0</f>
        <v>0</v>
      </c>
      <c r="X89" s="9">
        <f>-0.05221+0.0006355*Fielding_Model_Cards_CF[[#This Row],[ OF Range]]</f>
        <v>-7.7250000000000027E-3</v>
      </c>
      <c r="Y89" s="9">
        <f>1000*Fielding_Model_Cards_CF[[#This Row],[ZRrate]]</f>
        <v>-7.7250000000000023</v>
      </c>
      <c r="Z89" s="9">
        <f>-0.005406+0.00005393*Fielding_Model_Cards_CF[[#This Row],[ OF Arm]]</f>
        <v>-2.9791500000000003E-3</v>
      </c>
      <c r="AA89" s="9">
        <f>1000*Fielding_Model_Cards_CF[[#This Row],[ARMrate]]</f>
        <v>-2.9791500000000002</v>
      </c>
      <c r="AB89" s="9">
        <f>0</f>
        <v>0</v>
      </c>
      <c r="AC89" s="9">
        <f>0*Fielding_Model_Cards_CF[[#This Row],[RTOrate]]</f>
        <v>0</v>
      </c>
      <c r="AD89" s="9">
        <f>Fielding_Model_Cards_CF[[#This Row],[FRM/1000]]+Fielding_Model_Cards_CF[[#This Row],[ZR/1000]]+Fielding_Model_Cards_CF[[#This Row],[ARM/1000]]</f>
        <v>-10.704150000000002</v>
      </c>
    </row>
    <row r="90" spans="1:30" x14ac:dyDescent="0.25">
      <c r="A90" s="9" t="s">
        <v>2920</v>
      </c>
      <c r="B90">
        <v>50284</v>
      </c>
      <c r="C90">
        <v>53</v>
      </c>
      <c r="D90">
        <v>5</v>
      </c>
      <c r="E90">
        <v>9</v>
      </c>
      <c r="F90">
        <v>6</v>
      </c>
      <c r="G90">
        <v>5</v>
      </c>
      <c r="H90">
        <v>0</v>
      </c>
      <c r="I90">
        <v>0</v>
      </c>
      <c r="J90">
        <v>68</v>
      </c>
      <c r="K90">
        <v>71</v>
      </c>
      <c r="L90">
        <v>73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52</v>
      </c>
      <c r="U90">
        <v>76</v>
      </c>
      <c r="V90" s="9">
        <f>0</f>
        <v>0</v>
      </c>
      <c r="W90" s="9">
        <f>0</f>
        <v>0</v>
      </c>
      <c r="X90" s="9">
        <f>-0.05221+0.0006355*Fielding_Model_Cards_CF[[#This Row],[ OF Range]]</f>
        <v>-8.9959999999999971E-3</v>
      </c>
      <c r="Y90" s="9">
        <f>1000*Fielding_Model_Cards_CF[[#This Row],[ZRrate]]</f>
        <v>-8.9959999999999969</v>
      </c>
      <c r="Z90" s="9">
        <f>-0.005406+0.00005393*Fielding_Model_Cards_CF[[#This Row],[ OF Arm]]</f>
        <v>-1.46911E-3</v>
      </c>
      <c r="AA90" s="9">
        <f>1000*Fielding_Model_Cards_CF[[#This Row],[ARMrate]]</f>
        <v>-1.4691100000000001</v>
      </c>
      <c r="AB90" s="9">
        <f>0</f>
        <v>0</v>
      </c>
      <c r="AC90" s="9">
        <f>0*Fielding_Model_Cards_CF[[#This Row],[RTOrate]]</f>
        <v>0</v>
      </c>
      <c r="AD90" s="9">
        <f>Fielding_Model_Cards_CF[[#This Row],[FRM/1000]]+Fielding_Model_Cards_CF[[#This Row],[ZR/1000]]+Fielding_Model_Cards_CF[[#This Row],[ARM/1000]]</f>
        <v>-10.465109999999997</v>
      </c>
    </row>
    <row r="91" spans="1:30" x14ac:dyDescent="0.25">
      <c r="A91" s="9" t="s">
        <v>2938</v>
      </c>
      <c r="B91">
        <v>50671</v>
      </c>
      <c r="C91">
        <v>59</v>
      </c>
      <c r="D91">
        <v>6</v>
      </c>
      <c r="E91">
        <v>1</v>
      </c>
      <c r="F91">
        <v>3</v>
      </c>
      <c r="G91">
        <v>3</v>
      </c>
      <c r="H91">
        <v>0</v>
      </c>
      <c r="I91">
        <v>0</v>
      </c>
      <c r="J91">
        <v>68</v>
      </c>
      <c r="K91">
        <v>57</v>
      </c>
      <c r="L91">
        <v>72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50</v>
      </c>
      <c r="U91">
        <v>0</v>
      </c>
      <c r="V91" s="9">
        <f>0</f>
        <v>0</v>
      </c>
      <c r="W91" s="9">
        <f>0</f>
        <v>0</v>
      </c>
      <c r="X91" s="9">
        <f>-0.05221+0.0006355*Fielding_Model_Cards_CF[[#This Row],[ OF Range]]</f>
        <v>-8.9959999999999971E-3</v>
      </c>
      <c r="Y91" s="9">
        <f>1000*Fielding_Model_Cards_CF[[#This Row],[ZRrate]]</f>
        <v>-8.9959999999999969</v>
      </c>
      <c r="Z91" s="9">
        <f>-0.005406+0.00005393*Fielding_Model_Cards_CF[[#This Row],[ OF Arm]]</f>
        <v>-1.5230400000000002E-3</v>
      </c>
      <c r="AA91" s="9">
        <f>1000*Fielding_Model_Cards_CF[[#This Row],[ARMrate]]</f>
        <v>-1.5230400000000002</v>
      </c>
      <c r="AB91" s="9">
        <f>0</f>
        <v>0</v>
      </c>
      <c r="AC91" s="9">
        <f>0*Fielding_Model_Cards_CF[[#This Row],[RTOrate]]</f>
        <v>0</v>
      </c>
      <c r="AD91" s="9">
        <f>Fielding_Model_Cards_CF[[#This Row],[FRM/1000]]+Fielding_Model_Cards_CF[[#This Row],[ZR/1000]]+Fielding_Model_Cards_CF[[#This Row],[ARM/1000]]</f>
        <v>-10.519039999999997</v>
      </c>
    </row>
    <row r="92" spans="1:30" x14ac:dyDescent="0.25">
      <c r="A92" s="9" t="s">
        <v>2986</v>
      </c>
      <c r="B92">
        <v>52227</v>
      </c>
      <c r="C92">
        <v>54</v>
      </c>
      <c r="D92">
        <v>5</v>
      </c>
      <c r="E92">
        <v>2</v>
      </c>
      <c r="F92">
        <v>5</v>
      </c>
      <c r="G92">
        <v>6</v>
      </c>
      <c r="H92">
        <v>0</v>
      </c>
      <c r="I92">
        <v>0</v>
      </c>
      <c r="J92">
        <v>88</v>
      </c>
      <c r="K92">
        <v>69</v>
      </c>
      <c r="L92">
        <v>6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82</v>
      </c>
      <c r="U92">
        <v>0</v>
      </c>
      <c r="V92" s="9">
        <f>0</f>
        <v>0</v>
      </c>
      <c r="W92" s="9">
        <f>0</f>
        <v>0</v>
      </c>
      <c r="X92" s="9">
        <f>-0.05221+0.0006355*Fielding_Model_Cards_CF[[#This Row],[ OF Range]]</f>
        <v>3.714000000000002E-3</v>
      </c>
      <c r="Y92" s="9">
        <f>1000*Fielding_Model_Cards_CF[[#This Row],[ZRrate]]</f>
        <v>3.7140000000000022</v>
      </c>
      <c r="Z92" s="9">
        <f>-0.005406+0.00005393*Fielding_Model_Cards_CF[[#This Row],[ OF Arm]]</f>
        <v>-2.1702000000000002E-3</v>
      </c>
      <c r="AA92" s="9">
        <f>1000*Fielding_Model_Cards_CF[[#This Row],[ARMrate]]</f>
        <v>-2.1702000000000004</v>
      </c>
      <c r="AB92" s="9">
        <f>0</f>
        <v>0</v>
      </c>
      <c r="AC92" s="9">
        <f>0*Fielding_Model_Cards_CF[[#This Row],[RTOrate]]</f>
        <v>0</v>
      </c>
      <c r="AD92" s="9">
        <f>Fielding_Model_Cards_CF[[#This Row],[FRM/1000]]+Fielding_Model_Cards_CF[[#This Row],[ZR/1000]]+Fielding_Model_Cards_CF[[#This Row],[ARM/1000]]</f>
        <v>1.5438000000000018</v>
      </c>
    </row>
    <row r="93" spans="1:30" x14ac:dyDescent="0.25">
      <c r="A93" s="9" t="s">
        <v>8678</v>
      </c>
      <c r="B93">
        <v>55182</v>
      </c>
      <c r="C93">
        <v>42</v>
      </c>
      <c r="D93">
        <v>58</v>
      </c>
      <c r="E93">
        <v>49</v>
      </c>
      <c r="F93">
        <v>50</v>
      </c>
      <c r="G93">
        <v>58</v>
      </c>
      <c r="H93">
        <v>2</v>
      </c>
      <c r="I93">
        <v>2</v>
      </c>
      <c r="J93">
        <v>78</v>
      </c>
      <c r="K93">
        <v>66</v>
      </c>
      <c r="L93">
        <v>50</v>
      </c>
      <c r="M93">
        <v>0</v>
      </c>
      <c r="N93">
        <v>0</v>
      </c>
      <c r="O93">
        <v>0</v>
      </c>
      <c r="P93">
        <v>54</v>
      </c>
      <c r="Q93">
        <v>0</v>
      </c>
      <c r="R93">
        <v>0</v>
      </c>
      <c r="S93">
        <v>91</v>
      </c>
      <c r="T93">
        <v>56</v>
      </c>
      <c r="U93">
        <v>0</v>
      </c>
      <c r="V93" s="9">
        <f>0</f>
        <v>0</v>
      </c>
      <c r="W93" s="9">
        <f>0</f>
        <v>0</v>
      </c>
      <c r="X93" s="9">
        <f>-0.05221+0.0006355*Fielding_Model_Cards_CF[[#This Row],[ OF Range]]</f>
        <v>-2.6409999999999975E-3</v>
      </c>
      <c r="Y93" s="9">
        <f>1000*Fielding_Model_Cards_CF[[#This Row],[ZRrate]]</f>
        <v>-2.6409999999999973</v>
      </c>
      <c r="Z93" s="9">
        <f>-0.005406+0.00005393*Fielding_Model_Cards_CF[[#This Row],[ OF Arm]]</f>
        <v>-2.7095000000000001E-3</v>
      </c>
      <c r="AA93" s="9">
        <f>1000*Fielding_Model_Cards_CF[[#This Row],[ARMrate]]</f>
        <v>-2.7095000000000002</v>
      </c>
      <c r="AB93" s="9">
        <f>0</f>
        <v>0</v>
      </c>
      <c r="AC93" s="9">
        <f>0*Fielding_Model_Cards_CF[[#This Row],[RTOrate]]</f>
        <v>0</v>
      </c>
      <c r="AD93" s="9">
        <f>Fielding_Model_Cards_CF[[#This Row],[FRM/1000]]+Fielding_Model_Cards_CF[[#This Row],[ZR/1000]]+Fielding_Model_Cards_CF[[#This Row],[ARM/1000]]</f>
        <v>-5.3504999999999976</v>
      </c>
    </row>
    <row r="94" spans="1:30" x14ac:dyDescent="0.25">
      <c r="A94" s="9" t="s">
        <v>6068</v>
      </c>
      <c r="B94">
        <v>54731</v>
      </c>
      <c r="C94">
        <v>47</v>
      </c>
      <c r="D94">
        <v>28</v>
      </c>
      <c r="E94">
        <v>15</v>
      </c>
      <c r="F94">
        <v>45</v>
      </c>
      <c r="G94">
        <v>19</v>
      </c>
      <c r="H94">
        <v>2</v>
      </c>
      <c r="I94">
        <v>4</v>
      </c>
      <c r="J94">
        <v>78</v>
      </c>
      <c r="K94">
        <v>77</v>
      </c>
      <c r="L94">
        <v>53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58</v>
      </c>
      <c r="T94">
        <v>65</v>
      </c>
      <c r="U94">
        <v>49</v>
      </c>
      <c r="V94" s="9">
        <f>0</f>
        <v>0</v>
      </c>
      <c r="W94" s="9">
        <f>0</f>
        <v>0</v>
      </c>
      <c r="X94" s="9">
        <f>-0.05221+0.0006355*Fielding_Model_Cards_CF[[#This Row],[ OF Range]]</f>
        <v>-2.6409999999999975E-3</v>
      </c>
      <c r="Y94" s="9">
        <f>1000*Fielding_Model_Cards_CF[[#This Row],[ZRrate]]</f>
        <v>-2.6409999999999973</v>
      </c>
      <c r="Z94" s="9">
        <f>-0.005406+0.00005393*Fielding_Model_Cards_CF[[#This Row],[ OF Arm]]</f>
        <v>-2.5477100000000003E-3</v>
      </c>
      <c r="AA94" s="9">
        <f>1000*Fielding_Model_Cards_CF[[#This Row],[ARMrate]]</f>
        <v>-2.5477100000000004</v>
      </c>
      <c r="AB94" s="9">
        <f>0</f>
        <v>0</v>
      </c>
      <c r="AC94" s="9">
        <f>0*Fielding_Model_Cards_CF[[#This Row],[RTOrate]]</f>
        <v>0</v>
      </c>
      <c r="AD94" s="9">
        <f>Fielding_Model_Cards_CF[[#This Row],[FRM/1000]]+Fielding_Model_Cards_CF[[#This Row],[ZR/1000]]+Fielding_Model_Cards_CF[[#This Row],[ARM/1000]]</f>
        <v>-5.1887099999999977</v>
      </c>
    </row>
    <row r="95" spans="1:30" x14ac:dyDescent="0.25">
      <c r="A95" s="9" t="s">
        <v>3026</v>
      </c>
      <c r="B95">
        <v>48769</v>
      </c>
      <c r="C95">
        <v>49</v>
      </c>
      <c r="D95">
        <v>7</v>
      </c>
      <c r="E95">
        <v>9</v>
      </c>
      <c r="F95">
        <v>2</v>
      </c>
      <c r="G95">
        <v>6</v>
      </c>
      <c r="H95">
        <v>0</v>
      </c>
      <c r="I95">
        <v>0</v>
      </c>
      <c r="J95">
        <v>65</v>
      </c>
      <c r="K95">
        <v>46</v>
      </c>
      <c r="L95">
        <v>73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43</v>
      </c>
      <c r="U95">
        <v>0</v>
      </c>
      <c r="V95" s="9">
        <f>0</f>
        <v>0</v>
      </c>
      <c r="W95" s="9">
        <f>0</f>
        <v>0</v>
      </c>
      <c r="X95" s="9">
        <f>-0.05221+0.0006355*Fielding_Model_Cards_CF[[#This Row],[ OF Range]]</f>
        <v>-1.0902500000000002E-2</v>
      </c>
      <c r="Y95" s="9">
        <f>1000*Fielding_Model_Cards_CF[[#This Row],[ZRrate]]</f>
        <v>-10.902500000000002</v>
      </c>
      <c r="Z95" s="9">
        <f>-0.005406+0.00005393*Fielding_Model_Cards_CF[[#This Row],[ OF Arm]]</f>
        <v>-1.46911E-3</v>
      </c>
      <c r="AA95" s="9">
        <f>1000*Fielding_Model_Cards_CF[[#This Row],[ARMrate]]</f>
        <v>-1.4691100000000001</v>
      </c>
      <c r="AB95" s="9">
        <f>0</f>
        <v>0</v>
      </c>
      <c r="AC95" s="9">
        <f>0*Fielding_Model_Cards_CF[[#This Row],[RTOrate]]</f>
        <v>0</v>
      </c>
      <c r="AD95" s="9">
        <f>Fielding_Model_Cards_CF[[#This Row],[FRM/1000]]+Fielding_Model_Cards_CF[[#This Row],[ZR/1000]]+Fielding_Model_Cards_CF[[#This Row],[ARM/1000]]</f>
        <v>-12.371610000000002</v>
      </c>
    </row>
    <row r="96" spans="1:30" x14ac:dyDescent="0.25">
      <c r="A96" s="9" t="s">
        <v>3036</v>
      </c>
      <c r="B96">
        <v>53651</v>
      </c>
      <c r="C96">
        <v>55</v>
      </c>
      <c r="D96">
        <v>1</v>
      </c>
      <c r="E96">
        <v>3</v>
      </c>
      <c r="F96">
        <v>5</v>
      </c>
      <c r="G96">
        <v>3</v>
      </c>
      <c r="H96">
        <v>0</v>
      </c>
      <c r="I96">
        <v>0</v>
      </c>
      <c r="J96">
        <v>63</v>
      </c>
      <c r="K96">
        <v>111</v>
      </c>
      <c r="L96">
        <v>52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80</v>
      </c>
      <c r="T96">
        <v>45</v>
      </c>
      <c r="U96">
        <v>0</v>
      </c>
      <c r="V96" s="9">
        <f>0</f>
        <v>0</v>
      </c>
      <c r="W96" s="9">
        <f>0</f>
        <v>0</v>
      </c>
      <c r="X96" s="9">
        <f>-0.05221+0.0006355*Fielding_Model_Cards_CF[[#This Row],[ OF Range]]</f>
        <v>-1.2173499999999997E-2</v>
      </c>
      <c r="Y96" s="9">
        <f>1000*Fielding_Model_Cards_CF[[#This Row],[ZRrate]]</f>
        <v>-12.173499999999997</v>
      </c>
      <c r="Z96" s="9">
        <f>-0.005406+0.00005393*Fielding_Model_Cards_CF[[#This Row],[ OF Arm]]</f>
        <v>-2.6016400000000001E-3</v>
      </c>
      <c r="AA96" s="9">
        <f>1000*Fielding_Model_Cards_CF[[#This Row],[ARMrate]]</f>
        <v>-2.6016400000000002</v>
      </c>
      <c r="AB96" s="9">
        <f>0</f>
        <v>0</v>
      </c>
      <c r="AC96" s="9">
        <f>0*Fielding_Model_Cards_CF[[#This Row],[RTOrate]]</f>
        <v>0</v>
      </c>
      <c r="AD96" s="9">
        <f>Fielding_Model_Cards_CF[[#This Row],[FRM/1000]]+Fielding_Model_Cards_CF[[#This Row],[ZR/1000]]+Fielding_Model_Cards_CF[[#This Row],[ARM/1000]]</f>
        <v>-14.775139999999997</v>
      </c>
    </row>
    <row r="97" spans="1:30" x14ac:dyDescent="0.25">
      <c r="A97" s="9" t="s">
        <v>6841</v>
      </c>
      <c r="B97">
        <v>50221</v>
      </c>
      <c r="C97">
        <v>53</v>
      </c>
      <c r="D97">
        <v>5</v>
      </c>
      <c r="E97">
        <v>6</v>
      </c>
      <c r="F97">
        <v>5</v>
      </c>
      <c r="G97">
        <v>5</v>
      </c>
      <c r="H97">
        <v>0</v>
      </c>
      <c r="I97">
        <v>0</v>
      </c>
      <c r="J97">
        <v>77</v>
      </c>
      <c r="K97">
        <v>75</v>
      </c>
      <c r="L97">
        <v>5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91</v>
      </c>
      <c r="T97">
        <v>64</v>
      </c>
      <c r="U97">
        <v>76</v>
      </c>
      <c r="V97" s="9">
        <f>0</f>
        <v>0</v>
      </c>
      <c r="W97" s="9">
        <f>0</f>
        <v>0</v>
      </c>
      <c r="X97" s="9">
        <f>-0.05221+0.0006355*Fielding_Model_Cards_CF[[#This Row],[ OF Range]]</f>
        <v>-3.2765000000000016E-3</v>
      </c>
      <c r="Y97" s="9">
        <f>1000*Fielding_Model_Cards_CF[[#This Row],[ZRrate]]</f>
        <v>-3.2765000000000017</v>
      </c>
      <c r="Z97" s="9">
        <f>-0.005406+0.00005393*Fielding_Model_Cards_CF[[#This Row],[ OF Arm]]</f>
        <v>-2.7095000000000001E-3</v>
      </c>
      <c r="AA97" s="9">
        <f>1000*Fielding_Model_Cards_CF[[#This Row],[ARMrate]]</f>
        <v>-2.7095000000000002</v>
      </c>
      <c r="AB97" s="9">
        <f>0</f>
        <v>0</v>
      </c>
      <c r="AC97" s="9">
        <f>0*Fielding_Model_Cards_CF[[#This Row],[RTOrate]]</f>
        <v>0</v>
      </c>
      <c r="AD97" s="9">
        <f>Fielding_Model_Cards_CF[[#This Row],[FRM/1000]]+Fielding_Model_Cards_CF[[#This Row],[ZR/1000]]+Fielding_Model_Cards_CF[[#This Row],[ARM/1000]]</f>
        <v>-5.9860000000000024</v>
      </c>
    </row>
    <row r="98" spans="1:30" x14ac:dyDescent="0.25">
      <c r="A98" s="9" t="s">
        <v>7404</v>
      </c>
      <c r="B98">
        <v>54885</v>
      </c>
      <c r="C98">
        <v>55</v>
      </c>
      <c r="D98">
        <v>86</v>
      </c>
      <c r="E98">
        <v>77</v>
      </c>
      <c r="F98">
        <v>77</v>
      </c>
      <c r="G98">
        <v>77</v>
      </c>
      <c r="H98">
        <v>0</v>
      </c>
      <c r="I98">
        <v>0</v>
      </c>
      <c r="J98">
        <v>70</v>
      </c>
      <c r="K98">
        <v>56</v>
      </c>
      <c r="L98">
        <v>50</v>
      </c>
      <c r="M98">
        <v>128</v>
      </c>
      <c r="N98">
        <v>0</v>
      </c>
      <c r="O98">
        <v>0</v>
      </c>
      <c r="P98">
        <v>65</v>
      </c>
      <c r="Q98">
        <v>0</v>
      </c>
      <c r="R98">
        <v>81</v>
      </c>
      <c r="S98">
        <v>46</v>
      </c>
      <c r="T98">
        <v>50</v>
      </c>
      <c r="U98">
        <v>42</v>
      </c>
      <c r="V98" s="9">
        <f>0</f>
        <v>0</v>
      </c>
      <c r="W98" s="9">
        <f>0</f>
        <v>0</v>
      </c>
      <c r="X98" s="9">
        <f>-0.05221+0.0006355*Fielding_Model_Cards_CF[[#This Row],[ OF Range]]</f>
        <v>-7.7250000000000027E-3</v>
      </c>
      <c r="Y98" s="9">
        <f>1000*Fielding_Model_Cards_CF[[#This Row],[ZRrate]]</f>
        <v>-7.7250000000000023</v>
      </c>
      <c r="Z98" s="9">
        <f>-0.005406+0.00005393*Fielding_Model_Cards_CF[[#This Row],[ OF Arm]]</f>
        <v>-2.7095000000000001E-3</v>
      </c>
      <c r="AA98" s="9">
        <f>1000*Fielding_Model_Cards_CF[[#This Row],[ARMrate]]</f>
        <v>-2.7095000000000002</v>
      </c>
      <c r="AB98" s="9">
        <f>0</f>
        <v>0</v>
      </c>
      <c r="AC98" s="9">
        <f>0*Fielding_Model_Cards_CF[[#This Row],[RTOrate]]</f>
        <v>0</v>
      </c>
      <c r="AD98" s="9">
        <f>Fielding_Model_Cards_CF[[#This Row],[FRM/1000]]+Fielding_Model_Cards_CF[[#This Row],[ZR/1000]]+Fielding_Model_Cards_CF[[#This Row],[ARM/1000]]</f>
        <v>-10.434500000000003</v>
      </c>
    </row>
    <row r="99" spans="1:30" x14ac:dyDescent="0.25">
      <c r="A99" s="9" t="s">
        <v>3071</v>
      </c>
      <c r="B99">
        <v>49280</v>
      </c>
      <c r="C99">
        <v>50</v>
      </c>
      <c r="D99">
        <v>10</v>
      </c>
      <c r="E99">
        <v>10</v>
      </c>
      <c r="F99">
        <v>5</v>
      </c>
      <c r="G99">
        <v>6</v>
      </c>
      <c r="H99">
        <v>0</v>
      </c>
      <c r="I99">
        <v>0</v>
      </c>
      <c r="J99">
        <v>91</v>
      </c>
      <c r="K99">
        <v>111</v>
      </c>
      <c r="L99">
        <v>106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126</v>
      </c>
      <c r="T99">
        <v>99</v>
      </c>
      <c r="U99">
        <v>0</v>
      </c>
      <c r="V99" s="9">
        <f>0</f>
        <v>0</v>
      </c>
      <c r="W99" s="9">
        <f>0</f>
        <v>0</v>
      </c>
      <c r="X99" s="9">
        <f>-0.05221+0.0006355*Fielding_Model_Cards_CF[[#This Row],[ OF Range]]</f>
        <v>5.6205000000000005E-3</v>
      </c>
      <c r="Y99" s="9">
        <f>1000*Fielding_Model_Cards_CF[[#This Row],[ZRrate]]</f>
        <v>5.6205000000000007</v>
      </c>
      <c r="Z99" s="9">
        <f>-0.005406+0.00005393*Fielding_Model_Cards_CF[[#This Row],[ OF Arm]]</f>
        <v>3.1057999999999954E-4</v>
      </c>
      <c r="AA99" s="9">
        <f>1000*Fielding_Model_Cards_CF[[#This Row],[ARMrate]]</f>
        <v>0.31057999999999952</v>
      </c>
      <c r="AB99" s="9">
        <f>0</f>
        <v>0</v>
      </c>
      <c r="AC99" s="9">
        <f>0*Fielding_Model_Cards_CF[[#This Row],[RTOrate]]</f>
        <v>0</v>
      </c>
      <c r="AD99" s="9">
        <f>Fielding_Model_Cards_CF[[#This Row],[FRM/1000]]+Fielding_Model_Cards_CF[[#This Row],[ZR/1000]]+Fielding_Model_Cards_CF[[#This Row],[ARM/1000]]</f>
        <v>5.9310800000000006</v>
      </c>
    </row>
    <row r="100" spans="1:30" x14ac:dyDescent="0.25">
      <c r="A100" s="9" t="s">
        <v>3138</v>
      </c>
      <c r="B100">
        <v>53559</v>
      </c>
      <c r="C100">
        <v>48</v>
      </c>
      <c r="D100">
        <v>82</v>
      </c>
      <c r="E100">
        <v>65</v>
      </c>
      <c r="F100">
        <v>78</v>
      </c>
      <c r="G100">
        <v>78</v>
      </c>
      <c r="H100">
        <v>0</v>
      </c>
      <c r="I100">
        <v>0</v>
      </c>
      <c r="J100">
        <v>62</v>
      </c>
      <c r="K100">
        <v>59</v>
      </c>
      <c r="L100">
        <v>69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73</v>
      </c>
      <c r="S100">
        <v>0</v>
      </c>
      <c r="T100">
        <v>40</v>
      </c>
      <c r="U100">
        <v>66</v>
      </c>
      <c r="V100" s="9">
        <f>0</f>
        <v>0</v>
      </c>
      <c r="W100" s="9">
        <f>0</f>
        <v>0</v>
      </c>
      <c r="X100" s="9">
        <f>-0.05221+0.0006355*Fielding_Model_Cards_CF[[#This Row],[ OF Range]]</f>
        <v>-1.2809000000000001E-2</v>
      </c>
      <c r="Y100" s="9">
        <f>1000*Fielding_Model_Cards_CF[[#This Row],[ZRrate]]</f>
        <v>-12.809000000000001</v>
      </c>
      <c r="Z100" s="9">
        <f>-0.005406+0.00005393*Fielding_Model_Cards_CF[[#This Row],[ OF Arm]]</f>
        <v>-1.68483E-3</v>
      </c>
      <c r="AA100" s="9">
        <f>1000*Fielding_Model_Cards_CF[[#This Row],[ARMrate]]</f>
        <v>-1.68483</v>
      </c>
      <c r="AB100" s="9">
        <f>0</f>
        <v>0</v>
      </c>
      <c r="AC100" s="9">
        <f>0*Fielding_Model_Cards_CF[[#This Row],[RTOrate]]</f>
        <v>0</v>
      </c>
      <c r="AD100" s="9">
        <f>Fielding_Model_Cards_CF[[#This Row],[FRM/1000]]+Fielding_Model_Cards_CF[[#This Row],[ZR/1000]]+Fielding_Model_Cards_CF[[#This Row],[ARM/1000]]</f>
        <v>-14.493830000000001</v>
      </c>
    </row>
    <row r="101" spans="1:30" x14ac:dyDescent="0.25">
      <c r="A101" s="9" t="s">
        <v>8711</v>
      </c>
      <c r="B101">
        <v>55181</v>
      </c>
      <c r="C101">
        <v>47</v>
      </c>
      <c r="D101">
        <v>24</v>
      </c>
      <c r="E101">
        <v>34</v>
      </c>
      <c r="F101">
        <v>43</v>
      </c>
      <c r="G101">
        <v>13</v>
      </c>
      <c r="H101">
        <v>1</v>
      </c>
      <c r="I101">
        <v>1</v>
      </c>
      <c r="J101">
        <v>77</v>
      </c>
      <c r="K101">
        <v>69</v>
      </c>
      <c r="L101">
        <v>54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79</v>
      </c>
      <c r="T101">
        <v>63</v>
      </c>
      <c r="U101">
        <v>46</v>
      </c>
      <c r="V101" s="9">
        <f>0</f>
        <v>0</v>
      </c>
      <c r="W101" s="9">
        <f>0</f>
        <v>0</v>
      </c>
      <c r="X101" s="9">
        <f>-0.05221+0.0006355*Fielding_Model_Cards_CF[[#This Row],[ OF Range]]</f>
        <v>-3.2765000000000016E-3</v>
      </c>
      <c r="Y101" s="9">
        <f>1000*Fielding_Model_Cards_CF[[#This Row],[ZRrate]]</f>
        <v>-3.2765000000000017</v>
      </c>
      <c r="Z101" s="9">
        <f>-0.005406+0.00005393*Fielding_Model_Cards_CF[[#This Row],[ OF Arm]]</f>
        <v>-2.4937800000000001E-3</v>
      </c>
      <c r="AA101" s="9">
        <f>1000*Fielding_Model_Cards_CF[[#This Row],[ARMrate]]</f>
        <v>-2.4937800000000001</v>
      </c>
      <c r="AB101" s="9">
        <f>0</f>
        <v>0</v>
      </c>
      <c r="AC101" s="9">
        <f>0*Fielding_Model_Cards_CF[[#This Row],[RTOrate]]</f>
        <v>0</v>
      </c>
      <c r="AD101" s="9">
        <f>Fielding_Model_Cards_CF[[#This Row],[FRM/1000]]+Fielding_Model_Cards_CF[[#This Row],[ZR/1000]]+Fielding_Model_Cards_CF[[#This Row],[ARM/1000]]</f>
        <v>-5.7702800000000014</v>
      </c>
    </row>
    <row r="102" spans="1:30" x14ac:dyDescent="0.25">
      <c r="A102" s="9" t="s">
        <v>3173</v>
      </c>
      <c r="B102">
        <v>50133</v>
      </c>
      <c r="C102">
        <v>42</v>
      </c>
      <c r="D102">
        <v>71</v>
      </c>
      <c r="E102">
        <v>60</v>
      </c>
      <c r="F102">
        <v>72</v>
      </c>
      <c r="G102">
        <v>79</v>
      </c>
      <c r="H102">
        <v>0</v>
      </c>
      <c r="I102">
        <v>0</v>
      </c>
      <c r="J102">
        <v>73</v>
      </c>
      <c r="K102">
        <v>61</v>
      </c>
      <c r="L102">
        <v>81</v>
      </c>
      <c r="M102">
        <v>0</v>
      </c>
      <c r="N102">
        <v>0</v>
      </c>
      <c r="O102">
        <v>81</v>
      </c>
      <c r="P102">
        <v>0</v>
      </c>
      <c r="Q102">
        <v>0</v>
      </c>
      <c r="R102">
        <v>61</v>
      </c>
      <c r="S102">
        <v>44</v>
      </c>
      <c r="T102">
        <v>60</v>
      </c>
      <c r="U102">
        <v>83</v>
      </c>
      <c r="V102" s="9">
        <f>0</f>
        <v>0</v>
      </c>
      <c r="W102" s="9">
        <f>0</f>
        <v>0</v>
      </c>
      <c r="X102" s="9">
        <f>-0.05221+0.0006355*Fielding_Model_Cards_CF[[#This Row],[ OF Range]]</f>
        <v>-5.8184999999999973E-3</v>
      </c>
      <c r="Y102" s="9">
        <f>1000*Fielding_Model_Cards_CF[[#This Row],[ZRrate]]</f>
        <v>-5.8184999999999976</v>
      </c>
      <c r="Z102" s="9">
        <f>-0.005406+0.00005393*Fielding_Model_Cards_CF[[#This Row],[ OF Arm]]</f>
        <v>-1.0376700000000001E-3</v>
      </c>
      <c r="AA102" s="9">
        <f>1000*Fielding_Model_Cards_CF[[#This Row],[ARMrate]]</f>
        <v>-1.0376700000000001</v>
      </c>
      <c r="AB102" s="9">
        <f>0</f>
        <v>0</v>
      </c>
      <c r="AC102" s="9">
        <f>0*Fielding_Model_Cards_CF[[#This Row],[RTOrate]]</f>
        <v>0</v>
      </c>
      <c r="AD102" s="9">
        <f>Fielding_Model_Cards_CF[[#This Row],[FRM/1000]]+Fielding_Model_Cards_CF[[#This Row],[ZR/1000]]+Fielding_Model_Cards_CF[[#This Row],[ARM/1000]]</f>
        <v>-6.8561699999999979</v>
      </c>
    </row>
    <row r="103" spans="1:30" x14ac:dyDescent="0.25">
      <c r="A103" s="9" t="s">
        <v>3188</v>
      </c>
      <c r="B103">
        <v>52743</v>
      </c>
      <c r="C103">
        <v>42</v>
      </c>
      <c r="D103">
        <v>68</v>
      </c>
      <c r="E103">
        <v>87</v>
      </c>
      <c r="F103">
        <v>72</v>
      </c>
      <c r="G103">
        <v>72</v>
      </c>
      <c r="H103">
        <v>0</v>
      </c>
      <c r="I103">
        <v>0</v>
      </c>
      <c r="J103">
        <v>68</v>
      </c>
      <c r="K103">
        <v>55</v>
      </c>
      <c r="L103">
        <v>47</v>
      </c>
      <c r="M103">
        <v>0</v>
      </c>
      <c r="N103">
        <v>0</v>
      </c>
      <c r="O103">
        <v>0</v>
      </c>
      <c r="P103">
        <v>81</v>
      </c>
      <c r="Q103">
        <v>50</v>
      </c>
      <c r="R103">
        <v>63</v>
      </c>
      <c r="S103">
        <v>50</v>
      </c>
      <c r="T103">
        <v>46</v>
      </c>
      <c r="U103">
        <v>29</v>
      </c>
      <c r="V103" s="9">
        <f>0</f>
        <v>0</v>
      </c>
      <c r="W103" s="9">
        <f>0</f>
        <v>0</v>
      </c>
      <c r="X103" s="9">
        <f>-0.05221+0.0006355*Fielding_Model_Cards_CF[[#This Row],[ OF Range]]</f>
        <v>-8.9959999999999971E-3</v>
      </c>
      <c r="Y103" s="9">
        <f>1000*Fielding_Model_Cards_CF[[#This Row],[ZRrate]]</f>
        <v>-8.9959999999999969</v>
      </c>
      <c r="Z103" s="9">
        <f>-0.005406+0.00005393*Fielding_Model_Cards_CF[[#This Row],[ OF Arm]]</f>
        <v>-2.8712900000000003E-3</v>
      </c>
      <c r="AA103" s="9">
        <f>1000*Fielding_Model_Cards_CF[[#This Row],[ARMrate]]</f>
        <v>-2.8712900000000001</v>
      </c>
      <c r="AB103" s="9">
        <f>0</f>
        <v>0</v>
      </c>
      <c r="AC103" s="9">
        <f>0*Fielding_Model_Cards_CF[[#This Row],[RTOrate]]</f>
        <v>0</v>
      </c>
      <c r="AD103" s="9">
        <f>Fielding_Model_Cards_CF[[#This Row],[FRM/1000]]+Fielding_Model_Cards_CF[[#This Row],[ZR/1000]]+Fielding_Model_Cards_CF[[#This Row],[ARM/1000]]</f>
        <v>-11.867289999999997</v>
      </c>
    </row>
    <row r="104" spans="1:30" x14ac:dyDescent="0.25">
      <c r="A104" s="9" t="s">
        <v>7724</v>
      </c>
      <c r="B104">
        <v>55204</v>
      </c>
      <c r="C104">
        <v>45</v>
      </c>
      <c r="D104">
        <v>23</v>
      </c>
      <c r="E104">
        <v>25</v>
      </c>
      <c r="F104">
        <v>51</v>
      </c>
      <c r="G104">
        <v>8</v>
      </c>
      <c r="H104">
        <v>1</v>
      </c>
      <c r="I104">
        <v>4</v>
      </c>
      <c r="J104">
        <v>89</v>
      </c>
      <c r="K104">
        <v>76</v>
      </c>
      <c r="L104">
        <v>6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54</v>
      </c>
      <c r="T104">
        <v>85</v>
      </c>
      <c r="U104">
        <v>35</v>
      </c>
      <c r="V104" s="9">
        <f>0</f>
        <v>0</v>
      </c>
      <c r="W104" s="9">
        <f>0</f>
        <v>0</v>
      </c>
      <c r="X104" s="9">
        <f>-0.05221+0.0006355*Fielding_Model_Cards_CF[[#This Row],[ OF Range]]</f>
        <v>4.3494999999999992E-3</v>
      </c>
      <c r="Y104" s="9">
        <f>1000*Fielding_Model_Cards_CF[[#This Row],[ZRrate]]</f>
        <v>4.349499999999999</v>
      </c>
      <c r="Z104" s="9">
        <f>-0.005406+0.00005393*Fielding_Model_Cards_CF[[#This Row],[ OF Arm]]</f>
        <v>-1.90055E-3</v>
      </c>
      <c r="AA104" s="9">
        <f>1000*Fielding_Model_Cards_CF[[#This Row],[ARMrate]]</f>
        <v>-1.90055</v>
      </c>
      <c r="AB104" s="9">
        <f>0</f>
        <v>0</v>
      </c>
      <c r="AC104" s="9">
        <f>0*Fielding_Model_Cards_CF[[#This Row],[RTOrate]]</f>
        <v>0</v>
      </c>
      <c r="AD104" s="9">
        <f>Fielding_Model_Cards_CF[[#This Row],[FRM/1000]]+Fielding_Model_Cards_CF[[#This Row],[ZR/1000]]+Fielding_Model_Cards_CF[[#This Row],[ARM/1000]]</f>
        <v>2.4489499999999991</v>
      </c>
    </row>
    <row r="105" spans="1:30" x14ac:dyDescent="0.25">
      <c r="A105" s="9" t="s">
        <v>3274</v>
      </c>
      <c r="B105">
        <v>54410</v>
      </c>
      <c r="C105">
        <v>44</v>
      </c>
      <c r="D105">
        <v>6</v>
      </c>
      <c r="E105">
        <v>3</v>
      </c>
      <c r="F105">
        <v>4</v>
      </c>
      <c r="G105">
        <v>5</v>
      </c>
      <c r="H105">
        <v>0</v>
      </c>
      <c r="I105">
        <v>0</v>
      </c>
      <c r="J105">
        <v>70</v>
      </c>
      <c r="K105">
        <v>45</v>
      </c>
      <c r="L105">
        <v>72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82</v>
      </c>
      <c r="T105">
        <v>50</v>
      </c>
      <c r="U105">
        <v>0</v>
      </c>
      <c r="V105" s="9">
        <f>0</f>
        <v>0</v>
      </c>
      <c r="W105" s="9">
        <f>0</f>
        <v>0</v>
      </c>
      <c r="X105" s="9">
        <f>-0.05221+0.0006355*Fielding_Model_Cards_CF[[#This Row],[ OF Range]]</f>
        <v>-7.7250000000000027E-3</v>
      </c>
      <c r="Y105" s="9">
        <f>1000*Fielding_Model_Cards_CF[[#This Row],[ZRrate]]</f>
        <v>-7.7250000000000023</v>
      </c>
      <c r="Z105" s="9">
        <f>-0.005406+0.00005393*Fielding_Model_Cards_CF[[#This Row],[ OF Arm]]</f>
        <v>-1.5230400000000002E-3</v>
      </c>
      <c r="AA105" s="9">
        <f>1000*Fielding_Model_Cards_CF[[#This Row],[ARMrate]]</f>
        <v>-1.5230400000000002</v>
      </c>
      <c r="AB105" s="9">
        <f>0</f>
        <v>0</v>
      </c>
      <c r="AC105" s="9">
        <f>0*Fielding_Model_Cards_CF[[#This Row],[RTOrate]]</f>
        <v>0</v>
      </c>
      <c r="AD105" s="9">
        <f>Fielding_Model_Cards_CF[[#This Row],[FRM/1000]]+Fielding_Model_Cards_CF[[#This Row],[ZR/1000]]+Fielding_Model_Cards_CF[[#This Row],[ARM/1000]]</f>
        <v>-9.2480400000000031</v>
      </c>
    </row>
    <row r="106" spans="1:30" x14ac:dyDescent="0.25">
      <c r="A106" s="9" t="s">
        <v>3284</v>
      </c>
      <c r="B106">
        <v>50238</v>
      </c>
      <c r="C106">
        <v>49</v>
      </c>
      <c r="D106">
        <v>72</v>
      </c>
      <c r="E106">
        <v>57</v>
      </c>
      <c r="F106">
        <v>52</v>
      </c>
      <c r="G106">
        <v>76</v>
      </c>
      <c r="H106">
        <v>0</v>
      </c>
      <c r="I106">
        <v>0</v>
      </c>
      <c r="J106">
        <v>74</v>
      </c>
      <c r="K106">
        <v>64</v>
      </c>
      <c r="L106">
        <v>68</v>
      </c>
      <c r="M106">
        <v>0</v>
      </c>
      <c r="N106">
        <v>0</v>
      </c>
      <c r="O106">
        <v>0</v>
      </c>
      <c r="P106">
        <v>75</v>
      </c>
      <c r="Q106">
        <v>54</v>
      </c>
      <c r="R106">
        <v>0</v>
      </c>
      <c r="S106">
        <v>0</v>
      </c>
      <c r="T106">
        <v>59</v>
      </c>
      <c r="U106">
        <v>78</v>
      </c>
      <c r="V106" s="9">
        <f>0</f>
        <v>0</v>
      </c>
      <c r="W106" s="9">
        <f>0</f>
        <v>0</v>
      </c>
      <c r="X106" s="9">
        <f>-0.05221+0.0006355*Fielding_Model_Cards_CF[[#This Row],[ OF Range]]</f>
        <v>-5.1830000000000001E-3</v>
      </c>
      <c r="Y106" s="9">
        <f>1000*Fielding_Model_Cards_CF[[#This Row],[ZRrate]]</f>
        <v>-5.1829999999999998</v>
      </c>
      <c r="Z106" s="9">
        <f>-0.005406+0.00005393*Fielding_Model_Cards_CF[[#This Row],[ OF Arm]]</f>
        <v>-1.7387600000000002E-3</v>
      </c>
      <c r="AA106" s="9">
        <f>1000*Fielding_Model_Cards_CF[[#This Row],[ARMrate]]</f>
        <v>-1.7387600000000003</v>
      </c>
      <c r="AB106" s="9">
        <f>0</f>
        <v>0</v>
      </c>
      <c r="AC106" s="9">
        <f>0*Fielding_Model_Cards_CF[[#This Row],[RTOrate]]</f>
        <v>0</v>
      </c>
      <c r="AD106" s="9">
        <f>Fielding_Model_Cards_CF[[#This Row],[FRM/1000]]+Fielding_Model_Cards_CF[[#This Row],[ZR/1000]]+Fielding_Model_Cards_CF[[#This Row],[ARM/1000]]</f>
        <v>-6.9217599999999999</v>
      </c>
    </row>
    <row r="107" spans="1:30" x14ac:dyDescent="0.25">
      <c r="A107" s="9" t="s">
        <v>3285</v>
      </c>
      <c r="B107">
        <v>49549</v>
      </c>
      <c r="C107">
        <v>55</v>
      </c>
      <c r="D107">
        <v>9</v>
      </c>
      <c r="E107">
        <v>2</v>
      </c>
      <c r="F107">
        <v>7</v>
      </c>
      <c r="G107">
        <v>10</v>
      </c>
      <c r="H107">
        <v>0</v>
      </c>
      <c r="I107">
        <v>0</v>
      </c>
      <c r="J107">
        <v>69</v>
      </c>
      <c r="K107">
        <v>63</v>
      </c>
      <c r="L107">
        <v>3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74</v>
      </c>
      <c r="T107">
        <v>46</v>
      </c>
      <c r="U107">
        <v>56</v>
      </c>
      <c r="V107" s="9">
        <f>0</f>
        <v>0</v>
      </c>
      <c r="W107" s="9">
        <f>0</f>
        <v>0</v>
      </c>
      <c r="X107" s="9">
        <f>-0.05221+0.0006355*Fielding_Model_Cards_CF[[#This Row],[ OF Range]]</f>
        <v>-8.3604999999999999E-3</v>
      </c>
      <c r="Y107" s="9">
        <f>1000*Fielding_Model_Cards_CF[[#This Row],[ZRrate]]</f>
        <v>-8.3605</v>
      </c>
      <c r="Z107" s="9">
        <f>-0.005406+0.00005393*Fielding_Model_Cards_CF[[#This Row],[ OF Arm]]</f>
        <v>-3.7341700000000002E-3</v>
      </c>
      <c r="AA107" s="9">
        <f>1000*Fielding_Model_Cards_CF[[#This Row],[ARMrate]]</f>
        <v>-3.7341700000000002</v>
      </c>
      <c r="AB107" s="9">
        <f>0</f>
        <v>0</v>
      </c>
      <c r="AC107" s="9">
        <f>0*Fielding_Model_Cards_CF[[#This Row],[RTOrate]]</f>
        <v>0</v>
      </c>
      <c r="AD107" s="9">
        <f>Fielding_Model_Cards_CF[[#This Row],[FRM/1000]]+Fielding_Model_Cards_CF[[#This Row],[ZR/1000]]+Fielding_Model_Cards_CF[[#This Row],[ARM/1000]]</f>
        <v>-12.094670000000001</v>
      </c>
    </row>
    <row r="108" spans="1:30" x14ac:dyDescent="0.25">
      <c r="A108" s="9" t="s">
        <v>6159</v>
      </c>
      <c r="B108">
        <v>54761</v>
      </c>
      <c r="C108">
        <v>48</v>
      </c>
      <c r="D108">
        <v>21</v>
      </c>
      <c r="E108">
        <v>31</v>
      </c>
      <c r="F108">
        <v>47</v>
      </c>
      <c r="G108">
        <v>20</v>
      </c>
      <c r="H108">
        <v>3</v>
      </c>
      <c r="I108">
        <v>1</v>
      </c>
      <c r="J108">
        <v>76</v>
      </c>
      <c r="K108">
        <v>65</v>
      </c>
      <c r="L108">
        <v>65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91</v>
      </c>
      <c r="T108">
        <v>62</v>
      </c>
      <c r="U108">
        <v>79</v>
      </c>
      <c r="V108" s="9">
        <f>0</f>
        <v>0</v>
      </c>
      <c r="W108" s="9">
        <f>0</f>
        <v>0</v>
      </c>
      <c r="X108" s="9">
        <f>-0.05221+0.0006355*Fielding_Model_Cards_CF[[#This Row],[ OF Range]]</f>
        <v>-3.9119999999999988E-3</v>
      </c>
      <c r="Y108" s="9">
        <f>1000*Fielding_Model_Cards_CF[[#This Row],[ZRrate]]</f>
        <v>-3.911999999999999</v>
      </c>
      <c r="Z108" s="9">
        <f>-0.005406+0.00005393*Fielding_Model_Cards_CF[[#This Row],[ OF Arm]]</f>
        <v>-1.90055E-3</v>
      </c>
      <c r="AA108" s="9">
        <f>1000*Fielding_Model_Cards_CF[[#This Row],[ARMrate]]</f>
        <v>-1.90055</v>
      </c>
      <c r="AB108" s="9">
        <f>0</f>
        <v>0</v>
      </c>
      <c r="AC108" s="9">
        <f>0*Fielding_Model_Cards_CF[[#This Row],[RTOrate]]</f>
        <v>0</v>
      </c>
      <c r="AD108" s="9">
        <f>Fielding_Model_Cards_CF[[#This Row],[FRM/1000]]+Fielding_Model_Cards_CF[[#This Row],[ZR/1000]]+Fielding_Model_Cards_CF[[#This Row],[ARM/1000]]</f>
        <v>-5.812549999999999</v>
      </c>
    </row>
    <row r="109" spans="1:30" x14ac:dyDescent="0.25">
      <c r="A109" s="9" t="s">
        <v>3341</v>
      </c>
      <c r="B109">
        <v>50313</v>
      </c>
      <c r="C109">
        <v>50</v>
      </c>
      <c r="D109">
        <v>5</v>
      </c>
      <c r="E109">
        <v>1</v>
      </c>
      <c r="F109">
        <v>2</v>
      </c>
      <c r="G109">
        <v>6</v>
      </c>
      <c r="H109">
        <v>0</v>
      </c>
      <c r="I109">
        <v>0</v>
      </c>
      <c r="J109">
        <v>65</v>
      </c>
      <c r="K109">
        <v>58</v>
      </c>
      <c r="L109">
        <v>34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70</v>
      </c>
      <c r="T109">
        <v>39</v>
      </c>
      <c r="U109">
        <v>53</v>
      </c>
      <c r="V109" s="9">
        <f>0</f>
        <v>0</v>
      </c>
      <c r="W109" s="9">
        <f>0</f>
        <v>0</v>
      </c>
      <c r="X109" s="9">
        <f>-0.05221+0.0006355*Fielding_Model_Cards_CF[[#This Row],[ OF Range]]</f>
        <v>-1.0902500000000002E-2</v>
      </c>
      <c r="Y109" s="9">
        <f>1000*Fielding_Model_Cards_CF[[#This Row],[ZRrate]]</f>
        <v>-10.902500000000002</v>
      </c>
      <c r="Z109" s="9">
        <f>-0.005406+0.00005393*Fielding_Model_Cards_CF[[#This Row],[ OF Arm]]</f>
        <v>-3.57238E-3</v>
      </c>
      <c r="AA109" s="9">
        <f>1000*Fielding_Model_Cards_CF[[#This Row],[ARMrate]]</f>
        <v>-3.5723799999999999</v>
      </c>
      <c r="AB109" s="9">
        <f>0</f>
        <v>0</v>
      </c>
      <c r="AC109" s="9">
        <f>0*Fielding_Model_Cards_CF[[#This Row],[RTOrate]]</f>
        <v>0</v>
      </c>
      <c r="AD109" s="9">
        <f>Fielding_Model_Cards_CF[[#This Row],[FRM/1000]]+Fielding_Model_Cards_CF[[#This Row],[ZR/1000]]+Fielding_Model_Cards_CF[[#This Row],[ARM/1000]]</f>
        <v>-14.474880000000002</v>
      </c>
    </row>
    <row r="110" spans="1:30" x14ac:dyDescent="0.25">
      <c r="A110" s="9" t="s">
        <v>6174</v>
      </c>
      <c r="B110">
        <v>54382</v>
      </c>
      <c r="C110">
        <v>45</v>
      </c>
      <c r="D110">
        <v>61</v>
      </c>
      <c r="E110">
        <v>60</v>
      </c>
      <c r="F110">
        <v>54</v>
      </c>
      <c r="G110">
        <v>61</v>
      </c>
      <c r="H110">
        <v>1</v>
      </c>
      <c r="I110">
        <v>1</v>
      </c>
      <c r="J110">
        <v>77</v>
      </c>
      <c r="K110">
        <v>65</v>
      </c>
      <c r="L110">
        <v>53</v>
      </c>
      <c r="M110">
        <v>0</v>
      </c>
      <c r="N110">
        <v>0</v>
      </c>
      <c r="O110">
        <v>0</v>
      </c>
      <c r="P110">
        <v>46</v>
      </c>
      <c r="Q110">
        <v>19</v>
      </c>
      <c r="R110">
        <v>44</v>
      </c>
      <c r="S110">
        <v>27</v>
      </c>
      <c r="T110">
        <v>62</v>
      </c>
      <c r="U110">
        <v>41</v>
      </c>
      <c r="V110" s="9">
        <f>0</f>
        <v>0</v>
      </c>
      <c r="W110" s="9">
        <f>0</f>
        <v>0</v>
      </c>
      <c r="X110" s="9">
        <f>-0.05221+0.0006355*Fielding_Model_Cards_CF[[#This Row],[ OF Range]]</f>
        <v>-3.2765000000000016E-3</v>
      </c>
      <c r="Y110" s="9">
        <f>1000*Fielding_Model_Cards_CF[[#This Row],[ZRrate]]</f>
        <v>-3.2765000000000017</v>
      </c>
      <c r="Z110" s="9">
        <f>-0.005406+0.00005393*Fielding_Model_Cards_CF[[#This Row],[ OF Arm]]</f>
        <v>-2.5477100000000003E-3</v>
      </c>
      <c r="AA110" s="9">
        <f>1000*Fielding_Model_Cards_CF[[#This Row],[ARMrate]]</f>
        <v>-2.5477100000000004</v>
      </c>
      <c r="AB110" s="9">
        <f>0</f>
        <v>0</v>
      </c>
      <c r="AC110" s="9">
        <f>0*Fielding_Model_Cards_CF[[#This Row],[RTOrate]]</f>
        <v>0</v>
      </c>
      <c r="AD110" s="9">
        <f>Fielding_Model_Cards_CF[[#This Row],[FRM/1000]]+Fielding_Model_Cards_CF[[#This Row],[ZR/1000]]+Fielding_Model_Cards_CF[[#This Row],[ARM/1000]]</f>
        <v>-5.8242100000000026</v>
      </c>
    </row>
    <row r="111" spans="1:30" x14ac:dyDescent="0.25">
      <c r="A111" s="9" t="s">
        <v>7177</v>
      </c>
      <c r="B111">
        <v>54992</v>
      </c>
      <c r="C111">
        <v>44</v>
      </c>
      <c r="D111">
        <v>51</v>
      </c>
      <c r="E111">
        <v>37</v>
      </c>
      <c r="F111">
        <v>43</v>
      </c>
      <c r="G111">
        <v>41</v>
      </c>
      <c r="H111">
        <v>0</v>
      </c>
      <c r="I111">
        <v>0</v>
      </c>
      <c r="J111">
        <v>88</v>
      </c>
      <c r="K111">
        <v>73</v>
      </c>
      <c r="L111">
        <v>46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80</v>
      </c>
      <c r="U111">
        <v>22</v>
      </c>
      <c r="V111" s="9">
        <f>0</f>
        <v>0</v>
      </c>
      <c r="W111" s="9">
        <f>0</f>
        <v>0</v>
      </c>
      <c r="X111" s="9">
        <f>-0.05221+0.0006355*Fielding_Model_Cards_CF[[#This Row],[ OF Range]]</f>
        <v>3.714000000000002E-3</v>
      </c>
      <c r="Y111" s="9">
        <f>1000*Fielding_Model_Cards_CF[[#This Row],[ZRrate]]</f>
        <v>3.7140000000000022</v>
      </c>
      <c r="Z111" s="9">
        <f>-0.005406+0.00005393*Fielding_Model_Cards_CF[[#This Row],[ OF Arm]]</f>
        <v>-2.9252200000000001E-3</v>
      </c>
      <c r="AA111" s="9">
        <f>1000*Fielding_Model_Cards_CF[[#This Row],[ARMrate]]</f>
        <v>-2.9252199999999999</v>
      </c>
      <c r="AB111" s="9">
        <f>0</f>
        <v>0</v>
      </c>
      <c r="AC111" s="9">
        <f>0*Fielding_Model_Cards_CF[[#This Row],[RTOrate]]</f>
        <v>0</v>
      </c>
      <c r="AD111" s="9">
        <f>Fielding_Model_Cards_CF[[#This Row],[FRM/1000]]+Fielding_Model_Cards_CF[[#This Row],[ZR/1000]]+Fielding_Model_Cards_CF[[#This Row],[ARM/1000]]</f>
        <v>0.78878000000000226</v>
      </c>
    </row>
    <row r="112" spans="1:30" x14ac:dyDescent="0.25">
      <c r="A112" s="9" t="s">
        <v>6182</v>
      </c>
      <c r="B112">
        <v>48348</v>
      </c>
      <c r="C112">
        <v>50</v>
      </c>
      <c r="D112">
        <v>67</v>
      </c>
      <c r="E112">
        <v>57</v>
      </c>
      <c r="F112">
        <v>48</v>
      </c>
      <c r="G112">
        <v>56</v>
      </c>
      <c r="H112">
        <v>4</v>
      </c>
      <c r="I112">
        <v>1</v>
      </c>
      <c r="J112">
        <v>75</v>
      </c>
      <c r="K112">
        <v>62</v>
      </c>
      <c r="L112">
        <v>53</v>
      </c>
      <c r="M112">
        <v>0</v>
      </c>
      <c r="N112">
        <v>0</v>
      </c>
      <c r="O112">
        <v>24</v>
      </c>
      <c r="P112">
        <v>63</v>
      </c>
      <c r="Q112">
        <v>41</v>
      </c>
      <c r="R112">
        <v>46</v>
      </c>
      <c r="S112">
        <v>33</v>
      </c>
      <c r="T112">
        <v>58</v>
      </c>
      <c r="U112">
        <v>72</v>
      </c>
      <c r="V112" s="9">
        <f>0</f>
        <v>0</v>
      </c>
      <c r="W112" s="9">
        <f>0</f>
        <v>0</v>
      </c>
      <c r="X112" s="9">
        <f>-0.05221+0.0006355*Fielding_Model_Cards_CF[[#This Row],[ OF Range]]</f>
        <v>-4.5475000000000029E-3</v>
      </c>
      <c r="Y112" s="9">
        <f>1000*Fielding_Model_Cards_CF[[#This Row],[ZRrate]]</f>
        <v>-4.547500000000003</v>
      </c>
      <c r="Z112" s="9">
        <f>-0.005406+0.00005393*Fielding_Model_Cards_CF[[#This Row],[ OF Arm]]</f>
        <v>-2.5477100000000003E-3</v>
      </c>
      <c r="AA112" s="9">
        <f>1000*Fielding_Model_Cards_CF[[#This Row],[ARMrate]]</f>
        <v>-2.5477100000000004</v>
      </c>
      <c r="AB112" s="9">
        <f>0</f>
        <v>0</v>
      </c>
      <c r="AC112" s="9">
        <f>0*Fielding_Model_Cards_CF[[#This Row],[RTOrate]]</f>
        <v>0</v>
      </c>
      <c r="AD112" s="9">
        <f>Fielding_Model_Cards_CF[[#This Row],[FRM/1000]]+Fielding_Model_Cards_CF[[#This Row],[ZR/1000]]+Fielding_Model_Cards_CF[[#This Row],[ARM/1000]]</f>
        <v>-7.0952100000000033</v>
      </c>
    </row>
    <row r="113" spans="1:30" x14ac:dyDescent="0.25">
      <c r="A113" s="9" t="s">
        <v>8773</v>
      </c>
      <c r="B113">
        <v>48116</v>
      </c>
      <c r="C113">
        <v>58</v>
      </c>
      <c r="D113">
        <v>60</v>
      </c>
      <c r="E113">
        <v>86</v>
      </c>
      <c r="F113">
        <v>50</v>
      </c>
      <c r="G113">
        <v>67</v>
      </c>
      <c r="H113">
        <v>1</v>
      </c>
      <c r="I113">
        <v>1</v>
      </c>
      <c r="J113">
        <v>58</v>
      </c>
      <c r="K113">
        <v>61</v>
      </c>
      <c r="L113">
        <v>51</v>
      </c>
      <c r="M113">
        <v>0</v>
      </c>
      <c r="N113">
        <v>0</v>
      </c>
      <c r="O113">
        <v>0</v>
      </c>
      <c r="P113">
        <v>70</v>
      </c>
      <c r="Q113">
        <v>54</v>
      </c>
      <c r="R113">
        <v>51</v>
      </c>
      <c r="S113">
        <v>33</v>
      </c>
      <c r="T113">
        <v>30</v>
      </c>
      <c r="U113">
        <v>27</v>
      </c>
      <c r="V113" s="9">
        <f>0</f>
        <v>0</v>
      </c>
      <c r="W113" s="9">
        <f>0</f>
        <v>0</v>
      </c>
      <c r="X113" s="9">
        <f>-0.05221+0.0006355*Fielding_Model_Cards_CF[[#This Row],[ OF Range]]</f>
        <v>-1.5350999999999997E-2</v>
      </c>
      <c r="Y113" s="9">
        <f>1000*Fielding_Model_Cards_CF[[#This Row],[ZRrate]]</f>
        <v>-15.350999999999997</v>
      </c>
      <c r="Z113" s="9">
        <f>-0.005406+0.00005393*Fielding_Model_Cards_CF[[#This Row],[ OF Arm]]</f>
        <v>-2.6555700000000003E-3</v>
      </c>
      <c r="AA113" s="9">
        <f>1000*Fielding_Model_Cards_CF[[#This Row],[ARMrate]]</f>
        <v>-2.6555700000000004</v>
      </c>
      <c r="AB113" s="9">
        <f>0</f>
        <v>0</v>
      </c>
      <c r="AC113" s="9">
        <f>0*Fielding_Model_Cards_CF[[#This Row],[RTOrate]]</f>
        <v>0</v>
      </c>
      <c r="AD113" s="9">
        <f>Fielding_Model_Cards_CF[[#This Row],[FRM/1000]]+Fielding_Model_Cards_CF[[#This Row],[ZR/1000]]+Fielding_Model_Cards_CF[[#This Row],[ARM/1000]]</f>
        <v>-18.006569999999996</v>
      </c>
    </row>
    <row r="114" spans="1:30" x14ac:dyDescent="0.25">
      <c r="A114" s="9" t="s">
        <v>3472</v>
      </c>
      <c r="B114">
        <v>54411</v>
      </c>
      <c r="C114">
        <v>55</v>
      </c>
      <c r="D114">
        <v>6</v>
      </c>
      <c r="E114">
        <v>4</v>
      </c>
      <c r="F114">
        <v>9</v>
      </c>
      <c r="G114">
        <v>4</v>
      </c>
      <c r="H114">
        <v>0</v>
      </c>
      <c r="I114">
        <v>0</v>
      </c>
      <c r="J114">
        <v>44</v>
      </c>
      <c r="K114">
        <v>48</v>
      </c>
      <c r="L114">
        <v>6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1</v>
      </c>
      <c r="U114">
        <v>43</v>
      </c>
      <c r="V114" s="9">
        <f>0</f>
        <v>0</v>
      </c>
      <c r="W114" s="9">
        <f>0</f>
        <v>0</v>
      </c>
      <c r="X114" s="9">
        <f>-0.05221+0.0006355*Fielding_Model_Cards_CF[[#This Row],[ OF Range]]</f>
        <v>-2.4247999999999999E-2</v>
      </c>
      <c r="Y114" s="9">
        <f>1000*Fielding_Model_Cards_CF[[#This Row],[ZRrate]]</f>
        <v>-24.247999999999998</v>
      </c>
      <c r="Z114" s="9">
        <f>-0.005406+0.00005393*Fielding_Model_Cards_CF[[#This Row],[ OF Arm]]</f>
        <v>-2.1162700000000004E-3</v>
      </c>
      <c r="AA114" s="9">
        <f>1000*Fielding_Model_Cards_CF[[#This Row],[ARMrate]]</f>
        <v>-2.1162700000000005</v>
      </c>
      <c r="AB114" s="9">
        <f>0</f>
        <v>0</v>
      </c>
      <c r="AC114" s="9">
        <f>0*Fielding_Model_Cards_CF[[#This Row],[RTOrate]]</f>
        <v>0</v>
      </c>
      <c r="AD114" s="9">
        <f>Fielding_Model_Cards_CF[[#This Row],[FRM/1000]]+Fielding_Model_Cards_CF[[#This Row],[ZR/1000]]+Fielding_Model_Cards_CF[[#This Row],[ARM/1000]]</f>
        <v>-26.364269999999998</v>
      </c>
    </row>
    <row r="115" spans="1:30" x14ac:dyDescent="0.25">
      <c r="A115" s="9" t="s">
        <v>3508</v>
      </c>
      <c r="B115">
        <v>50222</v>
      </c>
      <c r="C115">
        <v>54</v>
      </c>
      <c r="D115">
        <v>6</v>
      </c>
      <c r="E115">
        <v>9</v>
      </c>
      <c r="F115">
        <v>6</v>
      </c>
      <c r="G115">
        <v>7</v>
      </c>
      <c r="H115">
        <v>0</v>
      </c>
      <c r="I115">
        <v>0</v>
      </c>
      <c r="J115">
        <v>70</v>
      </c>
      <c r="K115">
        <v>98</v>
      </c>
      <c r="L115">
        <v>52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86</v>
      </c>
      <c r="T115">
        <v>55</v>
      </c>
      <c r="U115">
        <v>73</v>
      </c>
      <c r="V115" s="9">
        <f>0</f>
        <v>0</v>
      </c>
      <c r="W115" s="9">
        <f>0</f>
        <v>0</v>
      </c>
      <c r="X115" s="9">
        <f>-0.05221+0.0006355*Fielding_Model_Cards_CF[[#This Row],[ OF Range]]</f>
        <v>-7.7250000000000027E-3</v>
      </c>
      <c r="Y115" s="9">
        <f>1000*Fielding_Model_Cards_CF[[#This Row],[ZRrate]]</f>
        <v>-7.7250000000000023</v>
      </c>
      <c r="Z115" s="9">
        <f>-0.005406+0.00005393*Fielding_Model_Cards_CF[[#This Row],[ OF Arm]]</f>
        <v>-2.6016400000000001E-3</v>
      </c>
      <c r="AA115" s="9">
        <f>1000*Fielding_Model_Cards_CF[[#This Row],[ARMrate]]</f>
        <v>-2.6016400000000002</v>
      </c>
      <c r="AB115" s="9">
        <f>0</f>
        <v>0</v>
      </c>
      <c r="AC115" s="9">
        <f>0*Fielding_Model_Cards_CF[[#This Row],[RTOrate]]</f>
        <v>0</v>
      </c>
      <c r="AD115" s="9">
        <f>Fielding_Model_Cards_CF[[#This Row],[FRM/1000]]+Fielding_Model_Cards_CF[[#This Row],[ZR/1000]]+Fielding_Model_Cards_CF[[#This Row],[ARM/1000]]</f>
        <v>-10.326640000000003</v>
      </c>
    </row>
    <row r="116" spans="1:30" x14ac:dyDescent="0.25">
      <c r="A116" s="9" t="s">
        <v>6212</v>
      </c>
      <c r="B116">
        <v>48553</v>
      </c>
      <c r="C116">
        <v>48</v>
      </c>
      <c r="D116">
        <v>65</v>
      </c>
      <c r="E116">
        <v>62</v>
      </c>
      <c r="F116">
        <v>69</v>
      </c>
      <c r="G116">
        <v>59</v>
      </c>
      <c r="H116">
        <v>3</v>
      </c>
      <c r="I116">
        <v>4</v>
      </c>
      <c r="J116">
        <v>63</v>
      </c>
      <c r="K116">
        <v>54</v>
      </c>
      <c r="L116">
        <v>44</v>
      </c>
      <c r="M116">
        <v>0</v>
      </c>
      <c r="N116">
        <v>0</v>
      </c>
      <c r="O116">
        <v>0</v>
      </c>
      <c r="P116">
        <v>65</v>
      </c>
      <c r="Q116">
        <v>61</v>
      </c>
      <c r="R116">
        <v>48</v>
      </c>
      <c r="S116">
        <v>22</v>
      </c>
      <c r="T116">
        <v>10</v>
      </c>
      <c r="U116">
        <v>21</v>
      </c>
      <c r="V116" s="9">
        <f>0</f>
        <v>0</v>
      </c>
      <c r="W116" s="9">
        <f>0</f>
        <v>0</v>
      </c>
      <c r="X116" s="9">
        <f>-0.05221+0.0006355*Fielding_Model_Cards_CF[[#This Row],[ OF Range]]</f>
        <v>-1.2173499999999997E-2</v>
      </c>
      <c r="Y116" s="9">
        <f>1000*Fielding_Model_Cards_CF[[#This Row],[ZRrate]]</f>
        <v>-12.173499999999997</v>
      </c>
      <c r="Z116" s="9">
        <f>-0.005406+0.00005393*Fielding_Model_Cards_CF[[#This Row],[ OF Arm]]</f>
        <v>-3.0330800000000001E-3</v>
      </c>
      <c r="AA116" s="9">
        <f>1000*Fielding_Model_Cards_CF[[#This Row],[ARMrate]]</f>
        <v>-3.03308</v>
      </c>
      <c r="AB116" s="9">
        <f>0</f>
        <v>0</v>
      </c>
      <c r="AC116" s="9">
        <f>0*Fielding_Model_Cards_CF[[#This Row],[RTOrate]]</f>
        <v>0</v>
      </c>
      <c r="AD116" s="9">
        <f>Fielding_Model_Cards_CF[[#This Row],[FRM/1000]]+Fielding_Model_Cards_CF[[#This Row],[ZR/1000]]+Fielding_Model_Cards_CF[[#This Row],[ARM/1000]]</f>
        <v>-15.206579999999997</v>
      </c>
    </row>
    <row r="117" spans="1:30" x14ac:dyDescent="0.25">
      <c r="A117" s="9" t="s">
        <v>6244</v>
      </c>
      <c r="B117">
        <v>48582</v>
      </c>
      <c r="C117">
        <v>58</v>
      </c>
      <c r="D117">
        <v>56</v>
      </c>
      <c r="E117">
        <v>56</v>
      </c>
      <c r="F117">
        <v>72</v>
      </c>
      <c r="G117">
        <v>50</v>
      </c>
      <c r="H117">
        <v>6</v>
      </c>
      <c r="I117">
        <v>4</v>
      </c>
      <c r="J117">
        <v>68</v>
      </c>
      <c r="K117">
        <v>56</v>
      </c>
      <c r="L117">
        <v>67</v>
      </c>
      <c r="M117">
        <v>0</v>
      </c>
      <c r="N117">
        <v>0</v>
      </c>
      <c r="O117">
        <v>0</v>
      </c>
      <c r="P117">
        <v>53</v>
      </c>
      <c r="Q117">
        <v>21</v>
      </c>
      <c r="R117">
        <v>25</v>
      </c>
      <c r="S117">
        <v>81</v>
      </c>
      <c r="T117">
        <v>49</v>
      </c>
      <c r="U117">
        <v>71</v>
      </c>
      <c r="V117" s="9">
        <f>0</f>
        <v>0</v>
      </c>
      <c r="W117" s="9">
        <f>0</f>
        <v>0</v>
      </c>
      <c r="X117" s="9">
        <f>-0.05221+0.0006355*Fielding_Model_Cards_CF[[#This Row],[ OF Range]]</f>
        <v>-8.9959999999999971E-3</v>
      </c>
      <c r="Y117" s="9">
        <f>1000*Fielding_Model_Cards_CF[[#This Row],[ZRrate]]</f>
        <v>-8.9959999999999969</v>
      </c>
      <c r="Z117" s="9">
        <f>-0.005406+0.00005393*Fielding_Model_Cards_CF[[#This Row],[ OF Arm]]</f>
        <v>-1.79269E-3</v>
      </c>
      <c r="AA117" s="9">
        <f>1000*Fielding_Model_Cards_CF[[#This Row],[ARMrate]]</f>
        <v>-1.7926899999999999</v>
      </c>
      <c r="AB117" s="9">
        <f>0</f>
        <v>0</v>
      </c>
      <c r="AC117" s="9">
        <f>0*Fielding_Model_Cards_CF[[#This Row],[RTOrate]]</f>
        <v>0</v>
      </c>
      <c r="AD117" s="9">
        <f>Fielding_Model_Cards_CF[[#This Row],[FRM/1000]]+Fielding_Model_Cards_CF[[#This Row],[ZR/1000]]+Fielding_Model_Cards_CF[[#This Row],[ARM/1000]]</f>
        <v>-10.788689999999997</v>
      </c>
    </row>
    <row r="118" spans="1:30" x14ac:dyDescent="0.25">
      <c r="A118" s="9" t="s">
        <v>3750</v>
      </c>
      <c r="B118">
        <v>49502</v>
      </c>
      <c r="C118">
        <v>57</v>
      </c>
      <c r="D118">
        <v>76</v>
      </c>
      <c r="E118">
        <v>53</v>
      </c>
      <c r="F118">
        <v>55</v>
      </c>
      <c r="G118">
        <v>57</v>
      </c>
      <c r="H118">
        <v>0</v>
      </c>
      <c r="I118">
        <v>0</v>
      </c>
      <c r="J118">
        <v>77</v>
      </c>
      <c r="K118">
        <v>67</v>
      </c>
      <c r="L118">
        <v>99</v>
      </c>
      <c r="M118">
        <v>0</v>
      </c>
      <c r="N118">
        <v>0</v>
      </c>
      <c r="O118">
        <v>0</v>
      </c>
      <c r="P118">
        <v>70</v>
      </c>
      <c r="Q118">
        <v>55</v>
      </c>
      <c r="R118">
        <v>0</v>
      </c>
      <c r="S118">
        <v>101</v>
      </c>
      <c r="T118">
        <v>69</v>
      </c>
      <c r="U118">
        <v>96</v>
      </c>
      <c r="V118" s="9">
        <f>0</f>
        <v>0</v>
      </c>
      <c r="W118" s="9">
        <f>0</f>
        <v>0</v>
      </c>
      <c r="X118" s="9">
        <f>-0.05221+0.0006355*Fielding_Model_Cards_CF[[#This Row],[ OF Range]]</f>
        <v>-3.2765000000000016E-3</v>
      </c>
      <c r="Y118" s="9">
        <f>1000*Fielding_Model_Cards_CF[[#This Row],[ZRrate]]</f>
        <v>-3.2765000000000017</v>
      </c>
      <c r="Z118" s="9">
        <f>-0.005406+0.00005393*Fielding_Model_Cards_CF[[#This Row],[ OF Arm]]</f>
        <v>-6.6929999999999767E-5</v>
      </c>
      <c r="AA118" s="9">
        <f>1000*Fielding_Model_Cards_CF[[#This Row],[ARMrate]]</f>
        <v>-6.6929999999999767E-2</v>
      </c>
      <c r="AB118" s="9">
        <f>0</f>
        <v>0</v>
      </c>
      <c r="AC118" s="9">
        <f>0*Fielding_Model_Cards_CF[[#This Row],[RTOrate]]</f>
        <v>0</v>
      </c>
      <c r="AD118" s="9">
        <f>Fielding_Model_Cards_CF[[#This Row],[FRM/1000]]+Fielding_Model_Cards_CF[[#This Row],[ZR/1000]]+Fielding_Model_Cards_CF[[#This Row],[ARM/1000]]</f>
        <v>-3.3434300000000015</v>
      </c>
    </row>
    <row r="119" spans="1:30" x14ac:dyDescent="0.25">
      <c r="A119" s="9" t="s">
        <v>7193</v>
      </c>
      <c r="B119">
        <v>54955</v>
      </c>
      <c r="C119">
        <v>50</v>
      </c>
      <c r="D119">
        <v>19</v>
      </c>
      <c r="E119">
        <v>16</v>
      </c>
      <c r="F119">
        <v>40</v>
      </c>
      <c r="G119">
        <v>8</v>
      </c>
      <c r="H119">
        <v>0</v>
      </c>
      <c r="I119">
        <v>0</v>
      </c>
      <c r="J119">
        <v>64</v>
      </c>
      <c r="K119">
        <v>53</v>
      </c>
      <c r="L119">
        <v>67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75</v>
      </c>
      <c r="T119">
        <v>41</v>
      </c>
      <c r="U119">
        <v>66</v>
      </c>
      <c r="V119" s="9">
        <f>0</f>
        <v>0</v>
      </c>
      <c r="W119" s="9">
        <f>0</f>
        <v>0</v>
      </c>
      <c r="X119" s="9">
        <f>-0.05221+0.0006355*Fielding_Model_Cards_CF[[#This Row],[ OF Range]]</f>
        <v>-1.1538E-2</v>
      </c>
      <c r="Y119" s="9">
        <f>1000*Fielding_Model_Cards_CF[[#This Row],[ZRrate]]</f>
        <v>-11.538</v>
      </c>
      <c r="Z119" s="9">
        <f>-0.005406+0.00005393*Fielding_Model_Cards_CF[[#This Row],[ OF Arm]]</f>
        <v>-1.79269E-3</v>
      </c>
      <c r="AA119" s="9">
        <f>1000*Fielding_Model_Cards_CF[[#This Row],[ARMrate]]</f>
        <v>-1.7926899999999999</v>
      </c>
      <c r="AB119" s="9">
        <f>0</f>
        <v>0</v>
      </c>
      <c r="AC119" s="9">
        <f>0*Fielding_Model_Cards_CF[[#This Row],[RTOrate]]</f>
        <v>0</v>
      </c>
      <c r="AD119" s="9">
        <f>Fielding_Model_Cards_CF[[#This Row],[FRM/1000]]+Fielding_Model_Cards_CF[[#This Row],[ZR/1000]]+Fielding_Model_Cards_CF[[#This Row],[ARM/1000]]</f>
        <v>-13.330690000000001</v>
      </c>
    </row>
    <row r="120" spans="1:30" x14ac:dyDescent="0.25">
      <c r="A120" s="9" t="s">
        <v>6275</v>
      </c>
      <c r="B120">
        <v>48652</v>
      </c>
      <c r="C120">
        <v>47</v>
      </c>
      <c r="D120">
        <v>28</v>
      </c>
      <c r="E120">
        <v>28</v>
      </c>
      <c r="F120">
        <v>85</v>
      </c>
      <c r="G120">
        <v>11</v>
      </c>
      <c r="H120">
        <v>1</v>
      </c>
      <c r="I120">
        <v>1</v>
      </c>
      <c r="J120">
        <v>79</v>
      </c>
      <c r="K120">
        <v>71</v>
      </c>
      <c r="L120">
        <v>98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18</v>
      </c>
      <c r="T120">
        <v>73</v>
      </c>
      <c r="U120">
        <v>37</v>
      </c>
      <c r="V120" s="9">
        <f>0</f>
        <v>0</v>
      </c>
      <c r="W120" s="9">
        <f>0</f>
        <v>0</v>
      </c>
      <c r="X120" s="9">
        <f>-0.05221+0.0006355*Fielding_Model_Cards_CF[[#This Row],[ OF Range]]</f>
        <v>-2.0055000000000003E-3</v>
      </c>
      <c r="Y120" s="9">
        <f>1000*Fielding_Model_Cards_CF[[#This Row],[ZRrate]]</f>
        <v>-2.0055000000000005</v>
      </c>
      <c r="Z120" s="9">
        <f>-0.005406+0.00005393*Fielding_Model_Cards_CF[[#This Row],[ OF Arm]]</f>
        <v>-1.2086000000000041E-4</v>
      </c>
      <c r="AA120" s="9">
        <f>1000*Fielding_Model_Cards_CF[[#This Row],[ARMrate]]</f>
        <v>-0.12086000000000041</v>
      </c>
      <c r="AB120" s="9">
        <f>0</f>
        <v>0</v>
      </c>
      <c r="AC120" s="9">
        <f>0*Fielding_Model_Cards_CF[[#This Row],[RTOrate]]</f>
        <v>0</v>
      </c>
      <c r="AD120" s="9">
        <f>Fielding_Model_Cards_CF[[#This Row],[FRM/1000]]+Fielding_Model_Cards_CF[[#This Row],[ZR/1000]]+Fielding_Model_Cards_CF[[#This Row],[ARM/1000]]</f>
        <v>-2.1263600000000009</v>
      </c>
    </row>
    <row r="121" spans="1:30" x14ac:dyDescent="0.25">
      <c r="A121" s="9" t="s">
        <v>6877</v>
      </c>
      <c r="B121">
        <v>50435</v>
      </c>
      <c r="C121">
        <v>54</v>
      </c>
      <c r="D121">
        <v>3</v>
      </c>
      <c r="E121">
        <v>2</v>
      </c>
      <c r="F121">
        <v>5</v>
      </c>
      <c r="G121">
        <v>7</v>
      </c>
      <c r="H121">
        <v>0</v>
      </c>
      <c r="I121">
        <v>0</v>
      </c>
      <c r="J121">
        <v>76</v>
      </c>
      <c r="K121">
        <v>69</v>
      </c>
      <c r="L121">
        <v>6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62</v>
      </c>
      <c r="U121">
        <v>0</v>
      </c>
      <c r="V121" s="9">
        <f>0</f>
        <v>0</v>
      </c>
      <c r="W121" s="9">
        <f>0</f>
        <v>0</v>
      </c>
      <c r="X121" s="9">
        <f>-0.05221+0.0006355*Fielding_Model_Cards_CF[[#This Row],[ OF Range]]</f>
        <v>-3.9119999999999988E-3</v>
      </c>
      <c r="Y121" s="9">
        <f>1000*Fielding_Model_Cards_CF[[#This Row],[ZRrate]]</f>
        <v>-3.911999999999999</v>
      </c>
      <c r="Z121" s="9">
        <f>-0.005406+0.00005393*Fielding_Model_Cards_CF[[#This Row],[ OF Arm]]</f>
        <v>-2.1162700000000004E-3</v>
      </c>
      <c r="AA121" s="9">
        <f>1000*Fielding_Model_Cards_CF[[#This Row],[ARMrate]]</f>
        <v>-2.1162700000000005</v>
      </c>
      <c r="AB121" s="9">
        <f>0</f>
        <v>0</v>
      </c>
      <c r="AC121" s="9">
        <f>0*Fielding_Model_Cards_CF[[#This Row],[RTOrate]]</f>
        <v>0</v>
      </c>
      <c r="AD121" s="9">
        <f>Fielding_Model_Cards_CF[[#This Row],[FRM/1000]]+Fielding_Model_Cards_CF[[#This Row],[ZR/1000]]+Fielding_Model_Cards_CF[[#This Row],[ARM/1000]]</f>
        <v>-6.0282699999999991</v>
      </c>
    </row>
    <row r="122" spans="1:30" x14ac:dyDescent="0.25">
      <c r="A122" s="9" t="s">
        <v>3831</v>
      </c>
      <c r="B122">
        <v>52209</v>
      </c>
      <c r="C122">
        <v>53</v>
      </c>
      <c r="D122">
        <v>6</v>
      </c>
      <c r="E122">
        <v>3</v>
      </c>
      <c r="F122">
        <v>10</v>
      </c>
      <c r="G122">
        <v>10</v>
      </c>
      <c r="H122">
        <v>0</v>
      </c>
      <c r="I122">
        <v>0</v>
      </c>
      <c r="J122">
        <v>81</v>
      </c>
      <c r="K122">
        <v>83</v>
      </c>
      <c r="L122">
        <v>73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75</v>
      </c>
      <c r="U122">
        <v>0</v>
      </c>
      <c r="V122" s="9">
        <f>0</f>
        <v>0</v>
      </c>
      <c r="W122" s="9">
        <f>0</f>
        <v>0</v>
      </c>
      <c r="X122" s="9">
        <f>-0.05221+0.0006355*Fielding_Model_Cards_CF[[#This Row],[ OF Range]]</f>
        <v>-7.3449999999999904E-4</v>
      </c>
      <c r="Y122" s="9">
        <f>1000*Fielding_Model_Cards_CF[[#This Row],[ZRrate]]</f>
        <v>-0.73449999999999904</v>
      </c>
      <c r="Z122" s="9">
        <f>-0.005406+0.00005393*Fielding_Model_Cards_CF[[#This Row],[ OF Arm]]</f>
        <v>-1.46911E-3</v>
      </c>
      <c r="AA122" s="9">
        <f>1000*Fielding_Model_Cards_CF[[#This Row],[ARMrate]]</f>
        <v>-1.4691100000000001</v>
      </c>
      <c r="AB122" s="9">
        <f>0</f>
        <v>0</v>
      </c>
      <c r="AC122" s="9">
        <f>0*Fielding_Model_Cards_CF[[#This Row],[RTOrate]]</f>
        <v>0</v>
      </c>
      <c r="AD122" s="9">
        <f>Fielding_Model_Cards_CF[[#This Row],[FRM/1000]]+Fielding_Model_Cards_CF[[#This Row],[ZR/1000]]+Fielding_Model_Cards_CF[[#This Row],[ARM/1000]]</f>
        <v>-2.2036099999999994</v>
      </c>
    </row>
    <row r="123" spans="1:30" x14ac:dyDescent="0.25">
      <c r="A123" s="9" t="s">
        <v>3847</v>
      </c>
      <c r="B123">
        <v>49426</v>
      </c>
      <c r="C123">
        <v>46</v>
      </c>
      <c r="D123">
        <v>71</v>
      </c>
      <c r="E123">
        <v>60</v>
      </c>
      <c r="F123">
        <v>67</v>
      </c>
      <c r="G123">
        <v>66</v>
      </c>
      <c r="H123">
        <v>0</v>
      </c>
      <c r="I123">
        <v>0</v>
      </c>
      <c r="J123">
        <v>65</v>
      </c>
      <c r="K123">
        <v>59</v>
      </c>
      <c r="L123">
        <v>105</v>
      </c>
      <c r="M123">
        <v>0</v>
      </c>
      <c r="N123">
        <v>0</v>
      </c>
      <c r="O123">
        <v>0</v>
      </c>
      <c r="P123">
        <v>73</v>
      </c>
      <c r="Q123">
        <v>0</v>
      </c>
      <c r="R123">
        <v>56</v>
      </c>
      <c r="S123">
        <v>0</v>
      </c>
      <c r="T123">
        <v>50</v>
      </c>
      <c r="U123">
        <v>86</v>
      </c>
      <c r="V123" s="9">
        <f>0</f>
        <v>0</v>
      </c>
      <c r="W123" s="9">
        <f>0</f>
        <v>0</v>
      </c>
      <c r="X123" s="9">
        <f>-0.05221+0.0006355*Fielding_Model_Cards_CF[[#This Row],[ OF Range]]</f>
        <v>-1.0902500000000002E-2</v>
      </c>
      <c r="Y123" s="9">
        <f>1000*Fielding_Model_Cards_CF[[#This Row],[ZRrate]]</f>
        <v>-10.902500000000002</v>
      </c>
      <c r="Z123" s="9">
        <f>-0.005406+0.00005393*Fielding_Model_Cards_CF[[#This Row],[ OF Arm]]</f>
        <v>2.5664999999999976E-4</v>
      </c>
      <c r="AA123" s="9">
        <f>1000*Fielding_Model_Cards_CF[[#This Row],[ARMrate]]</f>
        <v>0.25664999999999977</v>
      </c>
      <c r="AB123" s="9">
        <f>0</f>
        <v>0</v>
      </c>
      <c r="AC123" s="9">
        <f>0*Fielding_Model_Cards_CF[[#This Row],[RTOrate]]</f>
        <v>0</v>
      </c>
      <c r="AD123" s="9">
        <f>Fielding_Model_Cards_CF[[#This Row],[FRM/1000]]+Fielding_Model_Cards_CF[[#This Row],[ZR/1000]]+Fielding_Model_Cards_CF[[#This Row],[ARM/1000]]</f>
        <v>-10.645850000000001</v>
      </c>
    </row>
    <row r="124" spans="1:30" x14ac:dyDescent="0.25">
      <c r="A124" s="9" t="s">
        <v>8038</v>
      </c>
      <c r="B124">
        <v>55264</v>
      </c>
      <c r="C124">
        <v>57</v>
      </c>
      <c r="D124">
        <v>10</v>
      </c>
      <c r="E124">
        <v>5</v>
      </c>
      <c r="F124">
        <v>10</v>
      </c>
      <c r="G124">
        <v>8</v>
      </c>
      <c r="H124">
        <v>0</v>
      </c>
      <c r="I124">
        <v>0</v>
      </c>
      <c r="J124">
        <v>67</v>
      </c>
      <c r="K124">
        <v>58</v>
      </c>
      <c r="L124">
        <v>7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47</v>
      </c>
      <c r="U124">
        <v>72</v>
      </c>
      <c r="V124" s="9">
        <f>0</f>
        <v>0</v>
      </c>
      <c r="W124" s="9">
        <f>0</f>
        <v>0</v>
      </c>
      <c r="X124" s="9">
        <f>-0.05221+0.0006355*Fielding_Model_Cards_CF[[#This Row],[ OF Range]]</f>
        <v>-9.6315000000000012E-3</v>
      </c>
      <c r="Y124" s="9">
        <f>1000*Fielding_Model_Cards_CF[[#This Row],[ZRrate]]</f>
        <v>-9.6315000000000008</v>
      </c>
      <c r="Z124" s="9">
        <f>-0.005406+0.00005393*Fielding_Model_Cards_CF[[#This Row],[ OF Arm]]</f>
        <v>-1.5230400000000002E-3</v>
      </c>
      <c r="AA124" s="9">
        <f>1000*Fielding_Model_Cards_CF[[#This Row],[ARMrate]]</f>
        <v>-1.5230400000000002</v>
      </c>
      <c r="AB124" s="9">
        <f>0</f>
        <v>0</v>
      </c>
      <c r="AC124" s="9">
        <f>0*Fielding_Model_Cards_CF[[#This Row],[RTOrate]]</f>
        <v>0</v>
      </c>
      <c r="AD124" s="9">
        <f>Fielding_Model_Cards_CF[[#This Row],[FRM/1000]]+Fielding_Model_Cards_CF[[#This Row],[ZR/1000]]+Fielding_Model_Cards_CF[[#This Row],[ARM/1000]]</f>
        <v>-11.154540000000001</v>
      </c>
    </row>
    <row r="125" spans="1:30" x14ac:dyDescent="0.25">
      <c r="A125" s="9" t="s">
        <v>3886</v>
      </c>
      <c r="B125">
        <v>47556</v>
      </c>
      <c r="C125">
        <v>53</v>
      </c>
      <c r="D125">
        <v>7</v>
      </c>
      <c r="E125">
        <v>3</v>
      </c>
      <c r="F125">
        <v>9</v>
      </c>
      <c r="G125">
        <v>3</v>
      </c>
      <c r="H125">
        <v>0</v>
      </c>
      <c r="I125">
        <v>0</v>
      </c>
      <c r="J125">
        <v>67</v>
      </c>
      <c r="K125">
        <v>62</v>
      </c>
      <c r="L125">
        <v>62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79</v>
      </c>
      <c r="T125">
        <v>47</v>
      </c>
      <c r="U125">
        <v>68</v>
      </c>
      <c r="V125" s="9">
        <f>0</f>
        <v>0</v>
      </c>
      <c r="W125" s="9">
        <f>0</f>
        <v>0</v>
      </c>
      <c r="X125" s="9">
        <f>-0.05221+0.0006355*Fielding_Model_Cards_CF[[#This Row],[ OF Range]]</f>
        <v>-9.6315000000000012E-3</v>
      </c>
      <c r="Y125" s="9">
        <f>1000*Fielding_Model_Cards_CF[[#This Row],[ZRrate]]</f>
        <v>-9.6315000000000008</v>
      </c>
      <c r="Z125" s="9">
        <f>-0.005406+0.00005393*Fielding_Model_Cards_CF[[#This Row],[ OF Arm]]</f>
        <v>-2.0623400000000002E-3</v>
      </c>
      <c r="AA125" s="9">
        <f>1000*Fielding_Model_Cards_CF[[#This Row],[ARMrate]]</f>
        <v>-2.0623400000000003</v>
      </c>
      <c r="AB125" s="9">
        <f>0</f>
        <v>0</v>
      </c>
      <c r="AC125" s="9">
        <f>0*Fielding_Model_Cards_CF[[#This Row],[RTOrate]]</f>
        <v>0</v>
      </c>
      <c r="AD125" s="9">
        <f>Fielding_Model_Cards_CF[[#This Row],[FRM/1000]]+Fielding_Model_Cards_CF[[#This Row],[ZR/1000]]+Fielding_Model_Cards_CF[[#This Row],[ARM/1000]]</f>
        <v>-11.693840000000002</v>
      </c>
    </row>
    <row r="126" spans="1:30" x14ac:dyDescent="0.25">
      <c r="A126" s="9" t="s">
        <v>6297</v>
      </c>
      <c r="B126">
        <v>48600</v>
      </c>
      <c r="C126">
        <v>49</v>
      </c>
      <c r="D126">
        <v>74</v>
      </c>
      <c r="E126">
        <v>72</v>
      </c>
      <c r="F126">
        <v>66</v>
      </c>
      <c r="G126">
        <v>64</v>
      </c>
      <c r="H126">
        <v>1</v>
      </c>
      <c r="I126">
        <v>1</v>
      </c>
      <c r="J126">
        <v>63</v>
      </c>
      <c r="K126">
        <v>60</v>
      </c>
      <c r="L126">
        <v>58</v>
      </c>
      <c r="M126">
        <v>0</v>
      </c>
      <c r="N126">
        <v>0</v>
      </c>
      <c r="O126">
        <v>0</v>
      </c>
      <c r="P126">
        <v>78</v>
      </c>
      <c r="Q126">
        <v>68</v>
      </c>
      <c r="R126">
        <v>47</v>
      </c>
      <c r="S126">
        <v>0</v>
      </c>
      <c r="T126">
        <v>20</v>
      </c>
      <c r="U126">
        <v>0</v>
      </c>
      <c r="V126" s="9">
        <f>0</f>
        <v>0</v>
      </c>
      <c r="W126" s="9">
        <f>0</f>
        <v>0</v>
      </c>
      <c r="X126" s="9">
        <f>-0.05221+0.0006355*Fielding_Model_Cards_CF[[#This Row],[ OF Range]]</f>
        <v>-1.2173499999999997E-2</v>
      </c>
      <c r="Y126" s="9">
        <f>1000*Fielding_Model_Cards_CF[[#This Row],[ZRrate]]</f>
        <v>-12.173499999999997</v>
      </c>
      <c r="Z126" s="9">
        <f>-0.005406+0.00005393*Fielding_Model_Cards_CF[[#This Row],[ OF Arm]]</f>
        <v>-2.2780600000000002E-3</v>
      </c>
      <c r="AA126" s="9">
        <f>1000*Fielding_Model_Cards_CF[[#This Row],[ARMrate]]</f>
        <v>-2.27806</v>
      </c>
      <c r="AB126" s="9">
        <f>0</f>
        <v>0</v>
      </c>
      <c r="AC126" s="9">
        <f>0*Fielding_Model_Cards_CF[[#This Row],[RTOrate]]</f>
        <v>0</v>
      </c>
      <c r="AD126" s="9">
        <f>Fielding_Model_Cards_CF[[#This Row],[FRM/1000]]+Fielding_Model_Cards_CF[[#This Row],[ZR/1000]]+Fielding_Model_Cards_CF[[#This Row],[ARM/1000]]</f>
        <v>-14.451559999999997</v>
      </c>
    </row>
    <row r="127" spans="1:30" x14ac:dyDescent="0.25">
      <c r="A127" s="9" t="s">
        <v>7207</v>
      </c>
      <c r="B127">
        <v>47810</v>
      </c>
      <c r="C127">
        <v>47</v>
      </c>
      <c r="D127">
        <v>3</v>
      </c>
      <c r="E127">
        <v>9</v>
      </c>
      <c r="F127">
        <v>29</v>
      </c>
      <c r="G127">
        <v>10</v>
      </c>
      <c r="H127">
        <v>1</v>
      </c>
      <c r="I127">
        <v>2</v>
      </c>
      <c r="J127">
        <v>85</v>
      </c>
      <c r="K127">
        <v>77</v>
      </c>
      <c r="L127">
        <v>49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26</v>
      </c>
      <c r="T127">
        <v>77</v>
      </c>
      <c r="U127">
        <v>25</v>
      </c>
      <c r="V127" s="9">
        <f>0</f>
        <v>0</v>
      </c>
      <c r="W127" s="9">
        <f>0</f>
        <v>0</v>
      </c>
      <c r="X127" s="9">
        <f>-0.05221+0.0006355*Fielding_Model_Cards_CF[[#This Row],[ OF Range]]</f>
        <v>1.8075000000000035E-3</v>
      </c>
      <c r="Y127" s="9">
        <f>1000*Fielding_Model_Cards_CF[[#This Row],[ZRrate]]</f>
        <v>1.8075000000000037</v>
      </c>
      <c r="Z127" s="9">
        <f>-0.005406+0.00005393*Fielding_Model_Cards_CF[[#This Row],[ OF Arm]]</f>
        <v>-2.7634300000000003E-3</v>
      </c>
      <c r="AA127" s="9">
        <f>1000*Fielding_Model_Cards_CF[[#This Row],[ARMrate]]</f>
        <v>-2.7634300000000005</v>
      </c>
      <c r="AB127" s="9">
        <f>0</f>
        <v>0</v>
      </c>
      <c r="AC127" s="9">
        <f>0*Fielding_Model_Cards_CF[[#This Row],[RTOrate]]</f>
        <v>0</v>
      </c>
      <c r="AD127" s="9">
        <f>Fielding_Model_Cards_CF[[#This Row],[FRM/1000]]+Fielding_Model_Cards_CF[[#This Row],[ZR/1000]]+Fielding_Model_Cards_CF[[#This Row],[ARM/1000]]</f>
        <v>-0.95592999999999684</v>
      </c>
    </row>
    <row r="128" spans="1:30" x14ac:dyDescent="0.25">
      <c r="A128" s="9" t="s">
        <v>8041</v>
      </c>
      <c r="B128">
        <v>55276</v>
      </c>
      <c r="C128">
        <v>59</v>
      </c>
      <c r="D128">
        <v>4</v>
      </c>
      <c r="E128">
        <v>10</v>
      </c>
      <c r="F128">
        <v>4</v>
      </c>
      <c r="G128">
        <v>7</v>
      </c>
      <c r="H128">
        <v>0</v>
      </c>
      <c r="I128">
        <v>0</v>
      </c>
      <c r="J128">
        <v>56</v>
      </c>
      <c r="K128">
        <v>58</v>
      </c>
      <c r="L128">
        <v>57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28</v>
      </c>
      <c r="U128">
        <v>55</v>
      </c>
      <c r="V128" s="9">
        <f>0</f>
        <v>0</v>
      </c>
      <c r="W128" s="9">
        <f>0</f>
        <v>0</v>
      </c>
      <c r="X128" s="9">
        <f>-0.05221+0.0006355*Fielding_Model_Cards_CF[[#This Row],[ OF Range]]</f>
        <v>-1.6621999999999998E-2</v>
      </c>
      <c r="Y128" s="9">
        <f>1000*Fielding_Model_Cards_CF[[#This Row],[ZRrate]]</f>
        <v>-16.621999999999996</v>
      </c>
      <c r="Z128" s="9">
        <f>-0.005406+0.00005393*Fielding_Model_Cards_CF[[#This Row],[ OF Arm]]</f>
        <v>-2.3319900000000004E-3</v>
      </c>
      <c r="AA128" s="9">
        <f>1000*Fielding_Model_Cards_CF[[#This Row],[ARMrate]]</f>
        <v>-2.3319900000000002</v>
      </c>
      <c r="AB128" s="9">
        <f>0</f>
        <v>0</v>
      </c>
      <c r="AC128" s="9">
        <f>0*Fielding_Model_Cards_CF[[#This Row],[RTOrate]]</f>
        <v>0</v>
      </c>
      <c r="AD128" s="9">
        <f>Fielding_Model_Cards_CF[[#This Row],[FRM/1000]]+Fielding_Model_Cards_CF[[#This Row],[ZR/1000]]+Fielding_Model_Cards_CF[[#This Row],[ARM/1000]]</f>
        <v>-18.953989999999997</v>
      </c>
    </row>
    <row r="129" spans="1:30" x14ac:dyDescent="0.25">
      <c r="A129" s="9" t="s">
        <v>7210</v>
      </c>
      <c r="B129">
        <v>54935</v>
      </c>
      <c r="C129">
        <v>40</v>
      </c>
      <c r="D129">
        <v>62</v>
      </c>
      <c r="E129">
        <v>73</v>
      </c>
      <c r="F129">
        <v>67</v>
      </c>
      <c r="G129">
        <v>69</v>
      </c>
      <c r="H129">
        <v>1</v>
      </c>
      <c r="I129">
        <v>1</v>
      </c>
      <c r="J129">
        <v>71</v>
      </c>
      <c r="K129">
        <v>48</v>
      </c>
      <c r="L129">
        <v>61</v>
      </c>
      <c r="M129">
        <v>0</v>
      </c>
      <c r="N129">
        <v>0</v>
      </c>
      <c r="O129">
        <v>0</v>
      </c>
      <c r="P129">
        <v>70</v>
      </c>
      <c r="Q129">
        <v>55</v>
      </c>
      <c r="R129">
        <v>31</v>
      </c>
      <c r="S129">
        <v>0</v>
      </c>
      <c r="T129">
        <v>18</v>
      </c>
      <c r="U129">
        <v>0</v>
      </c>
      <c r="V129" s="9">
        <f>0</f>
        <v>0</v>
      </c>
      <c r="W129" s="9">
        <f>0</f>
        <v>0</v>
      </c>
      <c r="X129" s="9">
        <f>-0.05221+0.0006355*Fielding_Model_Cards_CF[[#This Row],[ OF Range]]</f>
        <v>-7.0894999999999986E-3</v>
      </c>
      <c r="Y129" s="9">
        <f>1000*Fielding_Model_Cards_CF[[#This Row],[ZRrate]]</f>
        <v>-7.0894999999999984</v>
      </c>
      <c r="Z129" s="9">
        <f>-0.005406+0.00005393*Fielding_Model_Cards_CF[[#This Row],[ OF Arm]]</f>
        <v>-2.1162700000000004E-3</v>
      </c>
      <c r="AA129" s="9">
        <f>1000*Fielding_Model_Cards_CF[[#This Row],[ARMrate]]</f>
        <v>-2.1162700000000005</v>
      </c>
      <c r="AB129" s="9">
        <f>0</f>
        <v>0</v>
      </c>
      <c r="AC129" s="9">
        <f>0*Fielding_Model_Cards_CF[[#This Row],[RTOrate]]</f>
        <v>0</v>
      </c>
      <c r="AD129" s="9">
        <f>Fielding_Model_Cards_CF[[#This Row],[FRM/1000]]+Fielding_Model_Cards_CF[[#This Row],[ZR/1000]]+Fielding_Model_Cards_CF[[#This Row],[ARM/1000]]</f>
        <v>-9.2057699999999993</v>
      </c>
    </row>
    <row r="130" spans="1:30" x14ac:dyDescent="0.25">
      <c r="A130" s="9" t="s">
        <v>6312</v>
      </c>
      <c r="B130">
        <v>48458</v>
      </c>
      <c r="C130">
        <v>57</v>
      </c>
      <c r="D130">
        <v>53</v>
      </c>
      <c r="E130">
        <v>50</v>
      </c>
      <c r="F130">
        <v>90</v>
      </c>
      <c r="G130">
        <v>43</v>
      </c>
      <c r="H130">
        <v>18</v>
      </c>
      <c r="I130">
        <v>23</v>
      </c>
      <c r="J130">
        <v>68</v>
      </c>
      <c r="K130">
        <v>65</v>
      </c>
      <c r="L130">
        <v>99</v>
      </c>
      <c r="M130">
        <v>0</v>
      </c>
      <c r="N130">
        <v>0</v>
      </c>
      <c r="O130">
        <v>0</v>
      </c>
      <c r="P130">
        <v>0</v>
      </c>
      <c r="Q130">
        <v>48</v>
      </c>
      <c r="R130">
        <v>29</v>
      </c>
      <c r="S130">
        <v>90</v>
      </c>
      <c r="T130">
        <v>40</v>
      </c>
      <c r="U130">
        <v>86</v>
      </c>
      <c r="V130" s="9">
        <f>0</f>
        <v>0</v>
      </c>
      <c r="W130" s="9">
        <f>0</f>
        <v>0</v>
      </c>
      <c r="X130" s="9">
        <f>-0.05221+0.0006355*Fielding_Model_Cards_CF[[#This Row],[ OF Range]]</f>
        <v>-8.9959999999999971E-3</v>
      </c>
      <c r="Y130" s="9">
        <f>1000*Fielding_Model_Cards_CF[[#This Row],[ZRrate]]</f>
        <v>-8.9959999999999969</v>
      </c>
      <c r="Z130" s="9">
        <f>-0.005406+0.00005393*Fielding_Model_Cards_CF[[#This Row],[ OF Arm]]</f>
        <v>-6.6929999999999767E-5</v>
      </c>
      <c r="AA130" s="9">
        <f>1000*Fielding_Model_Cards_CF[[#This Row],[ARMrate]]</f>
        <v>-6.6929999999999767E-2</v>
      </c>
      <c r="AB130" s="9">
        <f>0</f>
        <v>0</v>
      </c>
      <c r="AC130" s="9">
        <f>0*Fielding_Model_Cards_CF[[#This Row],[RTOrate]]</f>
        <v>0</v>
      </c>
      <c r="AD130" s="9">
        <f>Fielding_Model_Cards_CF[[#This Row],[FRM/1000]]+Fielding_Model_Cards_CF[[#This Row],[ZR/1000]]+Fielding_Model_Cards_CF[[#This Row],[ARM/1000]]</f>
        <v>-9.0629299999999962</v>
      </c>
    </row>
    <row r="131" spans="1:30" x14ac:dyDescent="0.25">
      <c r="A131" s="9" t="s">
        <v>3961</v>
      </c>
      <c r="B131">
        <v>52760</v>
      </c>
      <c r="C131">
        <v>46</v>
      </c>
      <c r="D131">
        <v>6</v>
      </c>
      <c r="E131">
        <v>5</v>
      </c>
      <c r="F131">
        <v>6</v>
      </c>
      <c r="G131">
        <v>6</v>
      </c>
      <c r="H131">
        <v>0</v>
      </c>
      <c r="I131">
        <v>0</v>
      </c>
      <c r="J131">
        <v>93</v>
      </c>
      <c r="K131">
        <v>67</v>
      </c>
      <c r="L131">
        <v>112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77</v>
      </c>
      <c r="T131">
        <v>97</v>
      </c>
      <c r="U131">
        <v>74</v>
      </c>
      <c r="V131" s="9">
        <f>0</f>
        <v>0</v>
      </c>
      <c r="W131" s="9">
        <f>0</f>
        <v>0</v>
      </c>
      <c r="X131" s="9">
        <f>-0.05221+0.0006355*Fielding_Model_Cards_CF[[#This Row],[ OF Range]]</f>
        <v>6.8915000000000018E-3</v>
      </c>
      <c r="Y131" s="9">
        <f>1000*Fielding_Model_Cards_CF[[#This Row],[ZRrate]]</f>
        <v>6.8915000000000015</v>
      </c>
      <c r="Z131" s="9">
        <f>-0.005406+0.00005393*Fielding_Model_Cards_CF[[#This Row],[ OF Arm]]</f>
        <v>6.3415999999999993E-4</v>
      </c>
      <c r="AA131" s="9">
        <f>1000*Fielding_Model_Cards_CF[[#This Row],[ARMrate]]</f>
        <v>0.63415999999999995</v>
      </c>
      <c r="AB131" s="9">
        <f>0</f>
        <v>0</v>
      </c>
      <c r="AC131" s="9">
        <f>0*Fielding_Model_Cards_CF[[#This Row],[RTOrate]]</f>
        <v>0</v>
      </c>
      <c r="AD131" s="9">
        <f>Fielding_Model_Cards_CF[[#This Row],[FRM/1000]]+Fielding_Model_Cards_CF[[#This Row],[ZR/1000]]+Fielding_Model_Cards_CF[[#This Row],[ARM/1000]]</f>
        <v>7.5256600000000011</v>
      </c>
    </row>
    <row r="132" spans="1:30" x14ac:dyDescent="0.25">
      <c r="A132" s="9" t="s">
        <v>3965</v>
      </c>
      <c r="B132">
        <v>50476</v>
      </c>
      <c r="C132">
        <v>52</v>
      </c>
      <c r="D132">
        <v>8</v>
      </c>
      <c r="E132">
        <v>7</v>
      </c>
      <c r="F132">
        <v>5</v>
      </c>
      <c r="G132">
        <v>1</v>
      </c>
      <c r="H132">
        <v>0</v>
      </c>
      <c r="I132">
        <v>0</v>
      </c>
      <c r="J132">
        <v>91</v>
      </c>
      <c r="K132">
        <v>112</v>
      </c>
      <c r="L132">
        <v>56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91</v>
      </c>
      <c r="U132">
        <v>0</v>
      </c>
      <c r="V132" s="9">
        <f>0</f>
        <v>0</v>
      </c>
      <c r="W132" s="9">
        <f>0</f>
        <v>0</v>
      </c>
      <c r="X132" s="9">
        <f>-0.05221+0.0006355*Fielding_Model_Cards_CF[[#This Row],[ OF Range]]</f>
        <v>5.6205000000000005E-3</v>
      </c>
      <c r="Y132" s="9">
        <f>1000*Fielding_Model_Cards_CF[[#This Row],[ZRrate]]</f>
        <v>5.6205000000000007</v>
      </c>
      <c r="Z132" s="9">
        <f>-0.005406+0.00005393*Fielding_Model_Cards_CF[[#This Row],[ OF Arm]]</f>
        <v>-2.3859200000000001E-3</v>
      </c>
      <c r="AA132" s="9">
        <f>1000*Fielding_Model_Cards_CF[[#This Row],[ARMrate]]</f>
        <v>-2.38592</v>
      </c>
      <c r="AB132" s="9">
        <f>0</f>
        <v>0</v>
      </c>
      <c r="AC132" s="9">
        <f>0*Fielding_Model_Cards_CF[[#This Row],[RTOrate]]</f>
        <v>0</v>
      </c>
      <c r="AD132" s="9">
        <f>Fielding_Model_Cards_CF[[#This Row],[FRM/1000]]+Fielding_Model_Cards_CF[[#This Row],[ZR/1000]]+Fielding_Model_Cards_CF[[#This Row],[ARM/1000]]</f>
        <v>3.2345800000000007</v>
      </c>
    </row>
    <row r="133" spans="1:30" x14ac:dyDescent="0.25">
      <c r="A133" s="9" t="s">
        <v>6891</v>
      </c>
      <c r="B133">
        <v>54841</v>
      </c>
      <c r="C133">
        <v>48</v>
      </c>
      <c r="D133">
        <v>4</v>
      </c>
      <c r="E133">
        <v>9</v>
      </c>
      <c r="F133">
        <v>1</v>
      </c>
      <c r="G133">
        <v>6</v>
      </c>
      <c r="H133">
        <v>0</v>
      </c>
      <c r="I133">
        <v>0</v>
      </c>
      <c r="J133">
        <v>52</v>
      </c>
      <c r="K133">
        <v>47</v>
      </c>
      <c r="L133">
        <v>57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59</v>
      </c>
      <c r="T133">
        <v>13</v>
      </c>
      <c r="U133">
        <v>49</v>
      </c>
      <c r="V133" s="9">
        <f>0</f>
        <v>0</v>
      </c>
      <c r="W133" s="9">
        <f>0</f>
        <v>0</v>
      </c>
      <c r="X133" s="9">
        <f>-0.05221+0.0006355*Fielding_Model_Cards_CF[[#This Row],[ OF Range]]</f>
        <v>-1.9164E-2</v>
      </c>
      <c r="Y133" s="9">
        <f>1000*Fielding_Model_Cards_CF[[#This Row],[ZRrate]]</f>
        <v>-19.164000000000001</v>
      </c>
      <c r="Z133" s="9">
        <f>-0.005406+0.00005393*Fielding_Model_Cards_CF[[#This Row],[ OF Arm]]</f>
        <v>-2.3319900000000004E-3</v>
      </c>
      <c r="AA133" s="9">
        <f>1000*Fielding_Model_Cards_CF[[#This Row],[ARMrate]]</f>
        <v>-2.3319900000000002</v>
      </c>
      <c r="AB133" s="9">
        <f>0</f>
        <v>0</v>
      </c>
      <c r="AC133" s="9">
        <f>0*Fielding_Model_Cards_CF[[#This Row],[RTOrate]]</f>
        <v>0</v>
      </c>
      <c r="AD133" s="9">
        <f>Fielding_Model_Cards_CF[[#This Row],[FRM/1000]]+Fielding_Model_Cards_CF[[#This Row],[ZR/1000]]+Fielding_Model_Cards_CF[[#This Row],[ARM/1000]]</f>
        <v>-21.495990000000003</v>
      </c>
    </row>
    <row r="134" spans="1:30" x14ac:dyDescent="0.25">
      <c r="A134" s="9" t="s">
        <v>6321</v>
      </c>
      <c r="B134">
        <v>48266</v>
      </c>
      <c r="C134">
        <v>51</v>
      </c>
      <c r="D134">
        <v>64</v>
      </c>
      <c r="E134">
        <v>60</v>
      </c>
      <c r="F134">
        <v>62</v>
      </c>
      <c r="G134">
        <v>61</v>
      </c>
      <c r="H134">
        <v>1</v>
      </c>
      <c r="I134">
        <v>3</v>
      </c>
      <c r="J134">
        <v>84</v>
      </c>
      <c r="K134">
        <v>72</v>
      </c>
      <c r="L134">
        <v>65</v>
      </c>
      <c r="M134">
        <v>0</v>
      </c>
      <c r="N134">
        <v>0</v>
      </c>
      <c r="O134">
        <v>24</v>
      </c>
      <c r="P134">
        <v>64</v>
      </c>
      <c r="Q134">
        <v>0</v>
      </c>
      <c r="R134">
        <v>47</v>
      </c>
      <c r="S134">
        <v>37</v>
      </c>
      <c r="T134">
        <v>76</v>
      </c>
      <c r="U134">
        <v>0</v>
      </c>
      <c r="V134" s="9">
        <f>0</f>
        <v>0</v>
      </c>
      <c r="W134" s="9">
        <f>0</f>
        <v>0</v>
      </c>
      <c r="X134" s="9">
        <f>-0.05221+0.0006355*Fielding_Model_Cards_CF[[#This Row],[ OF Range]]</f>
        <v>1.1719999999999994E-3</v>
      </c>
      <c r="Y134" s="9">
        <f>1000*Fielding_Model_Cards_CF[[#This Row],[ZRrate]]</f>
        <v>1.1719999999999995</v>
      </c>
      <c r="Z134" s="9">
        <f>-0.005406+0.00005393*Fielding_Model_Cards_CF[[#This Row],[ OF Arm]]</f>
        <v>-1.90055E-3</v>
      </c>
      <c r="AA134" s="9">
        <f>1000*Fielding_Model_Cards_CF[[#This Row],[ARMrate]]</f>
        <v>-1.90055</v>
      </c>
      <c r="AB134" s="9">
        <f>0</f>
        <v>0</v>
      </c>
      <c r="AC134" s="9">
        <f>0*Fielding_Model_Cards_CF[[#This Row],[RTOrate]]</f>
        <v>0</v>
      </c>
      <c r="AD134" s="9">
        <f>Fielding_Model_Cards_CF[[#This Row],[FRM/1000]]+Fielding_Model_Cards_CF[[#This Row],[ZR/1000]]+Fielding_Model_Cards_CF[[#This Row],[ARM/1000]]</f>
        <v>-0.72855000000000047</v>
      </c>
    </row>
    <row r="135" spans="1:30" x14ac:dyDescent="0.25">
      <c r="A135" s="9" t="s">
        <v>8894</v>
      </c>
      <c r="B135">
        <v>55348</v>
      </c>
      <c r="C135">
        <v>59</v>
      </c>
      <c r="D135">
        <v>66</v>
      </c>
      <c r="E135">
        <v>66</v>
      </c>
      <c r="F135">
        <v>66</v>
      </c>
      <c r="G135">
        <v>67</v>
      </c>
      <c r="H135">
        <v>50</v>
      </c>
      <c r="I135">
        <v>65</v>
      </c>
      <c r="J135">
        <v>72</v>
      </c>
      <c r="K135">
        <v>62</v>
      </c>
      <c r="L135">
        <v>62</v>
      </c>
      <c r="M135">
        <v>0</v>
      </c>
      <c r="N135">
        <v>48</v>
      </c>
      <c r="O135">
        <v>0</v>
      </c>
      <c r="P135">
        <v>0</v>
      </c>
      <c r="Q135">
        <v>0</v>
      </c>
      <c r="R135">
        <v>53</v>
      </c>
      <c r="S135">
        <v>0</v>
      </c>
      <c r="T135">
        <v>55</v>
      </c>
      <c r="U135">
        <v>73</v>
      </c>
      <c r="V135" s="9">
        <f>0</f>
        <v>0</v>
      </c>
      <c r="W135" s="9">
        <f>0</f>
        <v>0</v>
      </c>
      <c r="X135" s="9">
        <f>-0.05221+0.0006355*Fielding_Model_Cards_CF[[#This Row],[ OF Range]]</f>
        <v>-6.4540000000000014E-3</v>
      </c>
      <c r="Y135" s="9">
        <f>1000*Fielding_Model_Cards_CF[[#This Row],[ZRrate]]</f>
        <v>-6.4540000000000015</v>
      </c>
      <c r="Z135" s="9">
        <f>-0.005406+0.00005393*Fielding_Model_Cards_CF[[#This Row],[ OF Arm]]</f>
        <v>-2.0623400000000002E-3</v>
      </c>
      <c r="AA135" s="9">
        <f>1000*Fielding_Model_Cards_CF[[#This Row],[ARMrate]]</f>
        <v>-2.0623400000000003</v>
      </c>
      <c r="AB135" s="9">
        <f>0</f>
        <v>0</v>
      </c>
      <c r="AC135" s="9">
        <f>0*Fielding_Model_Cards_CF[[#This Row],[RTOrate]]</f>
        <v>0</v>
      </c>
      <c r="AD135" s="9">
        <f>Fielding_Model_Cards_CF[[#This Row],[FRM/1000]]+Fielding_Model_Cards_CF[[#This Row],[ZR/1000]]+Fielding_Model_Cards_CF[[#This Row],[ARM/1000]]</f>
        <v>-8.5163400000000014</v>
      </c>
    </row>
    <row r="136" spans="1:30" x14ac:dyDescent="0.25">
      <c r="A136" s="9" t="s">
        <v>8896</v>
      </c>
      <c r="B136">
        <v>49662</v>
      </c>
      <c r="C136">
        <v>59</v>
      </c>
      <c r="D136">
        <v>55</v>
      </c>
      <c r="E136">
        <v>56</v>
      </c>
      <c r="F136">
        <v>70</v>
      </c>
      <c r="G136">
        <v>54</v>
      </c>
      <c r="H136">
        <v>0</v>
      </c>
      <c r="I136">
        <v>0</v>
      </c>
      <c r="J136">
        <v>60</v>
      </c>
      <c r="K136">
        <v>71</v>
      </c>
      <c r="L136">
        <v>52</v>
      </c>
      <c r="M136">
        <v>0</v>
      </c>
      <c r="N136">
        <v>0</v>
      </c>
      <c r="O136">
        <v>0</v>
      </c>
      <c r="P136">
        <v>0</v>
      </c>
      <c r="Q136">
        <v>55</v>
      </c>
      <c r="R136">
        <v>0</v>
      </c>
      <c r="S136">
        <v>71</v>
      </c>
      <c r="T136">
        <v>36</v>
      </c>
      <c r="U136">
        <v>59</v>
      </c>
      <c r="V136" s="9">
        <f>0</f>
        <v>0</v>
      </c>
      <c r="W136" s="9">
        <f>0</f>
        <v>0</v>
      </c>
      <c r="X136" s="9">
        <f>-0.05221+0.0006355*Fielding_Model_Cards_CF[[#This Row],[ OF Range]]</f>
        <v>-1.4080000000000002E-2</v>
      </c>
      <c r="Y136" s="9">
        <f>1000*Fielding_Model_Cards_CF[[#This Row],[ZRrate]]</f>
        <v>-14.080000000000002</v>
      </c>
      <c r="Z136" s="9">
        <f>-0.005406+0.00005393*Fielding_Model_Cards_CF[[#This Row],[ OF Arm]]</f>
        <v>-2.6016400000000001E-3</v>
      </c>
      <c r="AA136" s="9">
        <f>1000*Fielding_Model_Cards_CF[[#This Row],[ARMrate]]</f>
        <v>-2.6016400000000002</v>
      </c>
      <c r="AB136" s="9">
        <f>0</f>
        <v>0</v>
      </c>
      <c r="AC136" s="9">
        <f>0*Fielding_Model_Cards_CF[[#This Row],[RTOrate]]</f>
        <v>0</v>
      </c>
      <c r="AD136" s="9">
        <f>Fielding_Model_Cards_CF[[#This Row],[FRM/1000]]+Fielding_Model_Cards_CF[[#This Row],[ZR/1000]]+Fielding_Model_Cards_CF[[#This Row],[ARM/1000]]</f>
        <v>-16.681640000000002</v>
      </c>
    </row>
    <row r="137" spans="1:30" x14ac:dyDescent="0.25">
      <c r="A137" s="9" t="s">
        <v>8899</v>
      </c>
      <c r="B137">
        <v>50673</v>
      </c>
      <c r="C137">
        <v>53</v>
      </c>
      <c r="D137">
        <v>3</v>
      </c>
      <c r="E137">
        <v>5</v>
      </c>
      <c r="F137">
        <v>2</v>
      </c>
      <c r="G137">
        <v>2</v>
      </c>
      <c r="H137">
        <v>0</v>
      </c>
      <c r="I137">
        <v>0</v>
      </c>
      <c r="J137">
        <v>98</v>
      </c>
      <c r="K137">
        <v>82</v>
      </c>
      <c r="L137">
        <v>53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99</v>
      </c>
      <c r="U137">
        <v>0</v>
      </c>
      <c r="V137" s="9">
        <f>0</f>
        <v>0</v>
      </c>
      <c r="W137" s="9">
        <f>0</f>
        <v>0</v>
      </c>
      <c r="X137" s="9">
        <f>-0.05221+0.0006355*Fielding_Model_Cards_CF[[#This Row],[ OF Range]]</f>
        <v>1.0069000000000002E-2</v>
      </c>
      <c r="Y137" s="9">
        <f>1000*Fielding_Model_Cards_CF[[#This Row],[ZRrate]]</f>
        <v>10.069000000000001</v>
      </c>
      <c r="Z137" s="9">
        <f>-0.005406+0.00005393*Fielding_Model_Cards_CF[[#This Row],[ OF Arm]]</f>
        <v>-2.5477100000000003E-3</v>
      </c>
      <c r="AA137" s="9">
        <f>1000*Fielding_Model_Cards_CF[[#This Row],[ARMrate]]</f>
        <v>-2.5477100000000004</v>
      </c>
      <c r="AB137" s="9">
        <f>0</f>
        <v>0</v>
      </c>
      <c r="AC137" s="9">
        <f>0*Fielding_Model_Cards_CF[[#This Row],[RTOrate]]</f>
        <v>0</v>
      </c>
      <c r="AD137" s="9">
        <f>Fielding_Model_Cards_CF[[#This Row],[FRM/1000]]+Fielding_Model_Cards_CF[[#This Row],[ZR/1000]]+Fielding_Model_Cards_CF[[#This Row],[ARM/1000]]</f>
        <v>7.5212900000000005</v>
      </c>
    </row>
    <row r="138" spans="1:30" x14ac:dyDescent="0.25">
      <c r="A138" s="9" t="s">
        <v>8905</v>
      </c>
      <c r="B138">
        <v>49339</v>
      </c>
      <c r="C138">
        <v>40</v>
      </c>
      <c r="D138">
        <v>5</v>
      </c>
      <c r="E138">
        <v>8</v>
      </c>
      <c r="F138">
        <v>8</v>
      </c>
      <c r="G138">
        <v>9</v>
      </c>
      <c r="H138">
        <v>0</v>
      </c>
      <c r="I138">
        <v>0</v>
      </c>
      <c r="J138">
        <v>78</v>
      </c>
      <c r="K138">
        <v>94</v>
      </c>
      <c r="L138">
        <v>55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69</v>
      </c>
      <c r="U138">
        <v>0</v>
      </c>
      <c r="V138" s="9">
        <f>0</f>
        <v>0</v>
      </c>
      <c r="W138" s="9">
        <f>0</f>
        <v>0</v>
      </c>
      <c r="X138" s="9">
        <f>-0.05221+0.0006355*Fielding_Model_Cards_CF[[#This Row],[ OF Range]]</f>
        <v>-2.6409999999999975E-3</v>
      </c>
      <c r="Y138" s="9">
        <f>1000*Fielding_Model_Cards_CF[[#This Row],[ZRrate]]</f>
        <v>-2.6409999999999973</v>
      </c>
      <c r="Z138" s="9">
        <f>-0.005406+0.00005393*Fielding_Model_Cards_CF[[#This Row],[ OF Arm]]</f>
        <v>-2.4398500000000004E-3</v>
      </c>
      <c r="AA138" s="9">
        <f>1000*Fielding_Model_Cards_CF[[#This Row],[ARMrate]]</f>
        <v>-2.4398500000000003</v>
      </c>
      <c r="AB138" s="9">
        <f>0</f>
        <v>0</v>
      </c>
      <c r="AC138" s="9">
        <f>0*Fielding_Model_Cards_CF[[#This Row],[RTOrate]]</f>
        <v>0</v>
      </c>
      <c r="AD138" s="9">
        <f>Fielding_Model_Cards_CF[[#This Row],[FRM/1000]]+Fielding_Model_Cards_CF[[#This Row],[ZR/1000]]+Fielding_Model_Cards_CF[[#This Row],[ARM/1000]]</f>
        <v>-5.0808499999999981</v>
      </c>
    </row>
    <row r="139" spans="1:30" x14ac:dyDescent="0.25">
      <c r="A139" s="9" t="s">
        <v>8909</v>
      </c>
      <c r="B139">
        <v>47651</v>
      </c>
      <c r="C139">
        <v>48</v>
      </c>
      <c r="D139">
        <v>4</v>
      </c>
      <c r="E139">
        <v>8</v>
      </c>
      <c r="F139">
        <v>10</v>
      </c>
      <c r="G139">
        <v>7</v>
      </c>
      <c r="H139">
        <v>0</v>
      </c>
      <c r="I139">
        <v>0</v>
      </c>
      <c r="J139">
        <v>89</v>
      </c>
      <c r="K139">
        <v>86</v>
      </c>
      <c r="L139">
        <v>69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87</v>
      </c>
      <c r="U139">
        <v>0</v>
      </c>
      <c r="V139" s="9">
        <f>0</f>
        <v>0</v>
      </c>
      <c r="W139" s="9">
        <f>0</f>
        <v>0</v>
      </c>
      <c r="X139" s="9">
        <f>-0.05221+0.0006355*Fielding_Model_Cards_CF[[#This Row],[ OF Range]]</f>
        <v>4.3494999999999992E-3</v>
      </c>
      <c r="Y139" s="9">
        <f>1000*Fielding_Model_Cards_CF[[#This Row],[ZRrate]]</f>
        <v>4.349499999999999</v>
      </c>
      <c r="Z139" s="9">
        <f>-0.005406+0.00005393*Fielding_Model_Cards_CF[[#This Row],[ OF Arm]]</f>
        <v>-1.68483E-3</v>
      </c>
      <c r="AA139" s="9">
        <f>1000*Fielding_Model_Cards_CF[[#This Row],[ARMrate]]</f>
        <v>-1.68483</v>
      </c>
      <c r="AB139" s="9">
        <f>0</f>
        <v>0</v>
      </c>
      <c r="AC139" s="9">
        <f>0*Fielding_Model_Cards_CF[[#This Row],[RTOrate]]</f>
        <v>0</v>
      </c>
      <c r="AD139" s="9">
        <f>Fielding_Model_Cards_CF[[#This Row],[FRM/1000]]+Fielding_Model_Cards_CF[[#This Row],[ZR/1000]]+Fielding_Model_Cards_CF[[#This Row],[ARM/1000]]</f>
        <v>2.6646699999999992</v>
      </c>
    </row>
    <row r="140" spans="1:30" x14ac:dyDescent="0.25">
      <c r="A140" s="9" t="s">
        <v>6342</v>
      </c>
      <c r="B140">
        <v>48096</v>
      </c>
      <c r="C140">
        <v>54</v>
      </c>
      <c r="D140">
        <v>18</v>
      </c>
      <c r="E140">
        <v>28</v>
      </c>
      <c r="F140">
        <v>36</v>
      </c>
      <c r="G140">
        <v>13</v>
      </c>
      <c r="H140">
        <v>0</v>
      </c>
      <c r="I140">
        <v>0</v>
      </c>
      <c r="J140">
        <v>56</v>
      </c>
      <c r="K140">
        <v>59</v>
      </c>
      <c r="L140">
        <v>49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63</v>
      </c>
      <c r="T140">
        <v>20</v>
      </c>
      <c r="U140">
        <v>38</v>
      </c>
      <c r="V140" s="9">
        <f>0</f>
        <v>0</v>
      </c>
      <c r="W140" s="9">
        <f>0</f>
        <v>0</v>
      </c>
      <c r="X140" s="9">
        <f>-0.05221+0.0006355*Fielding_Model_Cards_CF[[#This Row],[ OF Range]]</f>
        <v>-1.6621999999999998E-2</v>
      </c>
      <c r="Y140" s="9">
        <f>1000*Fielding_Model_Cards_CF[[#This Row],[ZRrate]]</f>
        <v>-16.621999999999996</v>
      </c>
      <c r="Z140" s="9">
        <f>-0.005406+0.00005393*Fielding_Model_Cards_CF[[#This Row],[ OF Arm]]</f>
        <v>-2.7634300000000003E-3</v>
      </c>
      <c r="AA140" s="9">
        <f>1000*Fielding_Model_Cards_CF[[#This Row],[ARMrate]]</f>
        <v>-2.7634300000000005</v>
      </c>
      <c r="AB140" s="9">
        <f>0</f>
        <v>0</v>
      </c>
      <c r="AC140" s="9">
        <f>0*Fielding_Model_Cards_CF[[#This Row],[RTOrate]]</f>
        <v>0</v>
      </c>
      <c r="AD140" s="9">
        <f>Fielding_Model_Cards_CF[[#This Row],[FRM/1000]]+Fielding_Model_Cards_CF[[#This Row],[ZR/1000]]+Fielding_Model_Cards_CF[[#This Row],[ARM/1000]]</f>
        <v>-19.385429999999996</v>
      </c>
    </row>
    <row r="141" spans="1:30" x14ac:dyDescent="0.25">
      <c r="A141" s="9" t="s">
        <v>4080</v>
      </c>
      <c r="B141">
        <v>50894</v>
      </c>
      <c r="C141">
        <v>43</v>
      </c>
      <c r="D141">
        <v>72</v>
      </c>
      <c r="E141">
        <v>64</v>
      </c>
      <c r="F141">
        <v>70</v>
      </c>
      <c r="G141">
        <v>70</v>
      </c>
      <c r="H141">
        <v>59</v>
      </c>
      <c r="I141">
        <v>60</v>
      </c>
      <c r="J141">
        <v>68</v>
      </c>
      <c r="K141">
        <v>63</v>
      </c>
      <c r="L141">
        <v>63</v>
      </c>
      <c r="M141">
        <v>0</v>
      </c>
      <c r="N141">
        <v>55</v>
      </c>
      <c r="O141">
        <v>0</v>
      </c>
      <c r="P141">
        <v>0</v>
      </c>
      <c r="Q141">
        <v>0</v>
      </c>
      <c r="R141">
        <v>60</v>
      </c>
      <c r="S141">
        <v>0</v>
      </c>
      <c r="T141">
        <v>48</v>
      </c>
      <c r="U141">
        <v>70</v>
      </c>
      <c r="V141" s="9">
        <f>0</f>
        <v>0</v>
      </c>
      <c r="W141" s="9">
        <f>0</f>
        <v>0</v>
      </c>
      <c r="X141" s="9">
        <f>-0.05221+0.0006355*Fielding_Model_Cards_CF[[#This Row],[ OF Range]]</f>
        <v>-8.9959999999999971E-3</v>
      </c>
      <c r="Y141" s="9">
        <f>1000*Fielding_Model_Cards_CF[[#This Row],[ZRrate]]</f>
        <v>-8.9959999999999969</v>
      </c>
      <c r="Z141" s="9">
        <f>-0.005406+0.00005393*Fielding_Model_Cards_CF[[#This Row],[ OF Arm]]</f>
        <v>-2.0084100000000004E-3</v>
      </c>
      <c r="AA141" s="9">
        <f>1000*Fielding_Model_Cards_CF[[#This Row],[ARMrate]]</f>
        <v>-2.0084100000000005</v>
      </c>
      <c r="AB141" s="9">
        <f>0</f>
        <v>0</v>
      </c>
      <c r="AC141" s="9">
        <f>0*Fielding_Model_Cards_CF[[#This Row],[RTOrate]]</f>
        <v>0</v>
      </c>
      <c r="AD141" s="9">
        <f>Fielding_Model_Cards_CF[[#This Row],[FRM/1000]]+Fielding_Model_Cards_CF[[#This Row],[ZR/1000]]+Fielding_Model_Cards_CF[[#This Row],[ARM/1000]]</f>
        <v>-11.004409999999996</v>
      </c>
    </row>
    <row r="142" spans="1:30" x14ac:dyDescent="0.25">
      <c r="A142" s="9" t="s">
        <v>4094</v>
      </c>
      <c r="B142">
        <v>49652</v>
      </c>
      <c r="C142">
        <v>57</v>
      </c>
      <c r="D142">
        <v>4</v>
      </c>
      <c r="E142">
        <v>6</v>
      </c>
      <c r="F142">
        <v>8</v>
      </c>
      <c r="G142">
        <v>10</v>
      </c>
      <c r="H142">
        <v>0</v>
      </c>
      <c r="I142">
        <v>0</v>
      </c>
      <c r="J142">
        <v>72</v>
      </c>
      <c r="K142">
        <v>67</v>
      </c>
      <c r="L142">
        <v>87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92</v>
      </c>
      <c r="T142">
        <v>59</v>
      </c>
      <c r="U142">
        <v>85</v>
      </c>
      <c r="V142" s="9">
        <f>0</f>
        <v>0</v>
      </c>
      <c r="W142" s="9">
        <f>0</f>
        <v>0</v>
      </c>
      <c r="X142" s="9">
        <f>-0.05221+0.0006355*Fielding_Model_Cards_CF[[#This Row],[ OF Range]]</f>
        <v>-6.4540000000000014E-3</v>
      </c>
      <c r="Y142" s="9">
        <f>1000*Fielding_Model_Cards_CF[[#This Row],[ZRrate]]</f>
        <v>-6.4540000000000015</v>
      </c>
      <c r="Z142" s="9">
        <f>-0.005406+0.00005393*Fielding_Model_Cards_CF[[#This Row],[ OF Arm]]</f>
        <v>-7.1409000000000056E-4</v>
      </c>
      <c r="AA142" s="9">
        <f>1000*Fielding_Model_Cards_CF[[#This Row],[ARMrate]]</f>
        <v>-0.71409000000000056</v>
      </c>
      <c r="AB142" s="9">
        <f>0</f>
        <v>0</v>
      </c>
      <c r="AC142" s="9">
        <f>0*Fielding_Model_Cards_CF[[#This Row],[RTOrate]]</f>
        <v>0</v>
      </c>
      <c r="AD142" s="9">
        <f>Fielding_Model_Cards_CF[[#This Row],[FRM/1000]]+Fielding_Model_Cards_CF[[#This Row],[ZR/1000]]+Fielding_Model_Cards_CF[[#This Row],[ARM/1000]]</f>
        <v>-7.1680900000000021</v>
      </c>
    </row>
    <row r="143" spans="1:30" x14ac:dyDescent="0.25">
      <c r="A143" s="9" t="s">
        <v>4099</v>
      </c>
      <c r="B143">
        <v>50241</v>
      </c>
      <c r="C143">
        <v>48</v>
      </c>
      <c r="D143">
        <v>3</v>
      </c>
      <c r="E143">
        <v>4</v>
      </c>
      <c r="F143">
        <v>2</v>
      </c>
      <c r="G143">
        <v>3</v>
      </c>
      <c r="H143">
        <v>0</v>
      </c>
      <c r="I143">
        <v>0</v>
      </c>
      <c r="J143">
        <v>78</v>
      </c>
      <c r="K143">
        <v>99</v>
      </c>
      <c r="L143">
        <v>57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70</v>
      </c>
      <c r="U143">
        <v>0</v>
      </c>
      <c r="V143" s="9">
        <f>0</f>
        <v>0</v>
      </c>
      <c r="W143" s="9">
        <f>0</f>
        <v>0</v>
      </c>
      <c r="X143" s="9">
        <f>-0.05221+0.0006355*Fielding_Model_Cards_CF[[#This Row],[ OF Range]]</f>
        <v>-2.6409999999999975E-3</v>
      </c>
      <c r="Y143" s="9">
        <f>1000*Fielding_Model_Cards_CF[[#This Row],[ZRrate]]</f>
        <v>-2.6409999999999973</v>
      </c>
      <c r="Z143" s="9">
        <f>-0.005406+0.00005393*Fielding_Model_Cards_CF[[#This Row],[ OF Arm]]</f>
        <v>-2.3319900000000004E-3</v>
      </c>
      <c r="AA143" s="9">
        <f>1000*Fielding_Model_Cards_CF[[#This Row],[ARMrate]]</f>
        <v>-2.3319900000000002</v>
      </c>
      <c r="AB143" s="9">
        <f>0</f>
        <v>0</v>
      </c>
      <c r="AC143" s="9">
        <f>0*Fielding_Model_Cards_CF[[#This Row],[RTOrate]]</f>
        <v>0</v>
      </c>
      <c r="AD143" s="9">
        <f>Fielding_Model_Cards_CF[[#This Row],[FRM/1000]]+Fielding_Model_Cards_CF[[#This Row],[ZR/1000]]+Fielding_Model_Cards_CF[[#This Row],[ARM/1000]]</f>
        <v>-4.9729899999999976</v>
      </c>
    </row>
    <row r="144" spans="1:30" x14ac:dyDescent="0.25">
      <c r="A144" s="9" t="s">
        <v>8924</v>
      </c>
      <c r="B144">
        <v>49625</v>
      </c>
      <c r="C144">
        <v>58</v>
      </c>
      <c r="D144">
        <v>4</v>
      </c>
      <c r="E144">
        <v>5</v>
      </c>
      <c r="F144">
        <v>10</v>
      </c>
      <c r="G144">
        <v>3</v>
      </c>
      <c r="H144">
        <v>0</v>
      </c>
      <c r="I144">
        <v>0</v>
      </c>
      <c r="J144">
        <v>87</v>
      </c>
      <c r="K144">
        <v>58</v>
      </c>
      <c r="L144">
        <v>83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108</v>
      </c>
      <c r="T144">
        <v>82</v>
      </c>
      <c r="U144">
        <v>0</v>
      </c>
      <c r="V144" s="9">
        <f>0</f>
        <v>0</v>
      </c>
      <c r="W144" s="9">
        <f>0</f>
        <v>0</v>
      </c>
      <c r="X144" s="9">
        <f>-0.05221+0.0006355*Fielding_Model_Cards_CF[[#This Row],[ OF Range]]</f>
        <v>3.0784999999999979E-3</v>
      </c>
      <c r="Y144" s="9">
        <f>1000*Fielding_Model_Cards_CF[[#This Row],[ZRrate]]</f>
        <v>3.0784999999999978</v>
      </c>
      <c r="Z144" s="9">
        <f>-0.005406+0.00005393*Fielding_Model_Cards_CF[[#This Row],[ OF Arm]]</f>
        <v>-9.2981000000000053E-4</v>
      </c>
      <c r="AA144" s="9">
        <f>1000*Fielding_Model_Cards_CF[[#This Row],[ARMrate]]</f>
        <v>-0.92981000000000058</v>
      </c>
      <c r="AB144" s="9">
        <f>0</f>
        <v>0</v>
      </c>
      <c r="AC144" s="9">
        <f>0*Fielding_Model_Cards_CF[[#This Row],[RTOrate]]</f>
        <v>0</v>
      </c>
      <c r="AD144" s="9">
        <f>Fielding_Model_Cards_CF[[#This Row],[FRM/1000]]+Fielding_Model_Cards_CF[[#This Row],[ZR/1000]]+Fielding_Model_Cards_CF[[#This Row],[ARM/1000]]</f>
        <v>2.1486899999999971</v>
      </c>
    </row>
    <row r="145" spans="1:30" x14ac:dyDescent="0.25">
      <c r="A145" s="9" t="s">
        <v>6369</v>
      </c>
      <c r="B145">
        <v>47871</v>
      </c>
      <c r="C145">
        <v>59</v>
      </c>
      <c r="D145">
        <v>24</v>
      </c>
      <c r="E145">
        <v>32</v>
      </c>
      <c r="F145">
        <v>36</v>
      </c>
      <c r="G145">
        <v>16</v>
      </c>
      <c r="H145">
        <v>2</v>
      </c>
      <c r="I145">
        <v>1</v>
      </c>
      <c r="J145">
        <v>78</v>
      </c>
      <c r="K145">
        <v>71</v>
      </c>
      <c r="L145">
        <v>73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73</v>
      </c>
      <c r="T145">
        <v>68</v>
      </c>
      <c r="U145">
        <v>65</v>
      </c>
      <c r="V145" s="9">
        <f>0</f>
        <v>0</v>
      </c>
      <c r="W145" s="9">
        <f>0</f>
        <v>0</v>
      </c>
      <c r="X145" s="9">
        <f>-0.05221+0.0006355*Fielding_Model_Cards_CF[[#This Row],[ OF Range]]</f>
        <v>-2.6409999999999975E-3</v>
      </c>
      <c r="Y145" s="9">
        <f>1000*Fielding_Model_Cards_CF[[#This Row],[ZRrate]]</f>
        <v>-2.6409999999999973</v>
      </c>
      <c r="Z145" s="9">
        <f>-0.005406+0.00005393*Fielding_Model_Cards_CF[[#This Row],[ OF Arm]]</f>
        <v>-1.46911E-3</v>
      </c>
      <c r="AA145" s="9">
        <f>1000*Fielding_Model_Cards_CF[[#This Row],[ARMrate]]</f>
        <v>-1.4691100000000001</v>
      </c>
      <c r="AB145" s="9">
        <f>0</f>
        <v>0</v>
      </c>
      <c r="AC145" s="9">
        <f>0*Fielding_Model_Cards_CF[[#This Row],[RTOrate]]</f>
        <v>0</v>
      </c>
      <c r="AD145" s="9">
        <f>Fielding_Model_Cards_CF[[#This Row],[FRM/1000]]+Fielding_Model_Cards_CF[[#This Row],[ZR/1000]]+Fielding_Model_Cards_CF[[#This Row],[ARM/1000]]</f>
        <v>-4.110109999999997</v>
      </c>
    </row>
    <row r="146" spans="1:30" x14ac:dyDescent="0.25">
      <c r="A146" s="9" t="s">
        <v>7767</v>
      </c>
      <c r="B146">
        <v>54942</v>
      </c>
      <c r="C146">
        <v>46</v>
      </c>
      <c r="D146">
        <v>5</v>
      </c>
      <c r="E146">
        <v>19</v>
      </c>
      <c r="F146">
        <v>21</v>
      </c>
      <c r="G146">
        <v>7</v>
      </c>
      <c r="H146">
        <v>1</v>
      </c>
      <c r="I146">
        <v>2</v>
      </c>
      <c r="J146">
        <v>70</v>
      </c>
      <c r="K146">
        <v>60</v>
      </c>
      <c r="L146">
        <v>49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79</v>
      </c>
      <c r="T146">
        <v>49</v>
      </c>
      <c r="U146">
        <v>41</v>
      </c>
      <c r="V146" s="9">
        <f>0</f>
        <v>0</v>
      </c>
      <c r="W146" s="9">
        <f>0</f>
        <v>0</v>
      </c>
      <c r="X146" s="9">
        <f>-0.05221+0.0006355*Fielding_Model_Cards_CF[[#This Row],[ OF Range]]</f>
        <v>-7.7250000000000027E-3</v>
      </c>
      <c r="Y146" s="9">
        <f>1000*Fielding_Model_Cards_CF[[#This Row],[ZRrate]]</f>
        <v>-7.7250000000000023</v>
      </c>
      <c r="Z146" s="9">
        <f>-0.005406+0.00005393*Fielding_Model_Cards_CF[[#This Row],[ OF Arm]]</f>
        <v>-2.7634300000000003E-3</v>
      </c>
      <c r="AA146" s="9">
        <f>1000*Fielding_Model_Cards_CF[[#This Row],[ARMrate]]</f>
        <v>-2.7634300000000005</v>
      </c>
      <c r="AB146" s="9">
        <f>0</f>
        <v>0</v>
      </c>
      <c r="AC146" s="9">
        <f>0*Fielding_Model_Cards_CF[[#This Row],[RTOrate]]</f>
        <v>0</v>
      </c>
      <c r="AD146" s="9">
        <f>Fielding_Model_Cards_CF[[#This Row],[FRM/1000]]+Fielding_Model_Cards_CF[[#This Row],[ZR/1000]]+Fielding_Model_Cards_CF[[#This Row],[ARM/1000]]</f>
        <v>-10.488430000000003</v>
      </c>
    </row>
    <row r="147" spans="1:30" x14ac:dyDescent="0.25">
      <c r="A147" s="9" t="s">
        <v>7771</v>
      </c>
      <c r="B147">
        <v>54694</v>
      </c>
      <c r="C147">
        <v>40</v>
      </c>
      <c r="D147">
        <v>18</v>
      </c>
      <c r="E147">
        <v>20</v>
      </c>
      <c r="F147">
        <v>40</v>
      </c>
      <c r="G147">
        <v>13</v>
      </c>
      <c r="H147">
        <v>0</v>
      </c>
      <c r="I147">
        <v>0</v>
      </c>
      <c r="J147">
        <v>68</v>
      </c>
      <c r="K147">
        <v>65</v>
      </c>
      <c r="L147">
        <v>69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82</v>
      </c>
      <c r="T147">
        <v>50</v>
      </c>
      <c r="U147">
        <v>58</v>
      </c>
      <c r="V147" s="9">
        <f>0</f>
        <v>0</v>
      </c>
      <c r="W147" s="9">
        <f>0</f>
        <v>0</v>
      </c>
      <c r="X147" s="9">
        <f>-0.05221+0.0006355*Fielding_Model_Cards_CF[[#This Row],[ OF Range]]</f>
        <v>-8.9959999999999971E-3</v>
      </c>
      <c r="Y147" s="9">
        <f>1000*Fielding_Model_Cards_CF[[#This Row],[ZRrate]]</f>
        <v>-8.9959999999999969</v>
      </c>
      <c r="Z147" s="9">
        <f>-0.005406+0.00005393*Fielding_Model_Cards_CF[[#This Row],[ OF Arm]]</f>
        <v>-1.68483E-3</v>
      </c>
      <c r="AA147" s="9">
        <f>1000*Fielding_Model_Cards_CF[[#This Row],[ARMrate]]</f>
        <v>-1.68483</v>
      </c>
      <c r="AB147" s="9">
        <f>0</f>
        <v>0</v>
      </c>
      <c r="AC147" s="9">
        <f>0*Fielding_Model_Cards_CF[[#This Row],[RTOrate]]</f>
        <v>0</v>
      </c>
      <c r="AD147" s="9">
        <f>Fielding_Model_Cards_CF[[#This Row],[FRM/1000]]+Fielding_Model_Cards_CF[[#This Row],[ZR/1000]]+Fielding_Model_Cards_CF[[#This Row],[ARM/1000]]</f>
        <v>-10.680829999999997</v>
      </c>
    </row>
    <row r="148" spans="1:30" x14ac:dyDescent="0.25">
      <c r="A148" s="9" t="s">
        <v>7527</v>
      </c>
      <c r="B148">
        <v>54856</v>
      </c>
      <c r="C148">
        <v>49</v>
      </c>
      <c r="D148">
        <v>8</v>
      </c>
      <c r="E148">
        <v>6</v>
      </c>
      <c r="F148">
        <v>5</v>
      </c>
      <c r="G148">
        <v>6</v>
      </c>
      <c r="H148">
        <v>0</v>
      </c>
      <c r="I148">
        <v>0</v>
      </c>
      <c r="J148">
        <v>65</v>
      </c>
      <c r="K148">
        <v>70</v>
      </c>
      <c r="L148">
        <v>8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83</v>
      </c>
      <c r="T148">
        <v>48</v>
      </c>
      <c r="U148">
        <v>76</v>
      </c>
      <c r="V148" s="9">
        <f>0</f>
        <v>0</v>
      </c>
      <c r="W148" s="9">
        <f>0</f>
        <v>0</v>
      </c>
      <c r="X148" s="9">
        <f>-0.05221+0.0006355*Fielding_Model_Cards_CF[[#This Row],[ OF Range]]</f>
        <v>-1.0902500000000002E-2</v>
      </c>
      <c r="Y148" s="9">
        <f>1000*Fielding_Model_Cards_CF[[#This Row],[ZRrate]]</f>
        <v>-10.902500000000002</v>
      </c>
      <c r="Z148" s="9">
        <f>-0.005406+0.00005393*Fielding_Model_Cards_CF[[#This Row],[ OF Arm]]</f>
        <v>-1.0915999999999999E-3</v>
      </c>
      <c r="AA148" s="9">
        <f>1000*Fielding_Model_Cards_CF[[#This Row],[ARMrate]]</f>
        <v>-1.0915999999999999</v>
      </c>
      <c r="AB148" s="9">
        <f>0</f>
        <v>0</v>
      </c>
      <c r="AC148" s="9">
        <f>0*Fielding_Model_Cards_CF[[#This Row],[RTOrate]]</f>
        <v>0</v>
      </c>
      <c r="AD148" s="9">
        <f>Fielding_Model_Cards_CF[[#This Row],[FRM/1000]]+Fielding_Model_Cards_CF[[#This Row],[ZR/1000]]+Fielding_Model_Cards_CF[[#This Row],[ARM/1000]]</f>
        <v>-11.994100000000001</v>
      </c>
    </row>
    <row r="149" spans="1:30" x14ac:dyDescent="0.25">
      <c r="A149" s="9" t="s">
        <v>8980</v>
      </c>
      <c r="B149">
        <v>50795</v>
      </c>
      <c r="C149">
        <v>59</v>
      </c>
      <c r="D149">
        <v>3</v>
      </c>
      <c r="E149">
        <v>5</v>
      </c>
      <c r="F149">
        <v>9</v>
      </c>
      <c r="G149">
        <v>3</v>
      </c>
      <c r="H149">
        <v>0</v>
      </c>
      <c r="I149">
        <v>0</v>
      </c>
      <c r="J149">
        <v>71</v>
      </c>
      <c r="K149">
        <v>41</v>
      </c>
      <c r="L149">
        <v>6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33</v>
      </c>
      <c r="T149">
        <v>51</v>
      </c>
      <c r="U149">
        <v>0</v>
      </c>
      <c r="V149" s="9">
        <f>0</f>
        <v>0</v>
      </c>
      <c r="W149" s="9">
        <f>0</f>
        <v>0</v>
      </c>
      <c r="X149" s="9">
        <f>-0.05221+0.0006355*Fielding_Model_Cards_CF[[#This Row],[ OF Range]]</f>
        <v>-7.0894999999999986E-3</v>
      </c>
      <c r="Y149" s="9">
        <f>1000*Fielding_Model_Cards_CF[[#This Row],[ZRrate]]</f>
        <v>-7.0894999999999984</v>
      </c>
      <c r="Z149" s="9">
        <f>-0.005406+0.00005393*Fielding_Model_Cards_CF[[#This Row],[ OF Arm]]</f>
        <v>-2.1702000000000002E-3</v>
      </c>
      <c r="AA149" s="9">
        <f>1000*Fielding_Model_Cards_CF[[#This Row],[ARMrate]]</f>
        <v>-2.1702000000000004</v>
      </c>
      <c r="AB149" s="9">
        <f>0</f>
        <v>0</v>
      </c>
      <c r="AC149" s="9">
        <f>0*Fielding_Model_Cards_CF[[#This Row],[RTOrate]]</f>
        <v>0</v>
      </c>
      <c r="AD149" s="9">
        <f>Fielding_Model_Cards_CF[[#This Row],[FRM/1000]]+Fielding_Model_Cards_CF[[#This Row],[ZR/1000]]+Fielding_Model_Cards_CF[[#This Row],[ARM/1000]]</f>
        <v>-9.2596999999999987</v>
      </c>
    </row>
    <row r="150" spans="1:30" x14ac:dyDescent="0.25">
      <c r="A150" s="9" t="s">
        <v>7248</v>
      </c>
      <c r="B150">
        <v>54982</v>
      </c>
      <c r="C150">
        <v>52</v>
      </c>
      <c r="D150">
        <v>67</v>
      </c>
      <c r="E150">
        <v>84</v>
      </c>
      <c r="F150">
        <v>53</v>
      </c>
      <c r="G150">
        <v>69</v>
      </c>
      <c r="H150">
        <v>1</v>
      </c>
      <c r="I150">
        <v>1</v>
      </c>
      <c r="J150">
        <v>68</v>
      </c>
      <c r="K150">
        <v>66</v>
      </c>
      <c r="L150">
        <v>50</v>
      </c>
      <c r="M150">
        <v>0</v>
      </c>
      <c r="N150">
        <v>0</v>
      </c>
      <c r="O150">
        <v>0</v>
      </c>
      <c r="P150">
        <v>77</v>
      </c>
      <c r="Q150">
        <v>30</v>
      </c>
      <c r="R150">
        <v>59</v>
      </c>
      <c r="S150">
        <v>39</v>
      </c>
      <c r="T150">
        <v>24</v>
      </c>
      <c r="U150">
        <v>0</v>
      </c>
      <c r="V150" s="9">
        <f>0</f>
        <v>0</v>
      </c>
      <c r="W150" s="9">
        <f>0</f>
        <v>0</v>
      </c>
      <c r="X150" s="9">
        <f>-0.05221+0.0006355*Fielding_Model_Cards_CF[[#This Row],[ OF Range]]</f>
        <v>-8.9959999999999971E-3</v>
      </c>
      <c r="Y150" s="9">
        <f>1000*Fielding_Model_Cards_CF[[#This Row],[ZRrate]]</f>
        <v>-8.9959999999999969</v>
      </c>
      <c r="Z150" s="9">
        <f>-0.005406+0.00005393*Fielding_Model_Cards_CF[[#This Row],[ OF Arm]]</f>
        <v>-2.7095000000000001E-3</v>
      </c>
      <c r="AA150" s="9">
        <f>1000*Fielding_Model_Cards_CF[[#This Row],[ARMrate]]</f>
        <v>-2.7095000000000002</v>
      </c>
      <c r="AB150" s="9">
        <f>0</f>
        <v>0</v>
      </c>
      <c r="AC150" s="9">
        <f>0*Fielding_Model_Cards_CF[[#This Row],[RTOrate]]</f>
        <v>0</v>
      </c>
      <c r="AD150" s="9">
        <f>Fielding_Model_Cards_CF[[#This Row],[FRM/1000]]+Fielding_Model_Cards_CF[[#This Row],[ZR/1000]]+Fielding_Model_Cards_CF[[#This Row],[ARM/1000]]</f>
        <v>-11.705499999999997</v>
      </c>
    </row>
    <row r="151" spans="1:30" x14ac:dyDescent="0.25">
      <c r="A151" s="9" t="s">
        <v>6437</v>
      </c>
      <c r="B151">
        <v>48448</v>
      </c>
      <c r="C151">
        <v>42</v>
      </c>
      <c r="D151">
        <v>18</v>
      </c>
      <c r="E151">
        <v>23</v>
      </c>
      <c r="F151">
        <v>38</v>
      </c>
      <c r="G151">
        <v>13</v>
      </c>
      <c r="H151">
        <v>1</v>
      </c>
      <c r="I151">
        <v>1</v>
      </c>
      <c r="J151">
        <v>79</v>
      </c>
      <c r="K151">
        <v>60</v>
      </c>
      <c r="L151">
        <v>62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2</v>
      </c>
      <c r="T151">
        <v>66</v>
      </c>
      <c r="U151">
        <v>80</v>
      </c>
      <c r="V151" s="9">
        <f>0</f>
        <v>0</v>
      </c>
      <c r="W151" s="9">
        <f>0</f>
        <v>0</v>
      </c>
      <c r="X151" s="9">
        <f>-0.05221+0.0006355*Fielding_Model_Cards_CF[[#This Row],[ OF Range]]</f>
        <v>-2.0055000000000003E-3</v>
      </c>
      <c r="Y151" s="9">
        <f>1000*Fielding_Model_Cards_CF[[#This Row],[ZRrate]]</f>
        <v>-2.0055000000000005</v>
      </c>
      <c r="Z151" s="9">
        <f>-0.005406+0.00005393*Fielding_Model_Cards_CF[[#This Row],[ OF Arm]]</f>
        <v>-2.0623400000000002E-3</v>
      </c>
      <c r="AA151" s="9">
        <f>1000*Fielding_Model_Cards_CF[[#This Row],[ARMrate]]</f>
        <v>-2.0623400000000003</v>
      </c>
      <c r="AB151" s="9">
        <f>0</f>
        <v>0</v>
      </c>
      <c r="AC151" s="9">
        <f>0*Fielding_Model_Cards_CF[[#This Row],[RTOrate]]</f>
        <v>0</v>
      </c>
      <c r="AD151" s="9">
        <f>Fielding_Model_Cards_CF[[#This Row],[FRM/1000]]+Fielding_Model_Cards_CF[[#This Row],[ZR/1000]]+Fielding_Model_Cards_CF[[#This Row],[ARM/1000]]</f>
        <v>-4.0678400000000003</v>
      </c>
    </row>
    <row r="152" spans="1:30" x14ac:dyDescent="0.25">
      <c r="A152" s="9" t="s">
        <v>6445</v>
      </c>
      <c r="B152">
        <v>54684</v>
      </c>
      <c r="C152">
        <v>50</v>
      </c>
      <c r="D152">
        <v>58</v>
      </c>
      <c r="E152">
        <v>67</v>
      </c>
      <c r="F152">
        <v>53</v>
      </c>
      <c r="G152">
        <v>56</v>
      </c>
      <c r="H152">
        <v>0</v>
      </c>
      <c r="I152">
        <v>0</v>
      </c>
      <c r="J152">
        <v>65</v>
      </c>
      <c r="K152">
        <v>54</v>
      </c>
      <c r="L152">
        <v>51</v>
      </c>
      <c r="M152">
        <v>0</v>
      </c>
      <c r="N152">
        <v>0</v>
      </c>
      <c r="O152">
        <v>0</v>
      </c>
      <c r="P152">
        <v>59</v>
      </c>
      <c r="Q152">
        <v>49</v>
      </c>
      <c r="R152">
        <v>41</v>
      </c>
      <c r="S152">
        <v>37</v>
      </c>
      <c r="T152">
        <v>41</v>
      </c>
      <c r="U152">
        <v>30</v>
      </c>
      <c r="V152" s="9">
        <f>0</f>
        <v>0</v>
      </c>
      <c r="W152" s="9">
        <f>0</f>
        <v>0</v>
      </c>
      <c r="X152" s="9">
        <f>-0.05221+0.0006355*Fielding_Model_Cards_CF[[#This Row],[ OF Range]]</f>
        <v>-1.0902500000000002E-2</v>
      </c>
      <c r="Y152" s="9">
        <f>1000*Fielding_Model_Cards_CF[[#This Row],[ZRrate]]</f>
        <v>-10.902500000000002</v>
      </c>
      <c r="Z152" s="9">
        <f>-0.005406+0.00005393*Fielding_Model_Cards_CF[[#This Row],[ OF Arm]]</f>
        <v>-2.6555700000000003E-3</v>
      </c>
      <c r="AA152" s="9">
        <f>1000*Fielding_Model_Cards_CF[[#This Row],[ARMrate]]</f>
        <v>-2.6555700000000004</v>
      </c>
      <c r="AB152" s="9">
        <f>0</f>
        <v>0</v>
      </c>
      <c r="AC152" s="9">
        <f>0*Fielding_Model_Cards_CF[[#This Row],[RTOrate]]</f>
        <v>0</v>
      </c>
      <c r="AD152" s="9">
        <f>Fielding_Model_Cards_CF[[#This Row],[FRM/1000]]+Fielding_Model_Cards_CF[[#This Row],[ZR/1000]]+Fielding_Model_Cards_CF[[#This Row],[ARM/1000]]</f>
        <v>-13.558070000000003</v>
      </c>
    </row>
    <row r="153" spans="1:30" x14ac:dyDescent="0.25">
      <c r="A153" s="9" t="s">
        <v>4407</v>
      </c>
      <c r="B153">
        <v>50552</v>
      </c>
      <c r="C153">
        <v>57</v>
      </c>
      <c r="D153">
        <v>35</v>
      </c>
      <c r="E153">
        <v>21</v>
      </c>
      <c r="F153">
        <v>28</v>
      </c>
      <c r="G153">
        <v>30</v>
      </c>
      <c r="H153">
        <v>0</v>
      </c>
      <c r="I153">
        <v>0</v>
      </c>
      <c r="J153">
        <v>75</v>
      </c>
      <c r="K153">
        <v>61</v>
      </c>
      <c r="L153">
        <v>50</v>
      </c>
      <c r="M153">
        <v>0</v>
      </c>
      <c r="N153">
        <v>0</v>
      </c>
      <c r="O153">
        <v>55</v>
      </c>
      <c r="P153">
        <v>0</v>
      </c>
      <c r="Q153">
        <v>0</v>
      </c>
      <c r="R153">
        <v>0</v>
      </c>
      <c r="S153">
        <v>86</v>
      </c>
      <c r="T153">
        <v>58</v>
      </c>
      <c r="U153">
        <v>71</v>
      </c>
      <c r="V153" s="9">
        <f>0</f>
        <v>0</v>
      </c>
      <c r="W153" s="9">
        <f>0</f>
        <v>0</v>
      </c>
      <c r="X153" s="9">
        <f>-0.05221+0.0006355*Fielding_Model_Cards_CF[[#This Row],[ OF Range]]</f>
        <v>-4.5475000000000029E-3</v>
      </c>
      <c r="Y153" s="9">
        <f>1000*Fielding_Model_Cards_CF[[#This Row],[ZRrate]]</f>
        <v>-4.547500000000003</v>
      </c>
      <c r="Z153" s="9">
        <f>-0.005406+0.00005393*Fielding_Model_Cards_CF[[#This Row],[ OF Arm]]</f>
        <v>-2.7095000000000001E-3</v>
      </c>
      <c r="AA153" s="9">
        <f>1000*Fielding_Model_Cards_CF[[#This Row],[ARMrate]]</f>
        <v>-2.7095000000000002</v>
      </c>
      <c r="AB153" s="9">
        <f>0</f>
        <v>0</v>
      </c>
      <c r="AC153" s="9">
        <f>0*Fielding_Model_Cards_CF[[#This Row],[RTOrate]]</f>
        <v>0</v>
      </c>
      <c r="AD153" s="9">
        <f>Fielding_Model_Cards_CF[[#This Row],[FRM/1000]]+Fielding_Model_Cards_CF[[#This Row],[ZR/1000]]+Fielding_Model_Cards_CF[[#This Row],[ARM/1000]]</f>
        <v>-7.2570000000000032</v>
      </c>
    </row>
    <row r="154" spans="1:30" x14ac:dyDescent="0.25">
      <c r="A154" s="9" t="s">
        <v>4419</v>
      </c>
      <c r="B154">
        <v>48793</v>
      </c>
      <c r="C154">
        <v>46</v>
      </c>
      <c r="D154">
        <v>9</v>
      </c>
      <c r="E154">
        <v>7</v>
      </c>
      <c r="F154">
        <v>5</v>
      </c>
      <c r="G154">
        <v>7</v>
      </c>
      <c r="H154">
        <v>0</v>
      </c>
      <c r="I154">
        <v>0</v>
      </c>
      <c r="J154">
        <v>98</v>
      </c>
      <c r="K154">
        <v>63</v>
      </c>
      <c r="L154">
        <v>63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98</v>
      </c>
      <c r="U154">
        <v>0</v>
      </c>
      <c r="V154" s="9">
        <f>0</f>
        <v>0</v>
      </c>
      <c r="W154" s="9">
        <f>0</f>
        <v>0</v>
      </c>
      <c r="X154" s="9">
        <f>-0.05221+0.0006355*Fielding_Model_Cards_CF[[#This Row],[ OF Range]]</f>
        <v>1.0069000000000002E-2</v>
      </c>
      <c r="Y154" s="9">
        <f>1000*Fielding_Model_Cards_CF[[#This Row],[ZRrate]]</f>
        <v>10.069000000000001</v>
      </c>
      <c r="Z154" s="9">
        <f>-0.005406+0.00005393*Fielding_Model_Cards_CF[[#This Row],[ OF Arm]]</f>
        <v>-2.0084100000000004E-3</v>
      </c>
      <c r="AA154" s="9">
        <f>1000*Fielding_Model_Cards_CF[[#This Row],[ARMrate]]</f>
        <v>-2.0084100000000005</v>
      </c>
      <c r="AB154" s="9">
        <f>0</f>
        <v>0</v>
      </c>
      <c r="AC154" s="9">
        <f>0*Fielding_Model_Cards_CF[[#This Row],[RTOrate]]</f>
        <v>0</v>
      </c>
      <c r="AD154" s="9">
        <f>Fielding_Model_Cards_CF[[#This Row],[FRM/1000]]+Fielding_Model_Cards_CF[[#This Row],[ZR/1000]]+Fielding_Model_Cards_CF[[#This Row],[ARM/1000]]</f>
        <v>8.0605900000000013</v>
      </c>
    </row>
    <row r="155" spans="1:30" x14ac:dyDescent="0.25">
      <c r="A155" s="9" t="s">
        <v>4448</v>
      </c>
      <c r="B155">
        <v>49557</v>
      </c>
      <c r="C155">
        <v>56</v>
      </c>
      <c r="D155">
        <v>1</v>
      </c>
      <c r="E155">
        <v>10</v>
      </c>
      <c r="F155">
        <v>8</v>
      </c>
      <c r="G155">
        <v>4</v>
      </c>
      <c r="H155">
        <v>0</v>
      </c>
      <c r="I155">
        <v>0</v>
      </c>
      <c r="J155">
        <v>76</v>
      </c>
      <c r="K155">
        <v>52</v>
      </c>
      <c r="L155">
        <v>68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90</v>
      </c>
      <c r="T155">
        <v>61</v>
      </c>
      <c r="U155">
        <v>0</v>
      </c>
      <c r="V155" s="9">
        <f>0</f>
        <v>0</v>
      </c>
      <c r="W155" s="9">
        <f>0</f>
        <v>0</v>
      </c>
      <c r="X155" s="9">
        <f>-0.05221+0.0006355*Fielding_Model_Cards_CF[[#This Row],[ OF Range]]</f>
        <v>-3.9119999999999988E-3</v>
      </c>
      <c r="Y155" s="9">
        <f>1000*Fielding_Model_Cards_CF[[#This Row],[ZRrate]]</f>
        <v>-3.911999999999999</v>
      </c>
      <c r="Z155" s="9">
        <f>-0.005406+0.00005393*Fielding_Model_Cards_CF[[#This Row],[ OF Arm]]</f>
        <v>-1.7387600000000002E-3</v>
      </c>
      <c r="AA155" s="9">
        <f>1000*Fielding_Model_Cards_CF[[#This Row],[ARMrate]]</f>
        <v>-1.7387600000000003</v>
      </c>
      <c r="AB155" s="9">
        <f>0</f>
        <v>0</v>
      </c>
      <c r="AC155" s="9">
        <f>0*Fielding_Model_Cards_CF[[#This Row],[RTOrate]]</f>
        <v>0</v>
      </c>
      <c r="AD155" s="9">
        <f>Fielding_Model_Cards_CF[[#This Row],[FRM/1000]]+Fielding_Model_Cards_CF[[#This Row],[ZR/1000]]+Fielding_Model_Cards_CF[[#This Row],[ARM/1000]]</f>
        <v>-5.6507599999999991</v>
      </c>
    </row>
    <row r="156" spans="1:30" x14ac:dyDescent="0.25">
      <c r="A156" s="9" t="s">
        <v>6467</v>
      </c>
      <c r="B156">
        <v>48110</v>
      </c>
      <c r="C156">
        <v>59</v>
      </c>
      <c r="D156">
        <v>27</v>
      </c>
      <c r="E156">
        <v>37</v>
      </c>
      <c r="F156">
        <v>44</v>
      </c>
      <c r="G156">
        <v>16</v>
      </c>
      <c r="H156">
        <v>1</v>
      </c>
      <c r="I156">
        <v>1</v>
      </c>
      <c r="J156">
        <v>74</v>
      </c>
      <c r="K156">
        <v>68</v>
      </c>
      <c r="L156">
        <v>7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92</v>
      </c>
      <c r="T156">
        <v>61</v>
      </c>
      <c r="U156">
        <v>84</v>
      </c>
      <c r="V156" s="9">
        <f>0</f>
        <v>0</v>
      </c>
      <c r="W156" s="9">
        <f>0</f>
        <v>0</v>
      </c>
      <c r="X156" s="9">
        <f>-0.05221+0.0006355*Fielding_Model_Cards_CF[[#This Row],[ OF Range]]</f>
        <v>-5.1830000000000001E-3</v>
      </c>
      <c r="Y156" s="9">
        <f>1000*Fielding_Model_Cards_CF[[#This Row],[ZRrate]]</f>
        <v>-5.1829999999999998</v>
      </c>
      <c r="Z156" s="9">
        <f>-0.005406+0.00005393*Fielding_Model_Cards_CF[[#This Row],[ OF Arm]]</f>
        <v>-1.1994600000000003E-3</v>
      </c>
      <c r="AA156" s="9">
        <f>1000*Fielding_Model_Cards_CF[[#This Row],[ARMrate]]</f>
        <v>-1.1994600000000002</v>
      </c>
      <c r="AB156" s="9">
        <f>0</f>
        <v>0</v>
      </c>
      <c r="AC156" s="9">
        <f>0*Fielding_Model_Cards_CF[[#This Row],[RTOrate]]</f>
        <v>0</v>
      </c>
      <c r="AD156" s="9">
        <f>Fielding_Model_Cards_CF[[#This Row],[FRM/1000]]+Fielding_Model_Cards_CF[[#This Row],[ZR/1000]]+Fielding_Model_Cards_CF[[#This Row],[ARM/1000]]</f>
        <v>-6.38246</v>
      </c>
    </row>
    <row r="157" spans="1:30" x14ac:dyDescent="0.25">
      <c r="A157" s="9" t="s">
        <v>4496</v>
      </c>
      <c r="B157">
        <v>53688</v>
      </c>
      <c r="C157">
        <v>57</v>
      </c>
      <c r="D157">
        <v>7</v>
      </c>
      <c r="E157">
        <v>10</v>
      </c>
      <c r="F157">
        <v>1</v>
      </c>
      <c r="G157">
        <v>6</v>
      </c>
      <c r="H157">
        <v>0</v>
      </c>
      <c r="I157">
        <v>0</v>
      </c>
      <c r="J157">
        <v>68</v>
      </c>
      <c r="K157">
        <v>58</v>
      </c>
      <c r="L157">
        <v>5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47</v>
      </c>
      <c r="U157">
        <v>0</v>
      </c>
      <c r="V157" s="9">
        <f>0</f>
        <v>0</v>
      </c>
      <c r="W157" s="9">
        <f>0</f>
        <v>0</v>
      </c>
      <c r="X157" s="9">
        <f>-0.05221+0.0006355*Fielding_Model_Cards_CF[[#This Row],[ OF Range]]</f>
        <v>-8.9959999999999971E-3</v>
      </c>
      <c r="Y157" s="9">
        <f>1000*Fielding_Model_Cards_CF[[#This Row],[ZRrate]]</f>
        <v>-8.9959999999999969</v>
      </c>
      <c r="Z157" s="9">
        <f>-0.005406+0.00005393*Fielding_Model_Cards_CF[[#This Row],[ OF Arm]]</f>
        <v>-2.6555700000000003E-3</v>
      </c>
      <c r="AA157" s="9">
        <f>1000*Fielding_Model_Cards_CF[[#This Row],[ARMrate]]</f>
        <v>-2.6555700000000004</v>
      </c>
      <c r="AB157" s="9">
        <f>0</f>
        <v>0</v>
      </c>
      <c r="AC157" s="9">
        <f>0*Fielding_Model_Cards_CF[[#This Row],[RTOrate]]</f>
        <v>0</v>
      </c>
      <c r="AD157" s="9">
        <f>Fielding_Model_Cards_CF[[#This Row],[FRM/1000]]+Fielding_Model_Cards_CF[[#This Row],[ZR/1000]]+Fielding_Model_Cards_CF[[#This Row],[ARM/1000]]</f>
        <v>-11.651569999999998</v>
      </c>
    </row>
    <row r="158" spans="1:30" x14ac:dyDescent="0.25">
      <c r="A158" s="9" t="s">
        <v>6481</v>
      </c>
      <c r="B158">
        <v>48183</v>
      </c>
      <c r="C158">
        <v>51</v>
      </c>
      <c r="D158">
        <v>17</v>
      </c>
      <c r="E158">
        <v>27</v>
      </c>
      <c r="F158">
        <v>44</v>
      </c>
      <c r="G158">
        <v>6</v>
      </c>
      <c r="H158">
        <v>1</v>
      </c>
      <c r="I158">
        <v>1</v>
      </c>
      <c r="J158">
        <v>66</v>
      </c>
      <c r="K158">
        <v>57</v>
      </c>
      <c r="L158">
        <v>69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47</v>
      </c>
      <c r="T158">
        <v>45</v>
      </c>
      <c r="U158">
        <v>69</v>
      </c>
      <c r="V158" s="9">
        <f>0</f>
        <v>0</v>
      </c>
      <c r="W158" s="9">
        <f>0</f>
        <v>0</v>
      </c>
      <c r="X158" s="9">
        <f>-0.05221+0.0006355*Fielding_Model_Cards_CF[[#This Row],[ OF Range]]</f>
        <v>-1.0266999999999998E-2</v>
      </c>
      <c r="Y158" s="9">
        <f>1000*Fielding_Model_Cards_CF[[#This Row],[ZRrate]]</f>
        <v>-10.266999999999998</v>
      </c>
      <c r="Z158" s="9">
        <f>-0.005406+0.00005393*Fielding_Model_Cards_CF[[#This Row],[ OF Arm]]</f>
        <v>-1.68483E-3</v>
      </c>
      <c r="AA158" s="9">
        <f>1000*Fielding_Model_Cards_CF[[#This Row],[ARMrate]]</f>
        <v>-1.68483</v>
      </c>
      <c r="AB158" s="9">
        <f>0</f>
        <v>0</v>
      </c>
      <c r="AC158" s="9">
        <f>0*Fielding_Model_Cards_CF[[#This Row],[RTOrate]]</f>
        <v>0</v>
      </c>
      <c r="AD158" s="9">
        <f>Fielding_Model_Cards_CF[[#This Row],[FRM/1000]]+Fielding_Model_Cards_CF[[#This Row],[ZR/1000]]+Fielding_Model_Cards_CF[[#This Row],[ARM/1000]]</f>
        <v>-11.951829999999998</v>
      </c>
    </row>
    <row r="159" spans="1:30" x14ac:dyDescent="0.25">
      <c r="A159" s="9" t="s">
        <v>6488</v>
      </c>
      <c r="B159">
        <v>48633</v>
      </c>
      <c r="C159">
        <v>50</v>
      </c>
      <c r="D159">
        <v>71</v>
      </c>
      <c r="E159">
        <v>66</v>
      </c>
      <c r="F159">
        <v>62</v>
      </c>
      <c r="G159">
        <v>67</v>
      </c>
      <c r="H159">
        <v>1</v>
      </c>
      <c r="I159">
        <v>1</v>
      </c>
      <c r="J159">
        <v>69</v>
      </c>
      <c r="K159">
        <v>64</v>
      </c>
      <c r="L159">
        <v>56</v>
      </c>
      <c r="M159">
        <v>0</v>
      </c>
      <c r="N159">
        <v>0</v>
      </c>
      <c r="O159">
        <v>0</v>
      </c>
      <c r="P159">
        <v>74</v>
      </c>
      <c r="Q159">
        <v>19</v>
      </c>
      <c r="R159">
        <v>57</v>
      </c>
      <c r="S159">
        <v>61</v>
      </c>
      <c r="T159">
        <v>50</v>
      </c>
      <c r="U159">
        <v>51</v>
      </c>
      <c r="V159" s="9">
        <f>0</f>
        <v>0</v>
      </c>
      <c r="W159" s="9">
        <f>0</f>
        <v>0</v>
      </c>
      <c r="X159" s="9">
        <f>-0.05221+0.0006355*Fielding_Model_Cards_CF[[#This Row],[ OF Range]]</f>
        <v>-8.3604999999999999E-3</v>
      </c>
      <c r="Y159" s="9">
        <f>1000*Fielding_Model_Cards_CF[[#This Row],[ZRrate]]</f>
        <v>-8.3605</v>
      </c>
      <c r="Z159" s="9">
        <f>-0.005406+0.00005393*Fielding_Model_Cards_CF[[#This Row],[ OF Arm]]</f>
        <v>-2.3859200000000001E-3</v>
      </c>
      <c r="AA159" s="9">
        <f>1000*Fielding_Model_Cards_CF[[#This Row],[ARMrate]]</f>
        <v>-2.38592</v>
      </c>
      <c r="AB159" s="9">
        <f>0</f>
        <v>0</v>
      </c>
      <c r="AC159" s="9">
        <f>0*Fielding_Model_Cards_CF[[#This Row],[RTOrate]]</f>
        <v>0</v>
      </c>
      <c r="AD159" s="9">
        <f>Fielding_Model_Cards_CF[[#This Row],[FRM/1000]]+Fielding_Model_Cards_CF[[#This Row],[ZR/1000]]+Fielding_Model_Cards_CF[[#This Row],[ARM/1000]]</f>
        <v>-10.746420000000001</v>
      </c>
    </row>
    <row r="160" spans="1:30" x14ac:dyDescent="0.25">
      <c r="A160" s="9" t="s">
        <v>4559</v>
      </c>
      <c r="B160">
        <v>53662</v>
      </c>
      <c r="C160">
        <v>57</v>
      </c>
      <c r="D160">
        <v>7</v>
      </c>
      <c r="E160">
        <v>9</v>
      </c>
      <c r="F160">
        <v>6</v>
      </c>
      <c r="G160">
        <v>3</v>
      </c>
      <c r="H160">
        <v>0</v>
      </c>
      <c r="I160">
        <v>0</v>
      </c>
      <c r="J160">
        <v>77</v>
      </c>
      <c r="K160">
        <v>72</v>
      </c>
      <c r="L160">
        <v>59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65</v>
      </c>
      <c r="U160">
        <v>0</v>
      </c>
      <c r="V160" s="9">
        <f>0</f>
        <v>0</v>
      </c>
      <c r="W160" s="9">
        <f>0</f>
        <v>0</v>
      </c>
      <c r="X160" s="9">
        <f>-0.05221+0.0006355*Fielding_Model_Cards_CF[[#This Row],[ OF Range]]</f>
        <v>-3.2765000000000016E-3</v>
      </c>
      <c r="Y160" s="9">
        <f>1000*Fielding_Model_Cards_CF[[#This Row],[ZRrate]]</f>
        <v>-3.2765000000000017</v>
      </c>
      <c r="Z160" s="9">
        <f>-0.005406+0.00005393*Fielding_Model_Cards_CF[[#This Row],[ OF Arm]]</f>
        <v>-2.2241300000000004E-3</v>
      </c>
      <c r="AA160" s="9">
        <f>1000*Fielding_Model_Cards_CF[[#This Row],[ARMrate]]</f>
        <v>-2.2241300000000002</v>
      </c>
      <c r="AB160" s="9">
        <f>0</f>
        <v>0</v>
      </c>
      <c r="AC160" s="9">
        <f>0*Fielding_Model_Cards_CF[[#This Row],[RTOrate]]</f>
        <v>0</v>
      </c>
      <c r="AD160" s="9">
        <f>Fielding_Model_Cards_CF[[#This Row],[FRM/1000]]+Fielding_Model_Cards_CF[[#This Row],[ZR/1000]]+Fielding_Model_Cards_CF[[#This Row],[ARM/1000]]</f>
        <v>-5.5006300000000019</v>
      </c>
    </row>
    <row r="161" spans="1:30" x14ac:dyDescent="0.25">
      <c r="A161" s="9" t="s">
        <v>6507</v>
      </c>
      <c r="B161">
        <v>48549</v>
      </c>
      <c r="C161">
        <v>58</v>
      </c>
      <c r="D161">
        <v>29</v>
      </c>
      <c r="E161">
        <v>31</v>
      </c>
      <c r="F161">
        <v>59</v>
      </c>
      <c r="G161">
        <v>11</v>
      </c>
      <c r="H161">
        <v>3</v>
      </c>
      <c r="I161">
        <v>2</v>
      </c>
      <c r="J161">
        <v>73</v>
      </c>
      <c r="K161">
        <v>71</v>
      </c>
      <c r="L161">
        <v>58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87</v>
      </c>
      <c r="T161">
        <v>58</v>
      </c>
      <c r="U161">
        <v>74</v>
      </c>
      <c r="V161" s="9">
        <f>0</f>
        <v>0</v>
      </c>
      <c r="W161" s="9">
        <f>0</f>
        <v>0</v>
      </c>
      <c r="X161" s="9">
        <f>-0.05221+0.0006355*Fielding_Model_Cards_CF[[#This Row],[ OF Range]]</f>
        <v>-5.8184999999999973E-3</v>
      </c>
      <c r="Y161" s="9">
        <f>1000*Fielding_Model_Cards_CF[[#This Row],[ZRrate]]</f>
        <v>-5.8184999999999976</v>
      </c>
      <c r="Z161" s="9">
        <f>-0.005406+0.00005393*Fielding_Model_Cards_CF[[#This Row],[ OF Arm]]</f>
        <v>-2.2780600000000002E-3</v>
      </c>
      <c r="AA161" s="9">
        <f>1000*Fielding_Model_Cards_CF[[#This Row],[ARMrate]]</f>
        <v>-2.27806</v>
      </c>
      <c r="AB161" s="9">
        <f>0</f>
        <v>0</v>
      </c>
      <c r="AC161" s="9">
        <f>0*Fielding_Model_Cards_CF[[#This Row],[RTOrate]]</f>
        <v>0</v>
      </c>
      <c r="AD161" s="9">
        <f>Fielding_Model_Cards_CF[[#This Row],[FRM/1000]]+Fielding_Model_Cards_CF[[#This Row],[ZR/1000]]+Fielding_Model_Cards_CF[[#This Row],[ARM/1000]]</f>
        <v>-8.0965599999999966</v>
      </c>
    </row>
    <row r="162" spans="1:30" x14ac:dyDescent="0.25">
      <c r="A162" s="9" t="s">
        <v>4599</v>
      </c>
      <c r="B162">
        <v>50474</v>
      </c>
      <c r="C162">
        <v>59</v>
      </c>
      <c r="D162">
        <v>82</v>
      </c>
      <c r="E162">
        <v>63</v>
      </c>
      <c r="F162">
        <v>77</v>
      </c>
      <c r="G162">
        <v>77</v>
      </c>
      <c r="H162">
        <v>0</v>
      </c>
      <c r="I162">
        <v>0</v>
      </c>
      <c r="J162">
        <v>74</v>
      </c>
      <c r="K162">
        <v>62</v>
      </c>
      <c r="L162">
        <v>60</v>
      </c>
      <c r="M162">
        <v>0</v>
      </c>
      <c r="N162">
        <v>0</v>
      </c>
      <c r="O162">
        <v>0</v>
      </c>
      <c r="P162">
        <v>40</v>
      </c>
      <c r="Q162">
        <v>78</v>
      </c>
      <c r="R162">
        <v>72</v>
      </c>
      <c r="S162">
        <v>36</v>
      </c>
      <c r="T162">
        <v>58</v>
      </c>
      <c r="U162">
        <v>0</v>
      </c>
      <c r="V162" s="9">
        <f>0</f>
        <v>0</v>
      </c>
      <c r="W162" s="9">
        <f>0</f>
        <v>0</v>
      </c>
      <c r="X162" s="9">
        <f>-0.05221+0.0006355*Fielding_Model_Cards_CF[[#This Row],[ OF Range]]</f>
        <v>-5.1830000000000001E-3</v>
      </c>
      <c r="Y162" s="9">
        <f>1000*Fielding_Model_Cards_CF[[#This Row],[ZRrate]]</f>
        <v>-5.1829999999999998</v>
      </c>
      <c r="Z162" s="9">
        <f>-0.005406+0.00005393*Fielding_Model_Cards_CF[[#This Row],[ OF Arm]]</f>
        <v>-2.1702000000000002E-3</v>
      </c>
      <c r="AA162" s="9">
        <f>1000*Fielding_Model_Cards_CF[[#This Row],[ARMrate]]</f>
        <v>-2.1702000000000004</v>
      </c>
      <c r="AB162" s="9">
        <f>0</f>
        <v>0</v>
      </c>
      <c r="AC162" s="9">
        <f>0*Fielding_Model_Cards_CF[[#This Row],[RTOrate]]</f>
        <v>0</v>
      </c>
      <c r="AD162" s="9">
        <f>Fielding_Model_Cards_CF[[#This Row],[FRM/1000]]+Fielding_Model_Cards_CF[[#This Row],[ZR/1000]]+Fielding_Model_Cards_CF[[#This Row],[ARM/1000]]</f>
        <v>-7.3532000000000002</v>
      </c>
    </row>
    <row r="163" spans="1:30" x14ac:dyDescent="0.25">
      <c r="A163" s="9" t="s">
        <v>6513</v>
      </c>
      <c r="B163">
        <v>54697</v>
      </c>
      <c r="C163">
        <v>43</v>
      </c>
      <c r="D163">
        <v>16</v>
      </c>
      <c r="E163">
        <v>17</v>
      </c>
      <c r="F163">
        <v>51</v>
      </c>
      <c r="G163">
        <v>11</v>
      </c>
      <c r="H163">
        <v>1</v>
      </c>
      <c r="I163">
        <v>1</v>
      </c>
      <c r="J163">
        <v>85</v>
      </c>
      <c r="K163">
        <v>86</v>
      </c>
      <c r="L163">
        <v>73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53</v>
      </c>
      <c r="T163">
        <v>81</v>
      </c>
      <c r="U163">
        <v>83</v>
      </c>
      <c r="V163" s="9">
        <f>0</f>
        <v>0</v>
      </c>
      <c r="W163" s="9">
        <f>0</f>
        <v>0</v>
      </c>
      <c r="X163" s="9">
        <f>-0.05221+0.0006355*Fielding_Model_Cards_CF[[#This Row],[ OF Range]]</f>
        <v>1.8075000000000035E-3</v>
      </c>
      <c r="Y163" s="9">
        <f>1000*Fielding_Model_Cards_CF[[#This Row],[ZRrate]]</f>
        <v>1.8075000000000037</v>
      </c>
      <c r="Z163" s="9">
        <f>-0.005406+0.00005393*Fielding_Model_Cards_CF[[#This Row],[ OF Arm]]</f>
        <v>-1.46911E-3</v>
      </c>
      <c r="AA163" s="9">
        <f>1000*Fielding_Model_Cards_CF[[#This Row],[ARMrate]]</f>
        <v>-1.4691100000000001</v>
      </c>
      <c r="AB163" s="9">
        <f>0</f>
        <v>0</v>
      </c>
      <c r="AC163" s="9">
        <f>0*Fielding_Model_Cards_CF[[#This Row],[RTOrate]]</f>
        <v>0</v>
      </c>
      <c r="AD163" s="9">
        <f>Fielding_Model_Cards_CF[[#This Row],[FRM/1000]]+Fielding_Model_Cards_CF[[#This Row],[ZR/1000]]+Fielding_Model_Cards_CF[[#This Row],[ARM/1000]]</f>
        <v>0.33839000000000352</v>
      </c>
    </row>
    <row r="164" spans="1:30" x14ac:dyDescent="0.25">
      <c r="A164" s="9" t="s">
        <v>6929</v>
      </c>
      <c r="B164">
        <v>53573</v>
      </c>
      <c r="C164">
        <v>42</v>
      </c>
      <c r="D164">
        <v>8</v>
      </c>
      <c r="E164">
        <v>4</v>
      </c>
      <c r="F164">
        <v>5</v>
      </c>
      <c r="G164">
        <v>2</v>
      </c>
      <c r="H164">
        <v>0</v>
      </c>
      <c r="I164">
        <v>0</v>
      </c>
      <c r="J164">
        <v>76</v>
      </c>
      <c r="K164">
        <v>58</v>
      </c>
      <c r="L164">
        <v>67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90</v>
      </c>
      <c r="T164">
        <v>61</v>
      </c>
      <c r="U164">
        <v>79</v>
      </c>
      <c r="V164" s="9">
        <f>0</f>
        <v>0</v>
      </c>
      <c r="W164" s="9">
        <f>0</f>
        <v>0</v>
      </c>
      <c r="X164" s="9">
        <f>-0.05221+0.0006355*Fielding_Model_Cards_CF[[#This Row],[ OF Range]]</f>
        <v>-3.9119999999999988E-3</v>
      </c>
      <c r="Y164" s="9">
        <f>1000*Fielding_Model_Cards_CF[[#This Row],[ZRrate]]</f>
        <v>-3.911999999999999</v>
      </c>
      <c r="Z164" s="9">
        <f>-0.005406+0.00005393*Fielding_Model_Cards_CF[[#This Row],[ OF Arm]]</f>
        <v>-1.79269E-3</v>
      </c>
      <c r="AA164" s="9">
        <f>1000*Fielding_Model_Cards_CF[[#This Row],[ARMrate]]</f>
        <v>-1.7926899999999999</v>
      </c>
      <c r="AB164" s="9">
        <f>0</f>
        <v>0</v>
      </c>
      <c r="AC164" s="9">
        <f>0*Fielding_Model_Cards_CF[[#This Row],[RTOrate]]</f>
        <v>0</v>
      </c>
      <c r="AD164" s="9">
        <f>Fielding_Model_Cards_CF[[#This Row],[FRM/1000]]+Fielding_Model_Cards_CF[[#This Row],[ZR/1000]]+Fielding_Model_Cards_CF[[#This Row],[ARM/1000]]</f>
        <v>-5.7046899999999994</v>
      </c>
    </row>
    <row r="165" spans="1:30" x14ac:dyDescent="0.25">
      <c r="A165" s="9" t="s">
        <v>9106</v>
      </c>
      <c r="B165">
        <v>49532</v>
      </c>
      <c r="C165">
        <v>57</v>
      </c>
      <c r="D165">
        <v>58</v>
      </c>
      <c r="E165">
        <v>60</v>
      </c>
      <c r="F165">
        <v>41</v>
      </c>
      <c r="G165">
        <v>63</v>
      </c>
      <c r="H165">
        <v>0</v>
      </c>
      <c r="I165">
        <v>0</v>
      </c>
      <c r="J165">
        <v>87</v>
      </c>
      <c r="K165">
        <v>101</v>
      </c>
      <c r="L165">
        <v>71</v>
      </c>
      <c r="M165">
        <v>0</v>
      </c>
      <c r="N165">
        <v>0</v>
      </c>
      <c r="O165">
        <v>0</v>
      </c>
      <c r="P165">
        <v>59</v>
      </c>
      <c r="Q165">
        <v>39</v>
      </c>
      <c r="R165">
        <v>0</v>
      </c>
      <c r="S165">
        <v>111</v>
      </c>
      <c r="T165">
        <v>86</v>
      </c>
      <c r="U165">
        <v>99</v>
      </c>
      <c r="V165" s="9">
        <f>0</f>
        <v>0</v>
      </c>
      <c r="W165" s="9">
        <f>0</f>
        <v>0</v>
      </c>
      <c r="X165" s="9">
        <f>-0.05221+0.0006355*Fielding_Model_Cards_CF[[#This Row],[ OF Range]]</f>
        <v>3.0784999999999979E-3</v>
      </c>
      <c r="Y165" s="9">
        <f>1000*Fielding_Model_Cards_CF[[#This Row],[ZRrate]]</f>
        <v>3.0784999999999978</v>
      </c>
      <c r="Z165" s="9">
        <f>-0.005406+0.00005393*Fielding_Model_Cards_CF[[#This Row],[ OF Arm]]</f>
        <v>-1.57697E-3</v>
      </c>
      <c r="AA165" s="9">
        <f>1000*Fielding_Model_Cards_CF[[#This Row],[ARMrate]]</f>
        <v>-1.57697</v>
      </c>
      <c r="AB165" s="9">
        <f>0</f>
        <v>0</v>
      </c>
      <c r="AC165" s="9">
        <f>0*Fielding_Model_Cards_CF[[#This Row],[RTOrate]]</f>
        <v>0</v>
      </c>
      <c r="AD165" s="9">
        <f>Fielding_Model_Cards_CF[[#This Row],[FRM/1000]]+Fielding_Model_Cards_CF[[#This Row],[ZR/1000]]+Fielding_Model_Cards_CF[[#This Row],[ARM/1000]]</f>
        <v>1.5015299999999978</v>
      </c>
    </row>
    <row r="166" spans="1:30" x14ac:dyDescent="0.25">
      <c r="A166" s="9" t="s">
        <v>4650</v>
      </c>
      <c r="B166">
        <v>52758</v>
      </c>
      <c r="C166">
        <v>44</v>
      </c>
      <c r="D166">
        <v>67</v>
      </c>
      <c r="E166">
        <v>70</v>
      </c>
      <c r="F166">
        <v>68</v>
      </c>
      <c r="G166">
        <v>68</v>
      </c>
      <c r="H166">
        <v>0</v>
      </c>
      <c r="I166">
        <v>0</v>
      </c>
      <c r="J166">
        <v>50</v>
      </c>
      <c r="K166">
        <v>68</v>
      </c>
      <c r="L166">
        <v>50</v>
      </c>
      <c r="M166">
        <v>0</v>
      </c>
      <c r="N166">
        <v>0</v>
      </c>
      <c r="O166">
        <v>0</v>
      </c>
      <c r="P166">
        <v>59</v>
      </c>
      <c r="Q166">
        <v>52</v>
      </c>
      <c r="R166">
        <v>56</v>
      </c>
      <c r="S166">
        <v>36</v>
      </c>
      <c r="T166">
        <v>18</v>
      </c>
      <c r="U166">
        <v>28</v>
      </c>
      <c r="V166" s="9">
        <f>0</f>
        <v>0</v>
      </c>
      <c r="W166" s="9">
        <f>0</f>
        <v>0</v>
      </c>
      <c r="X166" s="9">
        <f>-0.05221+0.0006355*Fielding_Model_Cards_CF[[#This Row],[ OF Range]]</f>
        <v>-2.0435000000000002E-2</v>
      </c>
      <c r="Y166" s="9">
        <f>1000*Fielding_Model_Cards_CF[[#This Row],[ZRrate]]</f>
        <v>-20.435000000000002</v>
      </c>
      <c r="Z166" s="9">
        <f>-0.005406+0.00005393*Fielding_Model_Cards_CF[[#This Row],[ OF Arm]]</f>
        <v>-2.7095000000000001E-3</v>
      </c>
      <c r="AA166" s="9">
        <f>1000*Fielding_Model_Cards_CF[[#This Row],[ARMrate]]</f>
        <v>-2.7095000000000002</v>
      </c>
      <c r="AB166" s="9">
        <f>0</f>
        <v>0</v>
      </c>
      <c r="AC166" s="9">
        <f>0*Fielding_Model_Cards_CF[[#This Row],[RTOrate]]</f>
        <v>0</v>
      </c>
      <c r="AD166" s="9">
        <f>Fielding_Model_Cards_CF[[#This Row],[FRM/1000]]+Fielding_Model_Cards_CF[[#This Row],[ZR/1000]]+Fielding_Model_Cards_CF[[#This Row],[ARM/1000]]</f>
        <v>-23.144500000000001</v>
      </c>
    </row>
    <row r="167" spans="1:30" x14ac:dyDescent="0.25">
      <c r="A167" s="9" t="s">
        <v>7804</v>
      </c>
      <c r="B167">
        <v>55145</v>
      </c>
      <c r="C167">
        <v>50</v>
      </c>
      <c r="D167">
        <v>6</v>
      </c>
      <c r="E167">
        <v>5</v>
      </c>
      <c r="F167">
        <v>5</v>
      </c>
      <c r="G167">
        <v>30</v>
      </c>
      <c r="H167">
        <v>3</v>
      </c>
      <c r="I167">
        <v>2</v>
      </c>
      <c r="J167">
        <v>78</v>
      </c>
      <c r="K167">
        <v>73</v>
      </c>
      <c r="L167">
        <v>49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91</v>
      </c>
      <c r="T167">
        <v>65</v>
      </c>
      <c r="U167">
        <v>35</v>
      </c>
      <c r="V167" s="9">
        <f>0</f>
        <v>0</v>
      </c>
      <c r="W167" s="9">
        <f>0</f>
        <v>0</v>
      </c>
      <c r="X167" s="9">
        <f>-0.05221+0.0006355*Fielding_Model_Cards_CF[[#This Row],[ OF Range]]</f>
        <v>-2.6409999999999975E-3</v>
      </c>
      <c r="Y167" s="9">
        <f>1000*Fielding_Model_Cards_CF[[#This Row],[ZRrate]]</f>
        <v>-2.6409999999999973</v>
      </c>
      <c r="Z167" s="9">
        <f>-0.005406+0.00005393*Fielding_Model_Cards_CF[[#This Row],[ OF Arm]]</f>
        <v>-2.7634300000000003E-3</v>
      </c>
      <c r="AA167" s="9">
        <f>1000*Fielding_Model_Cards_CF[[#This Row],[ARMrate]]</f>
        <v>-2.7634300000000005</v>
      </c>
      <c r="AB167" s="9">
        <f>0</f>
        <v>0</v>
      </c>
      <c r="AC167" s="9">
        <f>0*Fielding_Model_Cards_CF[[#This Row],[RTOrate]]</f>
        <v>0</v>
      </c>
      <c r="AD167" s="9">
        <f>Fielding_Model_Cards_CF[[#This Row],[FRM/1000]]+Fielding_Model_Cards_CF[[#This Row],[ZR/1000]]+Fielding_Model_Cards_CF[[#This Row],[ARM/1000]]</f>
        <v>-5.4044299999999978</v>
      </c>
    </row>
    <row r="168" spans="1:30" x14ac:dyDescent="0.25">
      <c r="A168" s="9" t="s">
        <v>9150</v>
      </c>
      <c r="B168">
        <v>50716</v>
      </c>
      <c r="C168">
        <v>57</v>
      </c>
      <c r="D168">
        <v>4</v>
      </c>
      <c r="E168">
        <v>3</v>
      </c>
      <c r="F168">
        <v>6</v>
      </c>
      <c r="G168">
        <v>10</v>
      </c>
      <c r="H168">
        <v>0</v>
      </c>
      <c r="I168">
        <v>0</v>
      </c>
      <c r="J168">
        <v>75</v>
      </c>
      <c r="K168">
        <v>67</v>
      </c>
      <c r="L168">
        <v>63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61</v>
      </c>
      <c r="U168">
        <v>78</v>
      </c>
      <c r="V168" s="9">
        <f>0</f>
        <v>0</v>
      </c>
      <c r="W168" s="9">
        <f>0</f>
        <v>0</v>
      </c>
      <c r="X168" s="9">
        <f>-0.05221+0.0006355*Fielding_Model_Cards_CF[[#This Row],[ OF Range]]</f>
        <v>-4.5475000000000029E-3</v>
      </c>
      <c r="Y168" s="9">
        <f>1000*Fielding_Model_Cards_CF[[#This Row],[ZRrate]]</f>
        <v>-4.547500000000003</v>
      </c>
      <c r="Z168" s="9">
        <f>-0.005406+0.00005393*Fielding_Model_Cards_CF[[#This Row],[ OF Arm]]</f>
        <v>-2.0084100000000004E-3</v>
      </c>
      <c r="AA168" s="9">
        <f>1000*Fielding_Model_Cards_CF[[#This Row],[ARMrate]]</f>
        <v>-2.0084100000000005</v>
      </c>
      <c r="AB168" s="9">
        <f>0</f>
        <v>0</v>
      </c>
      <c r="AC168" s="9">
        <f>0*Fielding_Model_Cards_CF[[#This Row],[RTOrate]]</f>
        <v>0</v>
      </c>
      <c r="AD168" s="9">
        <f>Fielding_Model_Cards_CF[[#This Row],[FRM/1000]]+Fielding_Model_Cards_CF[[#This Row],[ZR/1000]]+Fielding_Model_Cards_CF[[#This Row],[ARM/1000]]</f>
        <v>-6.5559100000000035</v>
      </c>
    </row>
    <row r="169" spans="1:30" x14ac:dyDescent="0.25">
      <c r="A169" s="9" t="s">
        <v>6578</v>
      </c>
      <c r="B169">
        <v>47782</v>
      </c>
      <c r="C169">
        <v>42</v>
      </c>
      <c r="D169">
        <v>62</v>
      </c>
      <c r="E169">
        <v>65</v>
      </c>
      <c r="F169">
        <v>63</v>
      </c>
      <c r="G169">
        <v>57</v>
      </c>
      <c r="H169">
        <v>1</v>
      </c>
      <c r="I169">
        <v>3</v>
      </c>
      <c r="J169">
        <v>58</v>
      </c>
      <c r="K169">
        <v>56</v>
      </c>
      <c r="L169">
        <v>44</v>
      </c>
      <c r="M169">
        <v>0</v>
      </c>
      <c r="N169">
        <v>0</v>
      </c>
      <c r="O169">
        <v>27</v>
      </c>
      <c r="P169">
        <v>63</v>
      </c>
      <c r="Q169">
        <v>56</v>
      </c>
      <c r="R169">
        <v>45</v>
      </c>
      <c r="S169">
        <v>64</v>
      </c>
      <c r="T169">
        <v>30</v>
      </c>
      <c r="U169">
        <v>19</v>
      </c>
      <c r="V169" s="9">
        <f>0</f>
        <v>0</v>
      </c>
      <c r="W169" s="9">
        <f>0</f>
        <v>0</v>
      </c>
      <c r="X169" s="9">
        <f>-0.05221+0.0006355*Fielding_Model_Cards_CF[[#This Row],[ OF Range]]</f>
        <v>-1.5350999999999997E-2</v>
      </c>
      <c r="Y169" s="9">
        <f>1000*Fielding_Model_Cards_CF[[#This Row],[ZRrate]]</f>
        <v>-15.350999999999997</v>
      </c>
      <c r="Z169" s="9">
        <f>-0.005406+0.00005393*Fielding_Model_Cards_CF[[#This Row],[ OF Arm]]</f>
        <v>-3.0330800000000001E-3</v>
      </c>
      <c r="AA169" s="9">
        <f>1000*Fielding_Model_Cards_CF[[#This Row],[ARMrate]]</f>
        <v>-3.03308</v>
      </c>
      <c r="AB169" s="9">
        <f>0</f>
        <v>0</v>
      </c>
      <c r="AC169" s="9">
        <f>0*Fielding_Model_Cards_CF[[#This Row],[RTOrate]]</f>
        <v>0</v>
      </c>
      <c r="AD169" s="9">
        <f>Fielding_Model_Cards_CF[[#This Row],[FRM/1000]]+Fielding_Model_Cards_CF[[#This Row],[ZR/1000]]+Fielding_Model_Cards_CF[[#This Row],[ARM/1000]]</f>
        <v>-18.384079999999997</v>
      </c>
    </row>
    <row r="170" spans="1:30" x14ac:dyDescent="0.25">
      <c r="A170" s="9" t="s">
        <v>6583</v>
      </c>
      <c r="B170">
        <v>48024</v>
      </c>
      <c r="C170">
        <v>45</v>
      </c>
      <c r="D170">
        <v>83</v>
      </c>
      <c r="E170">
        <v>68</v>
      </c>
      <c r="F170">
        <v>81</v>
      </c>
      <c r="G170">
        <v>73</v>
      </c>
      <c r="H170">
        <v>1</v>
      </c>
      <c r="I170">
        <v>1</v>
      </c>
      <c r="J170">
        <v>62</v>
      </c>
      <c r="K170">
        <v>44</v>
      </c>
      <c r="L170">
        <v>67</v>
      </c>
      <c r="M170">
        <v>0</v>
      </c>
      <c r="N170">
        <v>0</v>
      </c>
      <c r="O170">
        <v>0</v>
      </c>
      <c r="P170">
        <v>44</v>
      </c>
      <c r="Q170">
        <v>0</v>
      </c>
      <c r="R170">
        <v>74</v>
      </c>
      <c r="S170">
        <v>0</v>
      </c>
      <c r="T170">
        <v>32</v>
      </c>
      <c r="U170">
        <v>0</v>
      </c>
      <c r="V170" s="9">
        <f>0</f>
        <v>0</v>
      </c>
      <c r="W170" s="9">
        <f>0</f>
        <v>0</v>
      </c>
      <c r="X170" s="9">
        <f>-0.05221+0.0006355*Fielding_Model_Cards_CF[[#This Row],[ OF Range]]</f>
        <v>-1.2809000000000001E-2</v>
      </c>
      <c r="Y170" s="9">
        <f>1000*Fielding_Model_Cards_CF[[#This Row],[ZRrate]]</f>
        <v>-12.809000000000001</v>
      </c>
      <c r="Z170" s="9">
        <f>-0.005406+0.00005393*Fielding_Model_Cards_CF[[#This Row],[ OF Arm]]</f>
        <v>-1.79269E-3</v>
      </c>
      <c r="AA170" s="9">
        <f>1000*Fielding_Model_Cards_CF[[#This Row],[ARMrate]]</f>
        <v>-1.7926899999999999</v>
      </c>
      <c r="AB170" s="9">
        <f>0</f>
        <v>0</v>
      </c>
      <c r="AC170" s="9">
        <f>0*Fielding_Model_Cards_CF[[#This Row],[RTOrate]]</f>
        <v>0</v>
      </c>
      <c r="AD170" s="9">
        <f>Fielding_Model_Cards_CF[[#This Row],[FRM/1000]]+Fielding_Model_Cards_CF[[#This Row],[ZR/1000]]+Fielding_Model_Cards_CF[[#This Row],[ARM/1000]]</f>
        <v>-14.601690000000001</v>
      </c>
    </row>
    <row r="171" spans="1:30" x14ac:dyDescent="0.25">
      <c r="A171" s="9" t="s">
        <v>6600</v>
      </c>
      <c r="B171">
        <v>47781</v>
      </c>
      <c r="C171">
        <v>52</v>
      </c>
      <c r="D171">
        <v>31</v>
      </c>
      <c r="E171">
        <v>20</v>
      </c>
      <c r="F171">
        <v>37</v>
      </c>
      <c r="G171">
        <v>17</v>
      </c>
      <c r="H171">
        <v>3</v>
      </c>
      <c r="I171">
        <v>1</v>
      </c>
      <c r="J171">
        <v>85</v>
      </c>
      <c r="K171">
        <v>77</v>
      </c>
      <c r="L171">
        <v>66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78</v>
      </c>
      <c r="T171">
        <v>79</v>
      </c>
      <c r="U171">
        <v>68</v>
      </c>
      <c r="V171" s="9">
        <f>0</f>
        <v>0</v>
      </c>
      <c r="W171" s="9">
        <f>0</f>
        <v>0</v>
      </c>
      <c r="X171" s="9">
        <f>-0.05221+0.0006355*Fielding_Model_Cards_CF[[#This Row],[ OF Range]]</f>
        <v>1.8075000000000035E-3</v>
      </c>
      <c r="Y171" s="9">
        <f>1000*Fielding_Model_Cards_CF[[#This Row],[ZRrate]]</f>
        <v>1.8075000000000037</v>
      </c>
      <c r="Z171" s="9">
        <f>-0.005406+0.00005393*Fielding_Model_Cards_CF[[#This Row],[ OF Arm]]</f>
        <v>-1.8466200000000002E-3</v>
      </c>
      <c r="AA171" s="9">
        <f>1000*Fielding_Model_Cards_CF[[#This Row],[ARMrate]]</f>
        <v>-1.8466200000000002</v>
      </c>
      <c r="AB171" s="9">
        <f>0</f>
        <v>0</v>
      </c>
      <c r="AC171" s="9">
        <f>0*Fielding_Model_Cards_CF[[#This Row],[RTOrate]]</f>
        <v>0</v>
      </c>
      <c r="AD171" s="9">
        <f>Fielding_Model_Cards_CF[[#This Row],[FRM/1000]]+Fielding_Model_Cards_CF[[#This Row],[ZR/1000]]+Fielding_Model_Cards_CF[[#This Row],[ARM/1000]]</f>
        <v>-3.9119999999996491E-2</v>
      </c>
    </row>
    <row r="172" spans="1:30" x14ac:dyDescent="0.25">
      <c r="A172" s="9" t="s">
        <v>4868</v>
      </c>
      <c r="B172">
        <v>53565</v>
      </c>
      <c r="C172">
        <v>45</v>
      </c>
      <c r="D172">
        <v>10</v>
      </c>
      <c r="E172">
        <v>5</v>
      </c>
      <c r="F172">
        <v>7</v>
      </c>
      <c r="G172">
        <v>7</v>
      </c>
      <c r="H172">
        <v>0</v>
      </c>
      <c r="I172">
        <v>0</v>
      </c>
      <c r="J172">
        <v>74</v>
      </c>
      <c r="K172">
        <v>64</v>
      </c>
      <c r="L172">
        <v>59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58</v>
      </c>
      <c r="U172">
        <v>42</v>
      </c>
      <c r="V172" s="9">
        <f>0</f>
        <v>0</v>
      </c>
      <c r="W172" s="9">
        <f>0</f>
        <v>0</v>
      </c>
      <c r="X172" s="9">
        <f>-0.05221+0.0006355*Fielding_Model_Cards_CF[[#This Row],[ OF Range]]</f>
        <v>-5.1830000000000001E-3</v>
      </c>
      <c r="Y172" s="9">
        <f>1000*Fielding_Model_Cards_CF[[#This Row],[ZRrate]]</f>
        <v>-5.1829999999999998</v>
      </c>
      <c r="Z172" s="9">
        <f>-0.005406+0.00005393*Fielding_Model_Cards_CF[[#This Row],[ OF Arm]]</f>
        <v>-2.2241300000000004E-3</v>
      </c>
      <c r="AA172" s="9">
        <f>1000*Fielding_Model_Cards_CF[[#This Row],[ARMrate]]</f>
        <v>-2.2241300000000002</v>
      </c>
      <c r="AB172" s="9">
        <f>0</f>
        <v>0</v>
      </c>
      <c r="AC172" s="9">
        <f>0*Fielding_Model_Cards_CF[[#This Row],[RTOrate]]</f>
        <v>0</v>
      </c>
      <c r="AD172" s="9">
        <f>Fielding_Model_Cards_CF[[#This Row],[FRM/1000]]+Fielding_Model_Cards_CF[[#This Row],[ZR/1000]]+Fielding_Model_Cards_CF[[#This Row],[ARM/1000]]</f>
        <v>-7.4071300000000004</v>
      </c>
    </row>
    <row r="173" spans="1:30" x14ac:dyDescent="0.25">
      <c r="A173" s="9" t="s">
        <v>4871</v>
      </c>
      <c r="B173">
        <v>48798</v>
      </c>
      <c r="C173">
        <v>59</v>
      </c>
      <c r="D173">
        <v>6</v>
      </c>
      <c r="E173">
        <v>2</v>
      </c>
      <c r="F173">
        <v>5</v>
      </c>
      <c r="G173">
        <v>10</v>
      </c>
      <c r="H173">
        <v>0</v>
      </c>
      <c r="I173">
        <v>0</v>
      </c>
      <c r="J173">
        <v>72</v>
      </c>
      <c r="K173">
        <v>52</v>
      </c>
      <c r="L173">
        <v>52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53</v>
      </c>
      <c r="U173">
        <v>0</v>
      </c>
      <c r="V173" s="9">
        <f>0</f>
        <v>0</v>
      </c>
      <c r="W173" s="9">
        <f>0</f>
        <v>0</v>
      </c>
      <c r="X173" s="9">
        <f>-0.05221+0.0006355*Fielding_Model_Cards_CF[[#This Row],[ OF Range]]</f>
        <v>-6.4540000000000014E-3</v>
      </c>
      <c r="Y173" s="9">
        <f>1000*Fielding_Model_Cards_CF[[#This Row],[ZRrate]]</f>
        <v>-6.4540000000000015</v>
      </c>
      <c r="Z173" s="9">
        <f>-0.005406+0.00005393*Fielding_Model_Cards_CF[[#This Row],[ OF Arm]]</f>
        <v>-2.6016400000000001E-3</v>
      </c>
      <c r="AA173" s="9">
        <f>1000*Fielding_Model_Cards_CF[[#This Row],[ARMrate]]</f>
        <v>-2.6016400000000002</v>
      </c>
      <c r="AB173" s="9">
        <f>0</f>
        <v>0</v>
      </c>
      <c r="AC173" s="9">
        <f>0*Fielding_Model_Cards_CF[[#This Row],[RTOrate]]</f>
        <v>0</v>
      </c>
      <c r="AD173" s="9">
        <f>Fielding_Model_Cards_CF[[#This Row],[FRM/1000]]+Fielding_Model_Cards_CF[[#This Row],[ZR/1000]]+Fielding_Model_Cards_CF[[#This Row],[ARM/1000]]</f>
        <v>-9.0556400000000021</v>
      </c>
    </row>
    <row r="174" spans="1:30" x14ac:dyDescent="0.25">
      <c r="A174" s="9" t="s">
        <v>6941</v>
      </c>
      <c r="B174">
        <v>53689</v>
      </c>
      <c r="C174">
        <v>50</v>
      </c>
      <c r="D174">
        <v>1</v>
      </c>
      <c r="E174">
        <v>1</v>
      </c>
      <c r="F174">
        <v>1</v>
      </c>
      <c r="G174">
        <v>3</v>
      </c>
      <c r="H174">
        <v>0</v>
      </c>
      <c r="I174">
        <v>0</v>
      </c>
      <c r="J174">
        <v>76</v>
      </c>
      <c r="K174">
        <v>49</v>
      </c>
      <c r="L174">
        <v>64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60</v>
      </c>
      <c r="U174">
        <v>0</v>
      </c>
      <c r="V174" s="9">
        <f>0</f>
        <v>0</v>
      </c>
      <c r="W174" s="9">
        <f>0</f>
        <v>0</v>
      </c>
      <c r="X174" s="9">
        <f>-0.05221+0.0006355*Fielding_Model_Cards_CF[[#This Row],[ OF Range]]</f>
        <v>-3.9119999999999988E-3</v>
      </c>
      <c r="Y174" s="9">
        <f>1000*Fielding_Model_Cards_CF[[#This Row],[ZRrate]]</f>
        <v>-3.911999999999999</v>
      </c>
      <c r="Z174" s="9">
        <f>-0.005406+0.00005393*Fielding_Model_Cards_CF[[#This Row],[ OF Arm]]</f>
        <v>-1.9544800000000002E-3</v>
      </c>
      <c r="AA174" s="9">
        <f>1000*Fielding_Model_Cards_CF[[#This Row],[ARMrate]]</f>
        <v>-1.9544800000000002</v>
      </c>
      <c r="AB174" s="9">
        <f>0</f>
        <v>0</v>
      </c>
      <c r="AC174" s="9">
        <f>0*Fielding_Model_Cards_CF[[#This Row],[RTOrate]]</f>
        <v>0</v>
      </c>
      <c r="AD174" s="9">
        <f>Fielding_Model_Cards_CF[[#This Row],[FRM/1000]]+Fielding_Model_Cards_CF[[#This Row],[ZR/1000]]+Fielding_Model_Cards_CF[[#This Row],[ARM/1000]]</f>
        <v>-5.8664799999999993</v>
      </c>
    </row>
    <row r="175" spans="1:30" x14ac:dyDescent="0.25">
      <c r="A175" s="9" t="s">
        <v>4907</v>
      </c>
      <c r="B175">
        <v>53509</v>
      </c>
      <c r="C175">
        <v>43</v>
      </c>
      <c r="D175">
        <v>9</v>
      </c>
      <c r="E175">
        <v>4</v>
      </c>
      <c r="F175">
        <v>5</v>
      </c>
      <c r="G175">
        <v>8</v>
      </c>
      <c r="H175">
        <v>0</v>
      </c>
      <c r="I175">
        <v>0</v>
      </c>
      <c r="J175">
        <v>70</v>
      </c>
      <c r="K175">
        <v>59</v>
      </c>
      <c r="L175">
        <v>59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50</v>
      </c>
      <c r="U175">
        <v>69</v>
      </c>
      <c r="V175" s="9">
        <f>0</f>
        <v>0</v>
      </c>
      <c r="W175" s="9">
        <f>0</f>
        <v>0</v>
      </c>
      <c r="X175" s="9">
        <f>-0.05221+0.0006355*Fielding_Model_Cards_CF[[#This Row],[ OF Range]]</f>
        <v>-7.7250000000000027E-3</v>
      </c>
      <c r="Y175" s="9">
        <f>1000*Fielding_Model_Cards_CF[[#This Row],[ZRrate]]</f>
        <v>-7.7250000000000023</v>
      </c>
      <c r="Z175" s="9">
        <f>-0.005406+0.00005393*Fielding_Model_Cards_CF[[#This Row],[ OF Arm]]</f>
        <v>-2.2241300000000004E-3</v>
      </c>
      <c r="AA175" s="9">
        <f>1000*Fielding_Model_Cards_CF[[#This Row],[ARMrate]]</f>
        <v>-2.2241300000000002</v>
      </c>
      <c r="AB175" s="9">
        <f>0</f>
        <v>0</v>
      </c>
      <c r="AC175" s="9">
        <f>0*Fielding_Model_Cards_CF[[#This Row],[RTOrate]]</f>
        <v>0</v>
      </c>
      <c r="AD175" s="9">
        <f>Fielding_Model_Cards_CF[[#This Row],[FRM/1000]]+Fielding_Model_Cards_CF[[#This Row],[ZR/1000]]+Fielding_Model_Cards_CF[[#This Row],[ARM/1000]]</f>
        <v>-9.949130000000002</v>
      </c>
    </row>
    <row r="176" spans="1:30" x14ac:dyDescent="0.25">
      <c r="A176" s="9" t="s">
        <v>6645</v>
      </c>
      <c r="B176">
        <v>48386</v>
      </c>
      <c r="C176">
        <v>57</v>
      </c>
      <c r="D176">
        <v>32</v>
      </c>
      <c r="E176">
        <v>31</v>
      </c>
      <c r="F176">
        <v>68</v>
      </c>
      <c r="G176">
        <v>26</v>
      </c>
      <c r="H176">
        <v>1</v>
      </c>
      <c r="I176">
        <v>1</v>
      </c>
      <c r="J176">
        <v>77</v>
      </c>
      <c r="K176">
        <v>68</v>
      </c>
      <c r="L176">
        <v>59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91</v>
      </c>
      <c r="T176">
        <v>63</v>
      </c>
      <c r="U176">
        <v>58</v>
      </c>
      <c r="V176" s="9">
        <f>0</f>
        <v>0</v>
      </c>
      <c r="W176" s="9">
        <f>0</f>
        <v>0</v>
      </c>
      <c r="X176" s="9">
        <f>-0.05221+0.0006355*Fielding_Model_Cards_CF[[#This Row],[ OF Range]]</f>
        <v>-3.2765000000000016E-3</v>
      </c>
      <c r="Y176" s="9">
        <f>1000*Fielding_Model_Cards_CF[[#This Row],[ZRrate]]</f>
        <v>-3.2765000000000017</v>
      </c>
      <c r="Z176" s="9">
        <f>-0.005406+0.00005393*Fielding_Model_Cards_CF[[#This Row],[ OF Arm]]</f>
        <v>-2.2241300000000004E-3</v>
      </c>
      <c r="AA176" s="9">
        <f>1000*Fielding_Model_Cards_CF[[#This Row],[ARMrate]]</f>
        <v>-2.2241300000000002</v>
      </c>
      <c r="AB176" s="9">
        <f>0</f>
        <v>0</v>
      </c>
      <c r="AC176" s="9">
        <f>0*Fielding_Model_Cards_CF[[#This Row],[RTOrate]]</f>
        <v>0</v>
      </c>
      <c r="AD176" s="9">
        <f>Fielding_Model_Cards_CF[[#This Row],[FRM/1000]]+Fielding_Model_Cards_CF[[#This Row],[ZR/1000]]+Fielding_Model_Cards_CF[[#This Row],[ARM/1000]]</f>
        <v>-5.5006300000000019</v>
      </c>
    </row>
    <row r="177" spans="1:30" x14ac:dyDescent="0.25">
      <c r="A177" s="9" t="s">
        <v>4992</v>
      </c>
      <c r="B177">
        <v>49493</v>
      </c>
      <c r="C177">
        <v>48</v>
      </c>
      <c r="D177">
        <v>3</v>
      </c>
      <c r="E177">
        <v>9</v>
      </c>
      <c r="F177">
        <v>6</v>
      </c>
      <c r="G177">
        <v>9</v>
      </c>
      <c r="H177">
        <v>0</v>
      </c>
      <c r="I177">
        <v>0</v>
      </c>
      <c r="J177">
        <v>69</v>
      </c>
      <c r="K177">
        <v>63</v>
      </c>
      <c r="L177">
        <v>59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82</v>
      </c>
      <c r="T177">
        <v>50</v>
      </c>
      <c r="U177">
        <v>70</v>
      </c>
      <c r="V177" s="9">
        <f>0</f>
        <v>0</v>
      </c>
      <c r="W177" s="9">
        <f>0</f>
        <v>0</v>
      </c>
      <c r="X177" s="9">
        <f>-0.05221+0.0006355*Fielding_Model_Cards_CF[[#This Row],[ OF Range]]</f>
        <v>-8.3604999999999999E-3</v>
      </c>
      <c r="Y177" s="9">
        <f>1000*Fielding_Model_Cards_CF[[#This Row],[ZRrate]]</f>
        <v>-8.3605</v>
      </c>
      <c r="Z177" s="9">
        <f>-0.005406+0.00005393*Fielding_Model_Cards_CF[[#This Row],[ OF Arm]]</f>
        <v>-2.2241300000000004E-3</v>
      </c>
      <c r="AA177" s="9">
        <f>1000*Fielding_Model_Cards_CF[[#This Row],[ARMrate]]</f>
        <v>-2.2241300000000002</v>
      </c>
      <c r="AB177" s="9">
        <f>0</f>
        <v>0</v>
      </c>
      <c r="AC177" s="9">
        <f>0*Fielding_Model_Cards_CF[[#This Row],[RTOrate]]</f>
        <v>0</v>
      </c>
      <c r="AD177" s="9">
        <f>Fielding_Model_Cards_CF[[#This Row],[FRM/1000]]+Fielding_Model_Cards_CF[[#This Row],[ZR/1000]]+Fielding_Model_Cards_CF[[#This Row],[ARM/1000]]</f>
        <v>-10.58463000000000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G4122"/>
  <sheetViews>
    <sheetView workbookViewId="0">
      <pane xSplit="3" ySplit="1" topLeftCell="D2" activePane="bottomRight" state="frozen"/>
      <selection activeCell="DJ11" sqref="DJ11"/>
      <selection pane="topRight" activeCell="DJ11" sqref="DJ11"/>
      <selection pane="bottomLeft" activeCell="DJ11" sqref="DJ11"/>
      <selection pane="bottomRight" activeCell="A2" sqref="A2"/>
    </sheetView>
  </sheetViews>
  <sheetFormatPr defaultRowHeight="15" x14ac:dyDescent="0.25"/>
  <cols>
    <col min="1" max="1" width="13.28515625" customWidth="1"/>
    <col min="2" max="2" width="9.85546875" customWidth="1"/>
    <col min="3" max="3" width="13.140625" customWidth="1"/>
    <col min="4" max="4" width="12.28515625" customWidth="1"/>
    <col min="5" max="5" width="16" customWidth="1"/>
    <col min="9" max="9" width="12.28515625" customWidth="1"/>
    <col min="10" max="11" width="12.7109375" customWidth="1"/>
    <col min="12" max="12" width="18.28515625" customWidth="1"/>
    <col min="13" max="13" width="9.42578125" customWidth="1"/>
    <col min="14" max="14" width="12.140625" customWidth="1"/>
    <col min="15" max="15" width="10.140625" customWidth="1"/>
    <col min="17" max="17" width="10" customWidth="1"/>
    <col min="18" max="18" width="10.85546875" customWidth="1"/>
    <col min="19" max="19" width="14.28515625" customWidth="1"/>
    <col min="20" max="20" width="10.28515625" customWidth="1"/>
    <col min="22" max="22" width="9.28515625" customWidth="1"/>
    <col min="24" max="24" width="11.140625" customWidth="1"/>
    <col min="26" max="26" width="12.5703125" customWidth="1"/>
    <col min="27" max="27" width="9.42578125" customWidth="1"/>
    <col min="28" max="28" width="11.5703125" customWidth="1"/>
    <col min="30" max="30" width="12.5703125" customWidth="1"/>
    <col min="31" max="31" width="11.140625" customWidth="1"/>
    <col min="32" max="32" width="12.42578125" customWidth="1"/>
    <col min="33" max="33" width="9.7109375" customWidth="1"/>
    <col min="34" max="34" width="11.85546875" customWidth="1"/>
    <col min="35" max="35" width="9.28515625" customWidth="1"/>
    <col min="37" max="37" width="11.42578125" customWidth="1"/>
    <col min="38" max="38" width="16.42578125" customWidth="1"/>
    <col min="39" max="39" width="16" customWidth="1"/>
    <col min="40" max="40" width="17" customWidth="1"/>
    <col min="42" max="42" width="10.7109375" customWidth="1"/>
    <col min="43" max="43" width="14.5703125" customWidth="1"/>
    <col min="44" max="44" width="11" customWidth="1"/>
    <col min="45" max="45" width="13.5703125" customWidth="1"/>
    <col min="47" max="47" width="13.42578125" customWidth="1"/>
    <col min="48" max="48" width="10.140625" customWidth="1"/>
    <col min="50" max="50" width="10" customWidth="1"/>
    <col min="51" max="51" width="9.7109375" customWidth="1"/>
    <col min="52" max="52" width="15.7109375" customWidth="1"/>
    <col min="53" max="53" width="12.42578125" customWidth="1"/>
    <col min="54" max="54" width="9.42578125" customWidth="1"/>
    <col min="55" max="55" width="12.28515625" customWidth="1"/>
    <col min="56" max="56" width="10.42578125" customWidth="1"/>
    <col min="57" max="57" width="16" customWidth="1"/>
    <col min="58" max="58" width="12.7109375" customWidth="1"/>
    <col min="59" max="59" width="9.7109375" customWidth="1"/>
    <col min="60" max="60" width="12.5703125" customWidth="1"/>
    <col min="61" max="61" width="10.42578125" customWidth="1"/>
    <col min="63" max="63" width="12" customWidth="1"/>
    <col min="64" max="64" width="12.42578125" customWidth="1"/>
    <col min="67" max="67" width="10.140625" customWidth="1"/>
    <col min="68" max="68" width="10.7109375" customWidth="1"/>
    <col min="69" max="69" width="12.140625" customWidth="1"/>
    <col min="70" max="70" width="14.85546875" customWidth="1"/>
    <col min="71" max="71" width="15.42578125" customWidth="1"/>
    <col min="72" max="72" width="13.85546875" customWidth="1"/>
    <col min="73" max="73" width="10.7109375" customWidth="1"/>
    <col min="76" max="76" width="10.85546875" customWidth="1"/>
    <col min="77" max="77" width="11.140625" customWidth="1"/>
    <col min="79" max="79" width="15.28515625" customWidth="1"/>
    <col min="80" max="80" width="14.140625" customWidth="1"/>
    <col min="81" max="81" width="13.5703125" customWidth="1"/>
    <col min="83" max="83" width="13.85546875" customWidth="1"/>
    <col min="84" max="84" width="14.42578125" customWidth="1"/>
    <col min="85" max="85" width="11.85546875" customWidth="1"/>
    <col min="86" max="86" width="10.7109375" customWidth="1"/>
    <col min="87" max="87" width="10.140625" customWidth="1"/>
    <col min="88" max="89" width="14.28515625" customWidth="1"/>
    <col min="90" max="92" width="14.85546875" customWidth="1"/>
    <col min="93" max="93" width="14.7109375" customWidth="1"/>
    <col min="94" max="94" width="14.5703125" customWidth="1"/>
    <col min="95" max="96" width="14.85546875" customWidth="1"/>
    <col min="98" max="100" width="10.140625" customWidth="1"/>
    <col min="101" max="101" width="10" customWidth="1"/>
    <col min="102" max="102" width="9.85546875" customWidth="1"/>
    <col min="103" max="103" width="10.140625" customWidth="1"/>
    <col min="104" max="104" width="10.5703125" customWidth="1"/>
    <col min="105" max="106" width="16.42578125" customWidth="1"/>
    <col min="107" max="107" width="14.28515625" customWidth="1"/>
    <col min="110" max="110" width="15.7109375" customWidth="1"/>
  </cols>
  <sheetData>
    <row r="1" spans="1:1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</row>
    <row r="2" spans="1:111" x14ac:dyDescent="0.25">
      <c r="A2" t="s">
        <v>111</v>
      </c>
      <c r="B2">
        <v>49276</v>
      </c>
      <c r="C2">
        <v>57</v>
      </c>
      <c r="D2">
        <v>8</v>
      </c>
      <c r="E2">
        <v>0</v>
      </c>
      <c r="F2">
        <v>1958</v>
      </c>
      <c r="G2" t="s">
        <v>112</v>
      </c>
      <c r="H2" t="s">
        <v>113</v>
      </c>
      <c r="I2" t="s">
        <v>114</v>
      </c>
      <c r="J2" t="s">
        <v>115</v>
      </c>
      <c r="L2">
        <v>35</v>
      </c>
      <c r="M2">
        <v>20</v>
      </c>
      <c r="N2">
        <v>8</v>
      </c>
      <c r="O2">
        <v>1924</v>
      </c>
      <c r="P2">
        <v>1</v>
      </c>
      <c r="Q2">
        <v>1</v>
      </c>
      <c r="R2">
        <v>1</v>
      </c>
      <c r="S2">
        <v>13</v>
      </c>
      <c r="T2">
        <v>6</v>
      </c>
      <c r="U2">
        <v>26</v>
      </c>
      <c r="V2">
        <v>6</v>
      </c>
      <c r="W2">
        <v>21</v>
      </c>
      <c r="X2">
        <v>5</v>
      </c>
      <c r="Y2">
        <v>14</v>
      </c>
      <c r="Z2">
        <v>6</v>
      </c>
      <c r="AA2">
        <v>26</v>
      </c>
      <c r="AB2">
        <v>6</v>
      </c>
      <c r="AC2">
        <v>21</v>
      </c>
      <c r="AD2">
        <v>5</v>
      </c>
      <c r="AE2">
        <v>14</v>
      </c>
      <c r="AF2">
        <v>6</v>
      </c>
      <c r="AG2">
        <v>26</v>
      </c>
      <c r="AH2">
        <v>6</v>
      </c>
      <c r="AI2">
        <v>21</v>
      </c>
      <c r="AJ2">
        <v>5</v>
      </c>
      <c r="AK2">
        <v>14</v>
      </c>
      <c r="AL2">
        <v>0</v>
      </c>
      <c r="AM2">
        <v>0</v>
      </c>
      <c r="AN2">
        <v>0</v>
      </c>
      <c r="AO2">
        <v>5</v>
      </c>
      <c r="AP2">
        <v>6</v>
      </c>
      <c r="AQ2">
        <v>5</v>
      </c>
      <c r="AR2">
        <v>52</v>
      </c>
      <c r="AS2">
        <v>58</v>
      </c>
      <c r="AT2">
        <v>39</v>
      </c>
      <c r="AU2">
        <v>93</v>
      </c>
      <c r="AV2">
        <v>84</v>
      </c>
      <c r="AW2">
        <v>93</v>
      </c>
      <c r="AX2">
        <v>61</v>
      </c>
      <c r="AY2">
        <v>36</v>
      </c>
      <c r="AZ2">
        <v>87</v>
      </c>
      <c r="BA2">
        <v>82</v>
      </c>
      <c r="BB2">
        <v>88</v>
      </c>
      <c r="BC2">
        <v>58</v>
      </c>
      <c r="BD2">
        <v>41</v>
      </c>
      <c r="BE2">
        <v>98</v>
      </c>
      <c r="BF2">
        <v>85</v>
      </c>
      <c r="BG2">
        <v>99</v>
      </c>
      <c r="BH2">
        <v>63</v>
      </c>
      <c r="BI2">
        <v>38</v>
      </c>
      <c r="BJ2">
        <v>0</v>
      </c>
      <c r="BK2">
        <v>31</v>
      </c>
      <c r="BL2">
        <v>0</v>
      </c>
      <c r="BM2">
        <v>0</v>
      </c>
      <c r="BN2">
        <v>63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19</v>
      </c>
      <c r="BV2">
        <v>63</v>
      </c>
      <c r="BW2">
        <v>2</v>
      </c>
      <c r="BX2" t="s">
        <v>116</v>
      </c>
      <c r="BY2">
        <v>3</v>
      </c>
      <c r="BZ2">
        <v>193</v>
      </c>
      <c r="CA2">
        <v>30</v>
      </c>
      <c r="CB2">
        <v>29</v>
      </c>
      <c r="CC2">
        <v>28</v>
      </c>
      <c r="CD2">
        <v>25</v>
      </c>
      <c r="CE2">
        <v>0</v>
      </c>
      <c r="CF2">
        <v>0</v>
      </c>
      <c r="CG2">
        <v>7</v>
      </c>
      <c r="CH2">
        <v>5</v>
      </c>
      <c r="CI2">
        <v>10</v>
      </c>
      <c r="CJ2">
        <v>69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11</v>
      </c>
      <c r="DB2">
        <v>55</v>
      </c>
      <c r="DC2">
        <v>64</v>
      </c>
      <c r="DD2">
        <v>3</v>
      </c>
      <c r="DE2">
        <v>0</v>
      </c>
      <c r="DF2">
        <v>1</v>
      </c>
      <c r="DG2">
        <v>0</v>
      </c>
    </row>
    <row r="3" spans="1:111" x14ac:dyDescent="0.25">
      <c r="A3" t="s">
        <v>117</v>
      </c>
      <c r="B3">
        <v>51014</v>
      </c>
      <c r="C3">
        <v>79</v>
      </c>
      <c r="D3">
        <v>8</v>
      </c>
      <c r="E3">
        <v>0</v>
      </c>
      <c r="F3">
        <v>2017</v>
      </c>
      <c r="G3" t="s">
        <v>112</v>
      </c>
      <c r="H3" t="s">
        <v>118</v>
      </c>
      <c r="I3" t="s">
        <v>119</v>
      </c>
      <c r="J3" t="s">
        <v>120</v>
      </c>
      <c r="K3" t="s">
        <v>121</v>
      </c>
      <c r="L3">
        <v>3</v>
      </c>
      <c r="M3">
        <v>25</v>
      </c>
      <c r="N3">
        <v>3</v>
      </c>
      <c r="O3">
        <v>1991</v>
      </c>
      <c r="P3">
        <v>1</v>
      </c>
      <c r="Q3">
        <v>1</v>
      </c>
      <c r="R3">
        <v>2</v>
      </c>
      <c r="S3">
        <v>0</v>
      </c>
      <c r="T3">
        <v>75</v>
      </c>
      <c r="U3">
        <v>64</v>
      </c>
      <c r="V3">
        <v>81</v>
      </c>
      <c r="W3">
        <v>70</v>
      </c>
      <c r="X3">
        <v>33</v>
      </c>
      <c r="Y3">
        <v>84</v>
      </c>
      <c r="Z3">
        <v>78</v>
      </c>
      <c r="AA3">
        <v>59</v>
      </c>
      <c r="AB3">
        <v>85</v>
      </c>
      <c r="AC3">
        <v>76</v>
      </c>
      <c r="AD3">
        <v>34</v>
      </c>
      <c r="AE3">
        <v>85</v>
      </c>
      <c r="AF3">
        <v>74</v>
      </c>
      <c r="AG3">
        <v>66</v>
      </c>
      <c r="AH3">
        <v>80</v>
      </c>
      <c r="AI3">
        <v>68</v>
      </c>
      <c r="AJ3">
        <v>33</v>
      </c>
      <c r="AK3">
        <v>84</v>
      </c>
      <c r="AL3">
        <v>0</v>
      </c>
      <c r="AM3">
        <v>2</v>
      </c>
      <c r="AN3">
        <v>3</v>
      </c>
      <c r="AO3">
        <v>5</v>
      </c>
      <c r="AP3">
        <v>16</v>
      </c>
      <c r="AQ3">
        <v>27</v>
      </c>
      <c r="AR3">
        <v>3</v>
      </c>
      <c r="AS3">
        <v>1</v>
      </c>
      <c r="AT3">
        <v>2</v>
      </c>
      <c r="AU3">
        <v>1</v>
      </c>
      <c r="AV3">
        <v>1</v>
      </c>
      <c r="AW3">
        <v>16</v>
      </c>
      <c r="AX3">
        <v>7</v>
      </c>
      <c r="AY3">
        <v>2</v>
      </c>
      <c r="AZ3">
        <v>1</v>
      </c>
      <c r="BA3">
        <v>1</v>
      </c>
      <c r="BB3">
        <v>15</v>
      </c>
      <c r="BC3">
        <v>7</v>
      </c>
      <c r="BD3">
        <v>2</v>
      </c>
      <c r="BE3">
        <v>1</v>
      </c>
      <c r="BF3">
        <v>1</v>
      </c>
      <c r="BG3">
        <v>17</v>
      </c>
      <c r="BH3">
        <v>7</v>
      </c>
      <c r="BI3">
        <v>9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28</v>
      </c>
      <c r="BW3">
        <v>4</v>
      </c>
      <c r="BX3" t="s">
        <v>122</v>
      </c>
      <c r="BY3">
        <v>3</v>
      </c>
      <c r="BZ3">
        <v>188</v>
      </c>
      <c r="CA3">
        <v>8</v>
      </c>
      <c r="CB3">
        <v>5</v>
      </c>
      <c r="CC3">
        <v>1</v>
      </c>
      <c r="CD3">
        <v>6</v>
      </c>
      <c r="CE3">
        <v>60</v>
      </c>
      <c r="CF3">
        <v>59</v>
      </c>
      <c r="CG3">
        <v>6</v>
      </c>
      <c r="CH3">
        <v>7</v>
      </c>
      <c r="CI3">
        <v>6</v>
      </c>
      <c r="CJ3">
        <v>0</v>
      </c>
      <c r="CK3">
        <v>55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1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751</v>
      </c>
      <c r="DB3">
        <v>1300</v>
      </c>
      <c r="DC3">
        <v>1224</v>
      </c>
      <c r="DD3">
        <v>7</v>
      </c>
      <c r="DE3">
        <v>2</v>
      </c>
      <c r="DF3">
        <v>5</v>
      </c>
      <c r="DG3">
        <v>0</v>
      </c>
    </row>
    <row r="4" spans="1:111" x14ac:dyDescent="0.25">
      <c r="A4" t="s">
        <v>5205</v>
      </c>
      <c r="B4">
        <v>48535</v>
      </c>
      <c r="C4">
        <v>44</v>
      </c>
      <c r="D4">
        <v>1</v>
      </c>
      <c r="E4">
        <v>0</v>
      </c>
      <c r="F4">
        <v>2023</v>
      </c>
      <c r="G4" t="s">
        <v>112</v>
      </c>
      <c r="H4" t="s">
        <v>123</v>
      </c>
      <c r="I4" t="s">
        <v>119</v>
      </c>
      <c r="J4" t="s">
        <v>120</v>
      </c>
      <c r="K4" t="s">
        <v>121</v>
      </c>
      <c r="L4">
        <v>10</v>
      </c>
      <c r="M4">
        <v>25</v>
      </c>
      <c r="N4">
        <v>3</v>
      </c>
      <c r="O4">
        <v>1991</v>
      </c>
      <c r="P4">
        <v>1</v>
      </c>
      <c r="Q4">
        <v>1</v>
      </c>
      <c r="R4">
        <v>2</v>
      </c>
      <c r="S4">
        <v>0</v>
      </c>
      <c r="T4">
        <v>45</v>
      </c>
      <c r="U4">
        <v>49</v>
      </c>
      <c r="V4">
        <v>81</v>
      </c>
      <c r="W4">
        <v>62</v>
      </c>
      <c r="X4">
        <v>26</v>
      </c>
      <c r="Y4">
        <v>42</v>
      </c>
      <c r="Z4">
        <v>46</v>
      </c>
      <c r="AA4">
        <v>47</v>
      </c>
      <c r="AB4">
        <v>83</v>
      </c>
      <c r="AC4">
        <v>64</v>
      </c>
      <c r="AD4">
        <v>26</v>
      </c>
      <c r="AE4">
        <v>43</v>
      </c>
      <c r="AF4">
        <v>44</v>
      </c>
      <c r="AG4">
        <v>49</v>
      </c>
      <c r="AH4">
        <v>80</v>
      </c>
      <c r="AI4">
        <v>62</v>
      </c>
      <c r="AJ4">
        <v>26</v>
      </c>
      <c r="AK4">
        <v>41</v>
      </c>
      <c r="AL4">
        <v>2</v>
      </c>
      <c r="AM4">
        <v>2</v>
      </c>
      <c r="AN4">
        <v>2</v>
      </c>
      <c r="AO4">
        <v>12</v>
      </c>
      <c r="AP4">
        <v>31</v>
      </c>
      <c r="AQ4">
        <v>45</v>
      </c>
      <c r="AR4">
        <v>27</v>
      </c>
      <c r="AS4">
        <v>24</v>
      </c>
      <c r="AT4">
        <v>1</v>
      </c>
      <c r="AU4">
        <v>1</v>
      </c>
      <c r="AV4">
        <v>1</v>
      </c>
      <c r="AW4">
        <v>13</v>
      </c>
      <c r="AX4">
        <v>8</v>
      </c>
      <c r="AY4">
        <v>1</v>
      </c>
      <c r="AZ4">
        <v>1</v>
      </c>
      <c r="BA4">
        <v>1</v>
      </c>
      <c r="BB4">
        <v>13</v>
      </c>
      <c r="BC4">
        <v>8</v>
      </c>
      <c r="BD4">
        <v>1</v>
      </c>
      <c r="BE4">
        <v>1</v>
      </c>
      <c r="BF4">
        <v>1</v>
      </c>
      <c r="BG4">
        <v>13</v>
      </c>
      <c r="BH4">
        <v>8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4</v>
      </c>
      <c r="BX4" t="s">
        <v>124</v>
      </c>
      <c r="BY4">
        <v>3</v>
      </c>
      <c r="BZ4">
        <v>188</v>
      </c>
      <c r="CA4">
        <v>34</v>
      </c>
      <c r="CB4">
        <v>50</v>
      </c>
      <c r="CC4">
        <v>52</v>
      </c>
      <c r="CD4">
        <v>13</v>
      </c>
      <c r="CE4">
        <v>77</v>
      </c>
      <c r="CF4">
        <v>63</v>
      </c>
      <c r="CG4">
        <v>33</v>
      </c>
      <c r="CH4">
        <v>39</v>
      </c>
      <c r="CI4">
        <v>51</v>
      </c>
      <c r="CJ4">
        <v>0</v>
      </c>
      <c r="CK4">
        <v>74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1</v>
      </c>
      <c r="CT4">
        <v>1</v>
      </c>
      <c r="CU4">
        <v>1</v>
      </c>
      <c r="CV4">
        <v>1</v>
      </c>
      <c r="CW4">
        <v>0</v>
      </c>
      <c r="CX4">
        <v>1</v>
      </c>
      <c r="CY4">
        <v>0</v>
      </c>
      <c r="CZ4">
        <v>1</v>
      </c>
      <c r="DA4">
        <v>0</v>
      </c>
      <c r="DB4">
        <v>10</v>
      </c>
      <c r="DC4">
        <v>9</v>
      </c>
      <c r="DD4">
        <v>0</v>
      </c>
      <c r="DE4">
        <v>0</v>
      </c>
      <c r="DF4">
        <v>1</v>
      </c>
      <c r="DG4">
        <v>0</v>
      </c>
    </row>
    <row r="5" spans="1:111" x14ac:dyDescent="0.25">
      <c r="A5" t="s">
        <v>125</v>
      </c>
      <c r="B5">
        <v>54032</v>
      </c>
      <c r="C5">
        <v>88</v>
      </c>
      <c r="D5">
        <v>3</v>
      </c>
      <c r="E5">
        <v>0</v>
      </c>
      <c r="F5">
        <v>2006</v>
      </c>
      <c r="G5" t="s">
        <v>112</v>
      </c>
      <c r="H5" t="s">
        <v>126</v>
      </c>
      <c r="I5" t="s">
        <v>127</v>
      </c>
      <c r="J5" t="s">
        <v>128</v>
      </c>
      <c r="K5" t="s">
        <v>129</v>
      </c>
      <c r="L5">
        <v>54</v>
      </c>
      <c r="M5">
        <v>9</v>
      </c>
      <c r="N5">
        <v>11</v>
      </c>
      <c r="O5">
        <v>1984</v>
      </c>
      <c r="P5">
        <v>1</v>
      </c>
      <c r="Q5">
        <v>1</v>
      </c>
      <c r="R5">
        <v>1</v>
      </c>
      <c r="S5">
        <v>12</v>
      </c>
      <c r="T5">
        <v>15</v>
      </c>
      <c r="U5">
        <v>8</v>
      </c>
      <c r="V5">
        <v>2</v>
      </c>
      <c r="W5">
        <v>7</v>
      </c>
      <c r="X5">
        <v>47</v>
      </c>
      <c r="Y5">
        <v>1</v>
      </c>
      <c r="Z5">
        <v>15</v>
      </c>
      <c r="AA5">
        <v>8</v>
      </c>
      <c r="AB5">
        <v>2</v>
      </c>
      <c r="AC5">
        <v>7</v>
      </c>
      <c r="AD5">
        <v>47</v>
      </c>
      <c r="AE5">
        <v>1</v>
      </c>
      <c r="AF5">
        <v>15</v>
      </c>
      <c r="AG5">
        <v>8</v>
      </c>
      <c r="AH5">
        <v>2</v>
      </c>
      <c r="AI5">
        <v>7</v>
      </c>
      <c r="AJ5">
        <v>47</v>
      </c>
      <c r="AK5">
        <v>1</v>
      </c>
      <c r="AL5">
        <v>0</v>
      </c>
      <c r="AM5">
        <v>0</v>
      </c>
      <c r="AN5">
        <v>0</v>
      </c>
      <c r="AO5">
        <v>5</v>
      </c>
      <c r="AP5">
        <v>6</v>
      </c>
      <c r="AQ5">
        <v>5</v>
      </c>
      <c r="AR5">
        <v>30</v>
      </c>
      <c r="AS5">
        <v>23</v>
      </c>
      <c r="AT5">
        <v>121</v>
      </c>
      <c r="AU5">
        <v>88</v>
      </c>
      <c r="AV5">
        <v>40</v>
      </c>
      <c r="AW5">
        <v>82</v>
      </c>
      <c r="AX5">
        <v>85</v>
      </c>
      <c r="AY5">
        <v>122</v>
      </c>
      <c r="AZ5">
        <v>89</v>
      </c>
      <c r="BA5">
        <v>35</v>
      </c>
      <c r="BB5">
        <v>85</v>
      </c>
      <c r="BC5">
        <v>86</v>
      </c>
      <c r="BD5">
        <v>120</v>
      </c>
      <c r="BE5">
        <v>87</v>
      </c>
      <c r="BF5">
        <v>45</v>
      </c>
      <c r="BG5">
        <v>79</v>
      </c>
      <c r="BH5">
        <v>85</v>
      </c>
      <c r="BI5">
        <v>101</v>
      </c>
      <c r="BJ5">
        <v>0</v>
      </c>
      <c r="BK5">
        <v>88</v>
      </c>
      <c r="BL5">
        <v>3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16</v>
      </c>
      <c r="BV5">
        <v>60</v>
      </c>
      <c r="BW5">
        <v>4</v>
      </c>
      <c r="BX5" t="s">
        <v>130</v>
      </c>
      <c r="BY5">
        <v>3</v>
      </c>
      <c r="BZ5">
        <v>191</v>
      </c>
      <c r="CA5">
        <v>28</v>
      </c>
      <c r="CB5">
        <v>23</v>
      </c>
      <c r="CC5">
        <v>25</v>
      </c>
      <c r="CD5">
        <v>24</v>
      </c>
      <c r="CE5">
        <v>0</v>
      </c>
      <c r="CF5">
        <v>0</v>
      </c>
      <c r="CG5">
        <v>1</v>
      </c>
      <c r="CH5">
        <v>5</v>
      </c>
      <c r="CI5">
        <v>1</v>
      </c>
      <c r="CJ5">
        <v>59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2276</v>
      </c>
      <c r="DC5">
        <v>2268</v>
      </c>
      <c r="DD5">
        <v>7</v>
      </c>
      <c r="DE5">
        <v>3</v>
      </c>
      <c r="DF5">
        <v>15</v>
      </c>
      <c r="DG5">
        <v>0</v>
      </c>
    </row>
    <row r="6" spans="1:111" x14ac:dyDescent="0.25">
      <c r="A6" t="s">
        <v>6662</v>
      </c>
      <c r="B6">
        <v>51555</v>
      </c>
      <c r="C6">
        <v>84</v>
      </c>
      <c r="D6">
        <v>10</v>
      </c>
      <c r="E6">
        <v>19</v>
      </c>
      <c r="F6">
        <v>2012</v>
      </c>
      <c r="G6" t="s">
        <v>112</v>
      </c>
      <c r="H6" t="s">
        <v>487</v>
      </c>
      <c r="I6" t="s">
        <v>5207</v>
      </c>
      <c r="J6" t="s">
        <v>1205</v>
      </c>
      <c r="K6" t="s">
        <v>5208</v>
      </c>
      <c r="L6">
        <v>18</v>
      </c>
      <c r="M6">
        <v>26</v>
      </c>
      <c r="N6">
        <v>5</v>
      </c>
      <c r="O6">
        <v>1981</v>
      </c>
      <c r="P6">
        <v>3</v>
      </c>
      <c r="Q6">
        <v>1</v>
      </c>
      <c r="R6">
        <v>9</v>
      </c>
      <c r="S6">
        <v>0</v>
      </c>
      <c r="T6">
        <v>68</v>
      </c>
      <c r="U6">
        <v>85</v>
      </c>
      <c r="V6">
        <v>60</v>
      </c>
      <c r="W6">
        <v>101</v>
      </c>
      <c r="X6">
        <v>74</v>
      </c>
      <c r="Y6">
        <v>57</v>
      </c>
      <c r="Z6">
        <v>78</v>
      </c>
      <c r="AA6">
        <v>96</v>
      </c>
      <c r="AB6">
        <v>54</v>
      </c>
      <c r="AC6">
        <v>92</v>
      </c>
      <c r="AD6">
        <v>65</v>
      </c>
      <c r="AE6">
        <v>76</v>
      </c>
      <c r="AF6">
        <v>64</v>
      </c>
      <c r="AG6">
        <v>82</v>
      </c>
      <c r="AH6">
        <v>61</v>
      </c>
      <c r="AI6">
        <v>104</v>
      </c>
      <c r="AJ6">
        <v>77</v>
      </c>
      <c r="AK6">
        <v>51</v>
      </c>
      <c r="AL6">
        <v>2</v>
      </c>
      <c r="AM6">
        <v>0</v>
      </c>
      <c r="AN6">
        <v>0</v>
      </c>
      <c r="AO6">
        <v>64</v>
      </c>
      <c r="AP6">
        <v>70</v>
      </c>
      <c r="AQ6">
        <v>73</v>
      </c>
      <c r="AR6">
        <v>57</v>
      </c>
      <c r="AS6">
        <v>48</v>
      </c>
      <c r="AT6">
        <v>2</v>
      </c>
      <c r="AU6">
        <v>1</v>
      </c>
      <c r="AV6">
        <v>1</v>
      </c>
      <c r="AW6">
        <v>17</v>
      </c>
      <c r="AX6">
        <v>8</v>
      </c>
      <c r="AY6">
        <v>2</v>
      </c>
      <c r="AZ6">
        <v>1</v>
      </c>
      <c r="BA6">
        <v>1</v>
      </c>
      <c r="BB6">
        <v>16</v>
      </c>
      <c r="BC6">
        <v>8</v>
      </c>
      <c r="BD6">
        <v>2</v>
      </c>
      <c r="BE6">
        <v>1</v>
      </c>
      <c r="BF6">
        <v>1</v>
      </c>
      <c r="BG6">
        <v>17</v>
      </c>
      <c r="BH6">
        <v>8</v>
      </c>
      <c r="BI6">
        <v>9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42</v>
      </c>
      <c r="BW6">
        <v>4</v>
      </c>
      <c r="BX6" t="s">
        <v>122</v>
      </c>
      <c r="BY6">
        <v>4</v>
      </c>
      <c r="BZ6">
        <v>191</v>
      </c>
      <c r="CA6">
        <v>72</v>
      </c>
      <c r="CB6">
        <v>62</v>
      </c>
      <c r="CC6">
        <v>69</v>
      </c>
      <c r="CD6">
        <v>69</v>
      </c>
      <c r="CE6">
        <v>0</v>
      </c>
      <c r="CF6">
        <v>0</v>
      </c>
      <c r="CG6">
        <v>81</v>
      </c>
      <c r="CH6">
        <v>109</v>
      </c>
      <c r="CI6">
        <v>85</v>
      </c>
      <c r="CJ6">
        <v>0</v>
      </c>
      <c r="CK6">
        <v>0</v>
      </c>
      <c r="CL6">
        <v>0</v>
      </c>
      <c r="CM6">
        <v>75</v>
      </c>
      <c r="CN6">
        <v>0</v>
      </c>
      <c r="CO6">
        <v>59</v>
      </c>
      <c r="CP6">
        <v>0</v>
      </c>
      <c r="CQ6">
        <v>0</v>
      </c>
      <c r="CR6">
        <v>100</v>
      </c>
      <c r="CS6">
        <v>0</v>
      </c>
      <c r="CT6">
        <v>0</v>
      </c>
      <c r="CU6">
        <v>1</v>
      </c>
      <c r="CV6">
        <v>0</v>
      </c>
      <c r="CW6">
        <v>1</v>
      </c>
      <c r="CX6">
        <v>1</v>
      </c>
      <c r="CY6">
        <v>0</v>
      </c>
      <c r="CZ6">
        <v>1</v>
      </c>
      <c r="DA6">
        <v>2001</v>
      </c>
      <c r="DB6">
        <v>19172</v>
      </c>
      <c r="DC6">
        <v>18482</v>
      </c>
      <c r="DD6">
        <v>7</v>
      </c>
      <c r="DE6">
        <v>3</v>
      </c>
      <c r="DF6">
        <v>10</v>
      </c>
      <c r="DG6">
        <v>0</v>
      </c>
    </row>
    <row r="7" spans="1:111" x14ac:dyDescent="0.25">
      <c r="A7" t="s">
        <v>6737</v>
      </c>
      <c r="B7">
        <v>53365</v>
      </c>
      <c r="C7">
        <v>100</v>
      </c>
      <c r="D7">
        <v>10</v>
      </c>
      <c r="E7">
        <v>19</v>
      </c>
      <c r="F7">
        <v>2009</v>
      </c>
      <c r="G7" t="s">
        <v>196</v>
      </c>
      <c r="H7" t="s">
        <v>487</v>
      </c>
      <c r="I7" t="s">
        <v>5207</v>
      </c>
      <c r="J7" t="s">
        <v>1205</v>
      </c>
      <c r="K7" t="s">
        <v>5208</v>
      </c>
      <c r="L7">
        <v>18</v>
      </c>
      <c r="M7">
        <v>26</v>
      </c>
      <c r="N7">
        <v>5</v>
      </c>
      <c r="O7">
        <v>1981</v>
      </c>
      <c r="P7">
        <v>3</v>
      </c>
      <c r="Q7">
        <v>1</v>
      </c>
      <c r="R7">
        <v>4</v>
      </c>
      <c r="S7">
        <v>0</v>
      </c>
      <c r="T7">
        <v>86</v>
      </c>
      <c r="U7">
        <v>98</v>
      </c>
      <c r="V7">
        <v>68</v>
      </c>
      <c r="W7">
        <v>105</v>
      </c>
      <c r="X7">
        <v>85</v>
      </c>
      <c r="Y7">
        <v>72</v>
      </c>
      <c r="Z7">
        <v>93</v>
      </c>
      <c r="AA7">
        <v>107</v>
      </c>
      <c r="AB7">
        <v>65</v>
      </c>
      <c r="AC7">
        <v>100</v>
      </c>
      <c r="AD7">
        <v>81</v>
      </c>
      <c r="AE7">
        <v>83</v>
      </c>
      <c r="AF7">
        <v>84</v>
      </c>
      <c r="AG7">
        <v>95</v>
      </c>
      <c r="AH7">
        <v>69</v>
      </c>
      <c r="AI7">
        <v>107</v>
      </c>
      <c r="AJ7">
        <v>86</v>
      </c>
      <c r="AK7">
        <v>68</v>
      </c>
      <c r="AL7">
        <v>0</v>
      </c>
      <c r="AM7">
        <v>1</v>
      </c>
      <c r="AN7">
        <v>3</v>
      </c>
      <c r="AO7">
        <v>66</v>
      </c>
      <c r="AP7">
        <v>87</v>
      </c>
      <c r="AQ7">
        <v>76</v>
      </c>
      <c r="AR7">
        <v>70</v>
      </c>
      <c r="AS7">
        <v>88</v>
      </c>
      <c r="AT7">
        <v>4</v>
      </c>
      <c r="AU7">
        <v>1</v>
      </c>
      <c r="AV7">
        <v>1</v>
      </c>
      <c r="AW7">
        <v>3</v>
      </c>
      <c r="AX7">
        <v>14</v>
      </c>
      <c r="AY7">
        <v>4</v>
      </c>
      <c r="AZ7">
        <v>1</v>
      </c>
      <c r="BA7">
        <v>1</v>
      </c>
      <c r="BB7">
        <v>3</v>
      </c>
      <c r="BC7">
        <v>14</v>
      </c>
      <c r="BD7">
        <v>4</v>
      </c>
      <c r="BE7">
        <v>1</v>
      </c>
      <c r="BF7">
        <v>1</v>
      </c>
      <c r="BG7">
        <v>3</v>
      </c>
      <c r="BH7">
        <v>15</v>
      </c>
      <c r="BI7">
        <v>15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1</v>
      </c>
      <c r="BV7">
        <v>34</v>
      </c>
      <c r="BW7">
        <v>2</v>
      </c>
      <c r="BX7" t="s">
        <v>1852</v>
      </c>
      <c r="BY7">
        <v>4</v>
      </c>
      <c r="BZ7">
        <v>191</v>
      </c>
      <c r="CA7">
        <v>82</v>
      </c>
      <c r="CB7">
        <v>90</v>
      </c>
      <c r="CC7">
        <v>74</v>
      </c>
      <c r="CD7">
        <v>76</v>
      </c>
      <c r="CE7">
        <v>0</v>
      </c>
      <c r="CF7">
        <v>0</v>
      </c>
      <c r="CG7">
        <v>81</v>
      </c>
      <c r="CH7">
        <v>104</v>
      </c>
      <c r="CI7">
        <v>72</v>
      </c>
      <c r="CJ7">
        <v>3</v>
      </c>
      <c r="CK7">
        <v>0</v>
      </c>
      <c r="CL7">
        <v>0</v>
      </c>
      <c r="CM7">
        <v>96</v>
      </c>
      <c r="CN7">
        <v>0</v>
      </c>
      <c r="CO7">
        <v>80</v>
      </c>
      <c r="CP7">
        <v>105</v>
      </c>
      <c r="CQ7">
        <v>0</v>
      </c>
      <c r="CR7">
        <v>94</v>
      </c>
      <c r="CS7">
        <v>0</v>
      </c>
      <c r="CT7">
        <v>0</v>
      </c>
      <c r="CU7">
        <v>1</v>
      </c>
      <c r="CV7">
        <v>0</v>
      </c>
      <c r="CW7">
        <v>1</v>
      </c>
      <c r="CX7">
        <v>1</v>
      </c>
      <c r="CY7">
        <v>0</v>
      </c>
      <c r="CZ7">
        <v>1</v>
      </c>
      <c r="DA7">
        <v>34000</v>
      </c>
      <c r="DB7">
        <v>44344</v>
      </c>
      <c r="DC7">
        <v>34714</v>
      </c>
      <c r="DD7">
        <v>7</v>
      </c>
      <c r="DE7">
        <v>5</v>
      </c>
      <c r="DF7">
        <v>150</v>
      </c>
      <c r="DG7">
        <v>0</v>
      </c>
    </row>
    <row r="8" spans="1:111" x14ac:dyDescent="0.25">
      <c r="A8" t="s">
        <v>6736</v>
      </c>
      <c r="B8">
        <v>47680</v>
      </c>
      <c r="C8">
        <v>95</v>
      </c>
      <c r="D8">
        <v>10</v>
      </c>
      <c r="E8">
        <v>19</v>
      </c>
      <c r="F8">
        <v>2009</v>
      </c>
      <c r="G8" t="s">
        <v>112</v>
      </c>
      <c r="H8" t="s">
        <v>487</v>
      </c>
      <c r="I8" t="s">
        <v>5207</v>
      </c>
      <c r="J8" t="s">
        <v>1205</v>
      </c>
      <c r="K8" t="s">
        <v>5208</v>
      </c>
      <c r="L8">
        <v>18</v>
      </c>
      <c r="M8">
        <v>26</v>
      </c>
      <c r="N8">
        <v>5</v>
      </c>
      <c r="O8">
        <v>1981</v>
      </c>
      <c r="P8">
        <v>3</v>
      </c>
      <c r="Q8">
        <v>1</v>
      </c>
      <c r="R8">
        <v>4</v>
      </c>
      <c r="S8">
        <v>0</v>
      </c>
      <c r="T8">
        <v>80</v>
      </c>
      <c r="U8">
        <v>70</v>
      </c>
      <c r="V8">
        <v>75</v>
      </c>
      <c r="W8">
        <v>98</v>
      </c>
      <c r="X8">
        <v>66</v>
      </c>
      <c r="Y8">
        <v>68</v>
      </c>
      <c r="Z8">
        <v>84</v>
      </c>
      <c r="AA8">
        <v>85</v>
      </c>
      <c r="AB8">
        <v>77</v>
      </c>
      <c r="AC8">
        <v>111</v>
      </c>
      <c r="AD8">
        <v>66</v>
      </c>
      <c r="AE8">
        <v>72</v>
      </c>
      <c r="AF8">
        <v>79</v>
      </c>
      <c r="AG8">
        <v>65</v>
      </c>
      <c r="AH8">
        <v>75</v>
      </c>
      <c r="AI8">
        <v>94</v>
      </c>
      <c r="AJ8">
        <v>66</v>
      </c>
      <c r="AK8">
        <v>67</v>
      </c>
      <c r="AL8">
        <v>2</v>
      </c>
      <c r="AM8">
        <v>1</v>
      </c>
      <c r="AN8">
        <v>0</v>
      </c>
      <c r="AO8">
        <v>61</v>
      </c>
      <c r="AP8">
        <v>75</v>
      </c>
      <c r="AQ8">
        <v>79</v>
      </c>
      <c r="AR8">
        <v>59</v>
      </c>
      <c r="AS8">
        <v>52</v>
      </c>
      <c r="AT8">
        <v>4</v>
      </c>
      <c r="AU8">
        <v>1</v>
      </c>
      <c r="AV8">
        <v>1</v>
      </c>
      <c r="AW8">
        <v>17</v>
      </c>
      <c r="AX8">
        <v>5</v>
      </c>
      <c r="AY8">
        <v>4</v>
      </c>
      <c r="AZ8">
        <v>1</v>
      </c>
      <c r="BA8">
        <v>1</v>
      </c>
      <c r="BB8">
        <v>16</v>
      </c>
      <c r="BC8">
        <v>5</v>
      </c>
      <c r="BD8">
        <v>4</v>
      </c>
      <c r="BE8">
        <v>1</v>
      </c>
      <c r="BF8">
        <v>1</v>
      </c>
      <c r="BG8">
        <v>17</v>
      </c>
      <c r="BH8">
        <v>5</v>
      </c>
      <c r="BI8">
        <v>15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8</v>
      </c>
      <c r="BW8">
        <v>4</v>
      </c>
      <c r="BX8" t="s">
        <v>1852</v>
      </c>
      <c r="BY8">
        <v>4</v>
      </c>
      <c r="BZ8">
        <v>191</v>
      </c>
      <c r="CA8">
        <v>85</v>
      </c>
      <c r="CB8">
        <v>77</v>
      </c>
      <c r="CC8">
        <v>70</v>
      </c>
      <c r="CD8">
        <v>71</v>
      </c>
      <c r="CE8">
        <v>0</v>
      </c>
      <c r="CF8">
        <v>0</v>
      </c>
      <c r="CG8">
        <v>83</v>
      </c>
      <c r="CH8">
        <v>102</v>
      </c>
      <c r="CI8">
        <v>85</v>
      </c>
      <c r="CJ8">
        <v>0</v>
      </c>
      <c r="CK8">
        <v>0</v>
      </c>
      <c r="CL8">
        <v>0</v>
      </c>
      <c r="CM8">
        <v>92</v>
      </c>
      <c r="CN8">
        <v>0</v>
      </c>
      <c r="CO8">
        <v>77</v>
      </c>
      <c r="CP8">
        <v>110</v>
      </c>
      <c r="CQ8">
        <v>0</v>
      </c>
      <c r="CR8">
        <v>101</v>
      </c>
      <c r="CS8">
        <v>0</v>
      </c>
      <c r="CT8">
        <v>0</v>
      </c>
      <c r="CU8">
        <v>1</v>
      </c>
      <c r="CV8">
        <v>0</v>
      </c>
      <c r="CW8">
        <v>1</v>
      </c>
      <c r="CX8">
        <v>1</v>
      </c>
      <c r="CY8">
        <v>0</v>
      </c>
      <c r="CZ8">
        <v>1</v>
      </c>
      <c r="DA8">
        <v>8009</v>
      </c>
      <c r="DB8">
        <v>0</v>
      </c>
      <c r="DC8">
        <v>7583</v>
      </c>
      <c r="DD8">
        <v>7</v>
      </c>
      <c r="DE8">
        <v>4</v>
      </c>
      <c r="DF8">
        <v>50</v>
      </c>
      <c r="DG8">
        <v>0</v>
      </c>
    </row>
    <row r="9" spans="1:111" x14ac:dyDescent="0.25">
      <c r="A9" t="s">
        <v>5209</v>
      </c>
      <c r="B9">
        <v>51017</v>
      </c>
      <c r="C9">
        <v>64</v>
      </c>
      <c r="D9">
        <v>10</v>
      </c>
      <c r="E9">
        <v>19</v>
      </c>
      <c r="F9">
        <v>2015</v>
      </c>
      <c r="G9" t="s">
        <v>112</v>
      </c>
      <c r="H9" t="s">
        <v>131</v>
      </c>
      <c r="I9" t="s">
        <v>5207</v>
      </c>
      <c r="J9" t="s">
        <v>1205</v>
      </c>
      <c r="K9" t="s">
        <v>5208</v>
      </c>
      <c r="L9">
        <v>18</v>
      </c>
      <c r="M9">
        <v>26</v>
      </c>
      <c r="N9">
        <v>5</v>
      </c>
      <c r="O9">
        <v>1981</v>
      </c>
      <c r="P9">
        <v>3</v>
      </c>
      <c r="Q9">
        <v>1</v>
      </c>
      <c r="R9">
        <v>4</v>
      </c>
      <c r="S9">
        <v>0</v>
      </c>
      <c r="T9">
        <v>65</v>
      </c>
      <c r="U9">
        <v>80</v>
      </c>
      <c r="V9">
        <v>54</v>
      </c>
      <c r="W9">
        <v>87</v>
      </c>
      <c r="X9">
        <v>87</v>
      </c>
      <c r="Y9">
        <v>52</v>
      </c>
      <c r="Z9">
        <v>81</v>
      </c>
      <c r="AA9">
        <v>97</v>
      </c>
      <c r="AB9">
        <v>50</v>
      </c>
      <c r="AC9">
        <v>87</v>
      </c>
      <c r="AD9">
        <v>86</v>
      </c>
      <c r="AE9">
        <v>74</v>
      </c>
      <c r="AF9">
        <v>56</v>
      </c>
      <c r="AG9">
        <v>74</v>
      </c>
      <c r="AH9">
        <v>56</v>
      </c>
      <c r="AI9">
        <v>87</v>
      </c>
      <c r="AJ9">
        <v>87</v>
      </c>
      <c r="AK9">
        <v>44</v>
      </c>
      <c r="AL9">
        <v>0</v>
      </c>
      <c r="AM9">
        <v>0</v>
      </c>
      <c r="AN9">
        <v>0</v>
      </c>
      <c r="AO9">
        <v>31</v>
      </c>
      <c r="AP9">
        <v>23</v>
      </c>
      <c r="AQ9">
        <v>78</v>
      </c>
      <c r="AR9">
        <v>5</v>
      </c>
      <c r="AS9">
        <v>55</v>
      </c>
      <c r="AT9">
        <v>2</v>
      </c>
      <c r="AU9">
        <v>1</v>
      </c>
      <c r="AV9">
        <v>1</v>
      </c>
      <c r="AW9">
        <v>16</v>
      </c>
      <c r="AX9">
        <v>6</v>
      </c>
      <c r="AY9">
        <v>2</v>
      </c>
      <c r="AZ9">
        <v>1</v>
      </c>
      <c r="BA9">
        <v>1</v>
      </c>
      <c r="BB9">
        <v>16</v>
      </c>
      <c r="BC9">
        <v>6</v>
      </c>
      <c r="BD9">
        <v>2</v>
      </c>
      <c r="BE9">
        <v>1</v>
      </c>
      <c r="BF9">
        <v>1</v>
      </c>
      <c r="BG9">
        <v>16</v>
      </c>
      <c r="BH9">
        <v>6</v>
      </c>
      <c r="BI9">
        <v>9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24</v>
      </c>
      <c r="BW9">
        <v>4</v>
      </c>
      <c r="BX9" t="s">
        <v>122</v>
      </c>
      <c r="BY9">
        <v>4</v>
      </c>
      <c r="BZ9">
        <v>191</v>
      </c>
      <c r="CA9">
        <v>58</v>
      </c>
      <c r="CB9">
        <v>78</v>
      </c>
      <c r="CC9">
        <v>39</v>
      </c>
      <c r="CD9">
        <v>77</v>
      </c>
      <c r="CE9">
        <v>0</v>
      </c>
      <c r="CF9">
        <v>0</v>
      </c>
      <c r="CG9">
        <v>50</v>
      </c>
      <c r="CH9">
        <v>74</v>
      </c>
      <c r="CI9">
        <v>43</v>
      </c>
      <c r="CJ9">
        <v>0</v>
      </c>
      <c r="CK9">
        <v>0</v>
      </c>
      <c r="CL9">
        <v>0</v>
      </c>
      <c r="CM9">
        <v>69</v>
      </c>
      <c r="CN9">
        <v>0</v>
      </c>
      <c r="CO9">
        <v>0</v>
      </c>
      <c r="CP9">
        <v>57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1</v>
      </c>
      <c r="CX9">
        <v>1</v>
      </c>
      <c r="CY9">
        <v>0</v>
      </c>
      <c r="CZ9">
        <v>1</v>
      </c>
      <c r="DA9">
        <v>0</v>
      </c>
      <c r="DB9">
        <v>50</v>
      </c>
      <c r="DC9">
        <v>76</v>
      </c>
      <c r="DD9">
        <v>7</v>
      </c>
      <c r="DE9">
        <v>1</v>
      </c>
      <c r="DF9">
        <v>2</v>
      </c>
      <c r="DG9">
        <v>0</v>
      </c>
    </row>
    <row r="10" spans="1:111" x14ac:dyDescent="0.25">
      <c r="A10" t="s">
        <v>5206</v>
      </c>
      <c r="B10">
        <v>51134</v>
      </c>
      <c r="C10">
        <v>74</v>
      </c>
      <c r="D10">
        <v>10</v>
      </c>
      <c r="E10">
        <v>19</v>
      </c>
      <c r="F10">
        <v>2018</v>
      </c>
      <c r="G10" t="s">
        <v>112</v>
      </c>
      <c r="H10" t="s">
        <v>144</v>
      </c>
      <c r="I10" t="s">
        <v>5207</v>
      </c>
      <c r="J10" t="s">
        <v>1205</v>
      </c>
      <c r="K10" t="s">
        <v>5208</v>
      </c>
      <c r="L10">
        <v>18</v>
      </c>
      <c r="M10">
        <v>26</v>
      </c>
      <c r="N10">
        <v>5</v>
      </c>
      <c r="O10">
        <v>1981</v>
      </c>
      <c r="P10">
        <v>3</v>
      </c>
      <c r="Q10">
        <v>1</v>
      </c>
      <c r="R10">
        <v>4</v>
      </c>
      <c r="S10">
        <v>0</v>
      </c>
      <c r="T10">
        <v>75</v>
      </c>
      <c r="U10">
        <v>73</v>
      </c>
      <c r="V10">
        <v>34</v>
      </c>
      <c r="W10">
        <v>76</v>
      </c>
      <c r="X10">
        <v>88</v>
      </c>
      <c r="Y10">
        <v>69</v>
      </c>
      <c r="Z10">
        <v>83</v>
      </c>
      <c r="AA10">
        <v>79</v>
      </c>
      <c r="AB10">
        <v>19</v>
      </c>
      <c r="AC10">
        <v>53</v>
      </c>
      <c r="AD10">
        <v>94</v>
      </c>
      <c r="AE10">
        <v>79</v>
      </c>
      <c r="AF10">
        <v>73</v>
      </c>
      <c r="AG10">
        <v>71</v>
      </c>
      <c r="AH10">
        <v>39</v>
      </c>
      <c r="AI10">
        <v>83</v>
      </c>
      <c r="AJ10">
        <v>86</v>
      </c>
      <c r="AK10">
        <v>66</v>
      </c>
      <c r="AL10">
        <v>0</v>
      </c>
      <c r="AM10">
        <v>1</v>
      </c>
      <c r="AN10">
        <v>0</v>
      </c>
      <c r="AO10">
        <v>31</v>
      </c>
      <c r="AP10">
        <v>23</v>
      </c>
      <c r="AQ10">
        <v>53</v>
      </c>
      <c r="AR10">
        <v>4</v>
      </c>
      <c r="AS10">
        <v>4</v>
      </c>
      <c r="AT10">
        <v>1</v>
      </c>
      <c r="AU10">
        <v>1</v>
      </c>
      <c r="AV10">
        <v>1</v>
      </c>
      <c r="AW10">
        <v>16</v>
      </c>
      <c r="AX10">
        <v>5</v>
      </c>
      <c r="AY10">
        <v>1</v>
      </c>
      <c r="AZ10">
        <v>1</v>
      </c>
      <c r="BA10">
        <v>1</v>
      </c>
      <c r="BB10">
        <v>16</v>
      </c>
      <c r="BC10">
        <v>5</v>
      </c>
      <c r="BD10">
        <v>1</v>
      </c>
      <c r="BE10">
        <v>1</v>
      </c>
      <c r="BF10">
        <v>1</v>
      </c>
      <c r="BG10">
        <v>16</v>
      </c>
      <c r="BH10">
        <v>5</v>
      </c>
      <c r="BI10">
        <v>3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29</v>
      </c>
      <c r="BW10">
        <v>4</v>
      </c>
      <c r="BX10" t="s">
        <v>212</v>
      </c>
      <c r="BY10">
        <v>4</v>
      </c>
      <c r="BZ10">
        <v>191</v>
      </c>
      <c r="CA10">
        <v>67</v>
      </c>
      <c r="CB10">
        <v>98</v>
      </c>
      <c r="CC10">
        <v>47</v>
      </c>
      <c r="CD10">
        <v>66</v>
      </c>
      <c r="CE10">
        <v>0</v>
      </c>
      <c r="CF10">
        <v>0</v>
      </c>
      <c r="CG10">
        <v>69</v>
      </c>
      <c r="CH10">
        <v>89</v>
      </c>
      <c r="CI10">
        <v>56</v>
      </c>
      <c r="CJ10">
        <v>0</v>
      </c>
      <c r="CK10">
        <v>0</v>
      </c>
      <c r="CL10">
        <v>0</v>
      </c>
      <c r="CM10">
        <v>80</v>
      </c>
      <c r="CN10">
        <v>0</v>
      </c>
      <c r="CO10">
        <v>0</v>
      </c>
      <c r="CP10">
        <v>85</v>
      </c>
      <c r="CQ10">
        <v>0</v>
      </c>
      <c r="CR10">
        <v>72</v>
      </c>
      <c r="CS10">
        <v>0</v>
      </c>
      <c r="CT10">
        <v>0</v>
      </c>
      <c r="CU10">
        <v>1</v>
      </c>
      <c r="CV10">
        <v>0</v>
      </c>
      <c r="CW10">
        <v>1</v>
      </c>
      <c r="CX10">
        <v>1</v>
      </c>
      <c r="CY10">
        <v>0</v>
      </c>
      <c r="CZ10">
        <v>1</v>
      </c>
      <c r="DA10">
        <v>401</v>
      </c>
      <c r="DB10">
        <v>0</v>
      </c>
      <c r="DC10">
        <v>2541</v>
      </c>
      <c r="DD10">
        <v>7</v>
      </c>
      <c r="DE10">
        <v>2</v>
      </c>
      <c r="DF10">
        <v>5</v>
      </c>
      <c r="DG10">
        <v>0</v>
      </c>
    </row>
    <row r="11" spans="1:111" x14ac:dyDescent="0.25">
      <c r="A11" t="s">
        <v>5210</v>
      </c>
      <c r="B11">
        <v>53947</v>
      </c>
      <c r="C11">
        <v>73</v>
      </c>
      <c r="D11">
        <v>10</v>
      </c>
      <c r="E11">
        <v>29</v>
      </c>
      <c r="F11">
        <v>2000</v>
      </c>
      <c r="G11" t="s">
        <v>112</v>
      </c>
      <c r="H11" t="s">
        <v>131</v>
      </c>
      <c r="I11" t="s">
        <v>132</v>
      </c>
      <c r="J11" t="s">
        <v>133</v>
      </c>
      <c r="L11">
        <v>53</v>
      </c>
      <c r="M11">
        <v>13</v>
      </c>
      <c r="N11">
        <v>5</v>
      </c>
      <c r="O11">
        <v>1978</v>
      </c>
      <c r="P11">
        <v>2</v>
      </c>
      <c r="Q11">
        <v>2</v>
      </c>
      <c r="R11">
        <v>1</v>
      </c>
      <c r="S11">
        <v>11</v>
      </c>
      <c r="T11">
        <v>15</v>
      </c>
      <c r="U11">
        <v>8</v>
      </c>
      <c r="V11">
        <v>2</v>
      </c>
      <c r="W11">
        <v>6</v>
      </c>
      <c r="X11">
        <v>48</v>
      </c>
      <c r="Y11">
        <v>1</v>
      </c>
      <c r="Z11">
        <v>15</v>
      </c>
      <c r="AA11">
        <v>8</v>
      </c>
      <c r="AB11">
        <v>2</v>
      </c>
      <c r="AC11">
        <v>7</v>
      </c>
      <c r="AD11">
        <v>49</v>
      </c>
      <c r="AE11">
        <v>1</v>
      </c>
      <c r="AF11">
        <v>15</v>
      </c>
      <c r="AG11">
        <v>8</v>
      </c>
      <c r="AH11">
        <v>2</v>
      </c>
      <c r="AI11">
        <v>6</v>
      </c>
      <c r="AJ11">
        <v>48</v>
      </c>
      <c r="AK11">
        <v>1</v>
      </c>
      <c r="AL11">
        <v>0</v>
      </c>
      <c r="AM11">
        <v>0</v>
      </c>
      <c r="AN11">
        <v>0</v>
      </c>
      <c r="AO11">
        <v>5</v>
      </c>
      <c r="AP11">
        <v>6</v>
      </c>
      <c r="AQ11">
        <v>9</v>
      </c>
      <c r="AR11">
        <v>92</v>
      </c>
      <c r="AS11">
        <v>45</v>
      </c>
      <c r="AT11">
        <v>77</v>
      </c>
      <c r="AU11">
        <v>104</v>
      </c>
      <c r="AV11">
        <v>45</v>
      </c>
      <c r="AW11">
        <v>100</v>
      </c>
      <c r="AX11">
        <v>75</v>
      </c>
      <c r="AY11">
        <v>82</v>
      </c>
      <c r="AZ11">
        <v>110</v>
      </c>
      <c r="BA11">
        <v>46</v>
      </c>
      <c r="BB11">
        <v>108</v>
      </c>
      <c r="BC11">
        <v>79</v>
      </c>
      <c r="BD11">
        <v>75</v>
      </c>
      <c r="BE11">
        <v>101</v>
      </c>
      <c r="BF11">
        <v>45</v>
      </c>
      <c r="BG11">
        <v>95</v>
      </c>
      <c r="BH11">
        <v>74</v>
      </c>
      <c r="BI11">
        <v>65</v>
      </c>
      <c r="BJ11">
        <v>34</v>
      </c>
      <c r="BK11">
        <v>53</v>
      </c>
      <c r="BL11">
        <v>87</v>
      </c>
      <c r="BM11">
        <v>0</v>
      </c>
      <c r="BN11">
        <v>84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72</v>
      </c>
      <c r="BV11">
        <v>59</v>
      </c>
      <c r="BW11">
        <v>4</v>
      </c>
      <c r="BX11" t="s">
        <v>116</v>
      </c>
      <c r="BY11">
        <v>3</v>
      </c>
      <c r="BZ11">
        <v>188</v>
      </c>
      <c r="CA11">
        <v>27</v>
      </c>
      <c r="CB11">
        <v>25</v>
      </c>
      <c r="CC11">
        <v>25</v>
      </c>
      <c r="CD11">
        <v>24</v>
      </c>
      <c r="CE11">
        <v>0</v>
      </c>
      <c r="CF11">
        <v>0</v>
      </c>
      <c r="CG11">
        <v>10</v>
      </c>
      <c r="CH11">
        <v>10</v>
      </c>
      <c r="CI11">
        <v>2</v>
      </c>
      <c r="CJ11">
        <v>6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1234</v>
      </c>
      <c r="DB11">
        <v>4500</v>
      </c>
      <c r="DC11">
        <v>3649</v>
      </c>
      <c r="DD11">
        <v>6</v>
      </c>
      <c r="DE11">
        <v>2</v>
      </c>
      <c r="DF11">
        <v>5</v>
      </c>
      <c r="DG11">
        <v>0</v>
      </c>
    </row>
    <row r="12" spans="1:111" x14ac:dyDescent="0.25">
      <c r="A12" t="s">
        <v>134</v>
      </c>
      <c r="B12">
        <v>52220</v>
      </c>
      <c r="C12">
        <v>54</v>
      </c>
      <c r="D12">
        <v>5</v>
      </c>
      <c r="E12">
        <v>0</v>
      </c>
      <c r="F12">
        <v>1978</v>
      </c>
      <c r="G12" t="s">
        <v>112</v>
      </c>
      <c r="H12" t="s">
        <v>135</v>
      </c>
      <c r="I12" t="s">
        <v>136</v>
      </c>
      <c r="J12" t="s">
        <v>137</v>
      </c>
      <c r="L12">
        <v>22</v>
      </c>
      <c r="M12">
        <v>6</v>
      </c>
      <c r="N12">
        <v>2</v>
      </c>
      <c r="O12">
        <v>1949</v>
      </c>
      <c r="P12">
        <v>1</v>
      </c>
      <c r="Q12">
        <v>1</v>
      </c>
      <c r="R12">
        <v>7</v>
      </c>
      <c r="S12">
        <v>0</v>
      </c>
      <c r="T12">
        <v>56</v>
      </c>
      <c r="U12">
        <v>43</v>
      </c>
      <c r="V12">
        <v>75</v>
      </c>
      <c r="W12">
        <v>61</v>
      </c>
      <c r="X12">
        <v>49</v>
      </c>
      <c r="Y12">
        <v>46</v>
      </c>
      <c r="Z12">
        <v>59</v>
      </c>
      <c r="AA12">
        <v>47</v>
      </c>
      <c r="AB12">
        <v>81</v>
      </c>
      <c r="AC12">
        <v>65</v>
      </c>
      <c r="AD12">
        <v>51</v>
      </c>
      <c r="AE12">
        <v>46</v>
      </c>
      <c r="AF12">
        <v>55</v>
      </c>
      <c r="AG12">
        <v>42</v>
      </c>
      <c r="AH12">
        <v>73</v>
      </c>
      <c r="AI12">
        <v>59</v>
      </c>
      <c r="AJ12">
        <v>49</v>
      </c>
      <c r="AK12">
        <v>46</v>
      </c>
      <c r="AL12">
        <v>0</v>
      </c>
      <c r="AM12">
        <v>1</v>
      </c>
      <c r="AN12">
        <v>2</v>
      </c>
      <c r="AO12">
        <v>25</v>
      </c>
      <c r="AP12">
        <v>59</v>
      </c>
      <c r="AQ12">
        <v>22</v>
      </c>
      <c r="AR12">
        <v>17</v>
      </c>
      <c r="AS12">
        <v>7</v>
      </c>
      <c r="AT12">
        <v>2</v>
      </c>
      <c r="AU12">
        <v>1</v>
      </c>
      <c r="AV12">
        <v>1</v>
      </c>
      <c r="AW12">
        <v>16</v>
      </c>
      <c r="AX12">
        <v>7</v>
      </c>
      <c r="AY12">
        <v>2</v>
      </c>
      <c r="AZ12">
        <v>1</v>
      </c>
      <c r="BA12">
        <v>1</v>
      </c>
      <c r="BB12">
        <v>15</v>
      </c>
      <c r="BC12">
        <v>7</v>
      </c>
      <c r="BD12">
        <v>2</v>
      </c>
      <c r="BE12">
        <v>1</v>
      </c>
      <c r="BF12">
        <v>1</v>
      </c>
      <c r="BG12">
        <v>17</v>
      </c>
      <c r="BH12">
        <v>7</v>
      </c>
      <c r="BI12">
        <v>9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47</v>
      </c>
      <c r="BW12">
        <v>4</v>
      </c>
      <c r="BX12" t="s">
        <v>122</v>
      </c>
      <c r="BY12">
        <v>3</v>
      </c>
      <c r="BZ12">
        <v>185</v>
      </c>
      <c r="CA12">
        <v>10</v>
      </c>
      <c r="CB12">
        <v>9</v>
      </c>
      <c r="CC12">
        <v>8</v>
      </c>
      <c r="CD12">
        <v>1</v>
      </c>
      <c r="CE12">
        <v>0</v>
      </c>
      <c r="CF12">
        <v>0</v>
      </c>
      <c r="CG12">
        <v>44</v>
      </c>
      <c r="CH12">
        <v>91</v>
      </c>
      <c r="CI12">
        <v>62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57</v>
      </c>
      <c r="CQ12">
        <v>0</v>
      </c>
      <c r="CR12">
        <v>5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1</v>
      </c>
      <c r="DA12">
        <v>0</v>
      </c>
      <c r="DB12">
        <v>79</v>
      </c>
      <c r="DC12">
        <v>76</v>
      </c>
      <c r="DD12">
        <v>4</v>
      </c>
      <c r="DE12">
        <v>0</v>
      </c>
      <c r="DF12">
        <v>1</v>
      </c>
      <c r="DG12">
        <v>0</v>
      </c>
    </row>
    <row r="13" spans="1:111" x14ac:dyDescent="0.25">
      <c r="A13" t="s">
        <v>138</v>
      </c>
      <c r="B13">
        <v>51624</v>
      </c>
      <c r="C13">
        <v>76</v>
      </c>
      <c r="D13">
        <v>7</v>
      </c>
      <c r="E13">
        <v>0</v>
      </c>
      <c r="F13">
        <v>1973</v>
      </c>
      <c r="G13" t="s">
        <v>112</v>
      </c>
      <c r="H13" t="s">
        <v>139</v>
      </c>
      <c r="I13" t="s">
        <v>136</v>
      </c>
      <c r="J13" t="s">
        <v>137</v>
      </c>
      <c r="L13">
        <v>22</v>
      </c>
      <c r="M13">
        <v>6</v>
      </c>
      <c r="N13">
        <v>2</v>
      </c>
      <c r="O13">
        <v>1949</v>
      </c>
      <c r="P13">
        <v>1</v>
      </c>
      <c r="Q13">
        <v>1</v>
      </c>
      <c r="R13">
        <v>9</v>
      </c>
      <c r="S13">
        <v>0</v>
      </c>
      <c r="T13">
        <v>79</v>
      </c>
      <c r="U13">
        <v>87</v>
      </c>
      <c r="V13">
        <v>54</v>
      </c>
      <c r="W13">
        <v>32</v>
      </c>
      <c r="X13">
        <v>45</v>
      </c>
      <c r="Y13">
        <v>90</v>
      </c>
      <c r="Z13">
        <v>81</v>
      </c>
      <c r="AA13">
        <v>83</v>
      </c>
      <c r="AB13">
        <v>57</v>
      </c>
      <c r="AC13">
        <v>30</v>
      </c>
      <c r="AD13">
        <v>47</v>
      </c>
      <c r="AE13">
        <v>89</v>
      </c>
      <c r="AF13">
        <v>78</v>
      </c>
      <c r="AG13">
        <v>88</v>
      </c>
      <c r="AH13">
        <v>53</v>
      </c>
      <c r="AI13">
        <v>32</v>
      </c>
      <c r="AJ13">
        <v>44</v>
      </c>
      <c r="AK13">
        <v>90</v>
      </c>
      <c r="AL13">
        <v>0</v>
      </c>
      <c r="AM13">
        <v>1</v>
      </c>
      <c r="AN13">
        <v>1</v>
      </c>
      <c r="AO13">
        <v>4</v>
      </c>
      <c r="AP13">
        <v>5</v>
      </c>
      <c r="AQ13">
        <v>5</v>
      </c>
      <c r="AR13">
        <v>3</v>
      </c>
      <c r="AS13">
        <v>26</v>
      </c>
      <c r="AT13">
        <v>2</v>
      </c>
      <c r="AU13">
        <v>1</v>
      </c>
      <c r="AV13">
        <v>1</v>
      </c>
      <c r="AW13">
        <v>16</v>
      </c>
      <c r="AX13">
        <v>7</v>
      </c>
      <c r="AY13">
        <v>2</v>
      </c>
      <c r="AZ13">
        <v>1</v>
      </c>
      <c r="BA13">
        <v>1</v>
      </c>
      <c r="BB13">
        <v>15</v>
      </c>
      <c r="BC13">
        <v>7</v>
      </c>
      <c r="BD13">
        <v>2</v>
      </c>
      <c r="BE13">
        <v>1</v>
      </c>
      <c r="BF13">
        <v>1</v>
      </c>
      <c r="BG13">
        <v>17</v>
      </c>
      <c r="BH13">
        <v>7</v>
      </c>
      <c r="BI13">
        <v>9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72</v>
      </c>
      <c r="BW13">
        <v>4</v>
      </c>
      <c r="BX13" t="s">
        <v>122</v>
      </c>
      <c r="BY13">
        <v>3</v>
      </c>
      <c r="BZ13">
        <v>185</v>
      </c>
      <c r="CA13">
        <v>6</v>
      </c>
      <c r="CB13">
        <v>4</v>
      </c>
      <c r="CC13">
        <v>5</v>
      </c>
      <c r="CD13">
        <v>6</v>
      </c>
      <c r="CE13">
        <v>0</v>
      </c>
      <c r="CF13">
        <v>0</v>
      </c>
      <c r="CG13">
        <v>49</v>
      </c>
      <c r="CH13">
        <v>110</v>
      </c>
      <c r="CI13">
        <v>79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70</v>
      </c>
      <c r="CQ13">
        <v>0</v>
      </c>
      <c r="CR13">
        <v>65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1</v>
      </c>
      <c r="DA13">
        <v>600</v>
      </c>
      <c r="DB13">
        <v>1389</v>
      </c>
      <c r="DC13">
        <v>1515</v>
      </c>
      <c r="DD13">
        <v>4</v>
      </c>
      <c r="DE13">
        <v>2</v>
      </c>
      <c r="DF13">
        <v>5</v>
      </c>
      <c r="DG13">
        <v>0</v>
      </c>
    </row>
    <row r="14" spans="1:111" x14ac:dyDescent="0.25">
      <c r="A14" t="s">
        <v>7552</v>
      </c>
      <c r="B14">
        <v>48719</v>
      </c>
      <c r="C14">
        <v>46</v>
      </c>
      <c r="D14">
        <v>1</v>
      </c>
      <c r="E14">
        <v>0</v>
      </c>
      <c r="F14">
        <v>2023</v>
      </c>
      <c r="G14" t="s">
        <v>112</v>
      </c>
      <c r="H14" t="s">
        <v>113</v>
      </c>
      <c r="I14" t="s">
        <v>140</v>
      </c>
      <c r="J14" t="s">
        <v>141</v>
      </c>
      <c r="L14">
        <v>50</v>
      </c>
      <c r="M14">
        <v>9</v>
      </c>
      <c r="N14">
        <v>2</v>
      </c>
      <c r="O14">
        <v>1995</v>
      </c>
      <c r="P14">
        <v>2</v>
      </c>
      <c r="Q14">
        <v>2</v>
      </c>
      <c r="R14">
        <v>1</v>
      </c>
      <c r="S14">
        <v>12</v>
      </c>
      <c r="T14">
        <v>22</v>
      </c>
      <c r="U14">
        <v>18</v>
      </c>
      <c r="V14">
        <v>9</v>
      </c>
      <c r="W14">
        <v>19</v>
      </c>
      <c r="X14">
        <v>15</v>
      </c>
      <c r="Y14">
        <v>25</v>
      </c>
      <c r="Z14">
        <v>21</v>
      </c>
      <c r="AA14">
        <v>17</v>
      </c>
      <c r="AB14">
        <v>8</v>
      </c>
      <c r="AC14">
        <v>18</v>
      </c>
      <c r="AD14">
        <v>15</v>
      </c>
      <c r="AE14">
        <v>24</v>
      </c>
      <c r="AF14">
        <v>22</v>
      </c>
      <c r="AG14">
        <v>18</v>
      </c>
      <c r="AH14">
        <v>9</v>
      </c>
      <c r="AI14">
        <v>19</v>
      </c>
      <c r="AJ14">
        <v>15</v>
      </c>
      <c r="AK14">
        <v>26</v>
      </c>
      <c r="AL14">
        <v>2</v>
      </c>
      <c r="AM14">
        <v>2</v>
      </c>
      <c r="AN14">
        <v>0</v>
      </c>
      <c r="AO14">
        <v>16</v>
      </c>
      <c r="AP14">
        <v>6</v>
      </c>
      <c r="AQ14">
        <v>10</v>
      </c>
      <c r="AR14">
        <v>33</v>
      </c>
      <c r="AS14">
        <v>11</v>
      </c>
      <c r="AT14">
        <v>52</v>
      </c>
      <c r="AU14">
        <v>38</v>
      </c>
      <c r="AV14">
        <v>78</v>
      </c>
      <c r="AW14">
        <v>40</v>
      </c>
      <c r="AX14">
        <v>52</v>
      </c>
      <c r="AY14">
        <v>54</v>
      </c>
      <c r="AZ14">
        <v>40</v>
      </c>
      <c r="BA14">
        <v>79</v>
      </c>
      <c r="BB14">
        <v>43</v>
      </c>
      <c r="BC14">
        <v>54</v>
      </c>
      <c r="BD14">
        <v>51</v>
      </c>
      <c r="BE14">
        <v>37</v>
      </c>
      <c r="BF14">
        <v>77</v>
      </c>
      <c r="BG14">
        <v>39</v>
      </c>
      <c r="BH14">
        <v>51</v>
      </c>
      <c r="BI14">
        <v>59</v>
      </c>
      <c r="BJ14">
        <v>43</v>
      </c>
      <c r="BK14">
        <v>31</v>
      </c>
      <c r="BL14">
        <v>47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25</v>
      </c>
      <c r="BV14">
        <v>49</v>
      </c>
      <c r="BW14">
        <v>2</v>
      </c>
      <c r="BX14" t="s">
        <v>142</v>
      </c>
      <c r="BY14">
        <v>3</v>
      </c>
      <c r="BZ14">
        <v>188</v>
      </c>
      <c r="CA14">
        <v>16</v>
      </c>
      <c r="CB14">
        <v>18</v>
      </c>
      <c r="CC14">
        <v>40</v>
      </c>
      <c r="CD14">
        <v>11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42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0</v>
      </c>
      <c r="DC14">
        <v>12</v>
      </c>
      <c r="DD14">
        <v>0</v>
      </c>
      <c r="DE14">
        <v>0</v>
      </c>
      <c r="DF14">
        <v>1</v>
      </c>
      <c r="DG14">
        <v>0</v>
      </c>
    </row>
    <row r="15" spans="1:111" x14ac:dyDescent="0.25">
      <c r="A15" t="s">
        <v>143</v>
      </c>
      <c r="B15">
        <v>51737</v>
      </c>
      <c r="C15">
        <v>75</v>
      </c>
      <c r="D15">
        <v>7</v>
      </c>
      <c r="E15">
        <v>0</v>
      </c>
      <c r="F15">
        <v>1913</v>
      </c>
      <c r="G15" t="s">
        <v>112</v>
      </c>
      <c r="H15" t="s">
        <v>144</v>
      </c>
      <c r="I15" t="s">
        <v>145</v>
      </c>
      <c r="J15" t="s">
        <v>146</v>
      </c>
      <c r="L15">
        <v>97</v>
      </c>
      <c r="M15">
        <v>9</v>
      </c>
      <c r="N15">
        <v>2</v>
      </c>
      <c r="O15">
        <v>1887</v>
      </c>
      <c r="P15">
        <v>1</v>
      </c>
      <c r="Q15">
        <v>1</v>
      </c>
      <c r="R15">
        <v>5</v>
      </c>
      <c r="S15">
        <v>0</v>
      </c>
      <c r="T15">
        <v>74</v>
      </c>
      <c r="U15">
        <v>76</v>
      </c>
      <c r="V15">
        <v>67</v>
      </c>
      <c r="W15">
        <v>56</v>
      </c>
      <c r="X15">
        <v>51</v>
      </c>
      <c r="Y15">
        <v>72</v>
      </c>
      <c r="Z15">
        <v>76</v>
      </c>
      <c r="AA15">
        <v>78</v>
      </c>
      <c r="AB15">
        <v>68</v>
      </c>
      <c r="AC15">
        <v>57</v>
      </c>
      <c r="AD15">
        <v>51</v>
      </c>
      <c r="AE15">
        <v>73</v>
      </c>
      <c r="AF15">
        <v>74</v>
      </c>
      <c r="AG15">
        <v>76</v>
      </c>
      <c r="AH15">
        <v>66</v>
      </c>
      <c r="AI15">
        <v>56</v>
      </c>
      <c r="AJ15">
        <v>51</v>
      </c>
      <c r="AK15">
        <v>72</v>
      </c>
      <c r="AL15">
        <v>2</v>
      </c>
      <c r="AM15">
        <v>0</v>
      </c>
      <c r="AN15">
        <v>3</v>
      </c>
      <c r="AO15">
        <v>74</v>
      </c>
      <c r="AP15">
        <v>71</v>
      </c>
      <c r="AQ15">
        <v>72</v>
      </c>
      <c r="AR15">
        <v>68</v>
      </c>
      <c r="AS15">
        <v>5</v>
      </c>
      <c r="AT15">
        <v>2</v>
      </c>
      <c r="AU15">
        <v>1</v>
      </c>
      <c r="AV15">
        <v>1</v>
      </c>
      <c r="AW15">
        <v>17</v>
      </c>
      <c r="AX15">
        <v>7</v>
      </c>
      <c r="AY15">
        <v>2</v>
      </c>
      <c r="AZ15">
        <v>1</v>
      </c>
      <c r="BA15">
        <v>1</v>
      </c>
      <c r="BB15">
        <v>16</v>
      </c>
      <c r="BC15">
        <v>7</v>
      </c>
      <c r="BD15">
        <v>2</v>
      </c>
      <c r="BE15">
        <v>1</v>
      </c>
      <c r="BF15">
        <v>1</v>
      </c>
      <c r="BG15">
        <v>17</v>
      </c>
      <c r="BH15">
        <v>7</v>
      </c>
      <c r="BI15">
        <v>9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32</v>
      </c>
      <c r="BW15">
        <v>4</v>
      </c>
      <c r="BX15" t="s">
        <v>122</v>
      </c>
      <c r="BY15">
        <v>4</v>
      </c>
      <c r="BZ15">
        <v>183</v>
      </c>
      <c r="CA15">
        <v>62</v>
      </c>
      <c r="CB15">
        <v>47</v>
      </c>
      <c r="CC15">
        <v>77</v>
      </c>
      <c r="CD15">
        <v>55</v>
      </c>
      <c r="CE15">
        <v>0</v>
      </c>
      <c r="CF15">
        <v>0</v>
      </c>
      <c r="CG15">
        <v>3</v>
      </c>
      <c r="CH15">
        <v>5</v>
      </c>
      <c r="CI15">
        <v>1</v>
      </c>
      <c r="CJ15">
        <v>0</v>
      </c>
      <c r="CK15">
        <v>0</v>
      </c>
      <c r="CL15">
        <v>0</v>
      </c>
      <c r="CM15">
        <v>0</v>
      </c>
      <c r="CN15">
        <v>6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1</v>
      </c>
      <c r="CV15">
        <v>1</v>
      </c>
      <c r="CW15">
        <v>0</v>
      </c>
      <c r="CX15">
        <v>0</v>
      </c>
      <c r="CY15">
        <v>0</v>
      </c>
      <c r="CZ15">
        <v>0</v>
      </c>
      <c r="DA15">
        <v>150</v>
      </c>
      <c r="DB15">
        <v>1998</v>
      </c>
      <c r="DC15">
        <v>1413</v>
      </c>
      <c r="DD15">
        <v>1</v>
      </c>
      <c r="DE15">
        <v>2</v>
      </c>
      <c r="DF15">
        <v>5</v>
      </c>
      <c r="DG15">
        <v>0</v>
      </c>
    </row>
    <row r="16" spans="1:111" x14ac:dyDescent="0.25">
      <c r="A16" t="s">
        <v>147</v>
      </c>
      <c r="B16">
        <v>49425</v>
      </c>
      <c r="C16">
        <v>49</v>
      </c>
      <c r="D16">
        <v>8</v>
      </c>
      <c r="E16">
        <v>0</v>
      </c>
      <c r="F16">
        <v>1958</v>
      </c>
      <c r="G16" t="s">
        <v>112</v>
      </c>
      <c r="H16" t="s">
        <v>148</v>
      </c>
      <c r="I16" t="s">
        <v>149</v>
      </c>
      <c r="J16" t="s">
        <v>150</v>
      </c>
      <c r="K16" t="s">
        <v>151</v>
      </c>
      <c r="L16">
        <v>23</v>
      </c>
      <c r="M16">
        <v>17</v>
      </c>
      <c r="N16">
        <v>1</v>
      </c>
      <c r="O16">
        <v>1931</v>
      </c>
      <c r="P16">
        <v>1</v>
      </c>
      <c r="Q16">
        <v>1</v>
      </c>
      <c r="R16">
        <v>6</v>
      </c>
      <c r="S16">
        <v>0</v>
      </c>
      <c r="T16">
        <v>56</v>
      </c>
      <c r="U16">
        <v>41</v>
      </c>
      <c r="V16">
        <v>62</v>
      </c>
      <c r="W16">
        <v>35</v>
      </c>
      <c r="X16">
        <v>42</v>
      </c>
      <c r="Y16">
        <v>58</v>
      </c>
      <c r="Z16">
        <v>56</v>
      </c>
      <c r="AA16">
        <v>40</v>
      </c>
      <c r="AB16">
        <v>57</v>
      </c>
      <c r="AC16">
        <v>37</v>
      </c>
      <c r="AD16">
        <v>45</v>
      </c>
      <c r="AE16">
        <v>58</v>
      </c>
      <c r="AF16">
        <v>57</v>
      </c>
      <c r="AG16">
        <v>42</v>
      </c>
      <c r="AH16">
        <v>64</v>
      </c>
      <c r="AI16">
        <v>35</v>
      </c>
      <c r="AJ16">
        <v>42</v>
      </c>
      <c r="AK16">
        <v>58</v>
      </c>
      <c r="AL16">
        <v>0</v>
      </c>
      <c r="AM16">
        <v>0</v>
      </c>
      <c r="AN16">
        <v>0</v>
      </c>
      <c r="AO16">
        <v>78</v>
      </c>
      <c r="AP16">
        <v>88</v>
      </c>
      <c r="AQ16">
        <v>76</v>
      </c>
      <c r="AR16">
        <v>44</v>
      </c>
      <c r="AS16">
        <v>5</v>
      </c>
      <c r="AT16">
        <v>2</v>
      </c>
      <c r="AU16">
        <v>1</v>
      </c>
      <c r="AV16">
        <v>1</v>
      </c>
      <c r="AW16">
        <v>16</v>
      </c>
      <c r="AX16">
        <v>6</v>
      </c>
      <c r="AY16">
        <v>2</v>
      </c>
      <c r="AZ16">
        <v>1</v>
      </c>
      <c r="BA16">
        <v>1</v>
      </c>
      <c r="BB16">
        <v>15</v>
      </c>
      <c r="BC16">
        <v>6</v>
      </c>
      <c r="BD16">
        <v>2</v>
      </c>
      <c r="BE16">
        <v>1</v>
      </c>
      <c r="BF16">
        <v>1</v>
      </c>
      <c r="BG16">
        <v>17</v>
      </c>
      <c r="BH16">
        <v>6</v>
      </c>
      <c r="BI16">
        <v>9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2</v>
      </c>
      <c r="BW16">
        <v>4</v>
      </c>
      <c r="BX16" t="s">
        <v>122</v>
      </c>
      <c r="BY16">
        <v>3</v>
      </c>
      <c r="BZ16">
        <v>175</v>
      </c>
      <c r="CA16">
        <v>80</v>
      </c>
      <c r="CB16">
        <v>63</v>
      </c>
      <c r="CC16">
        <v>77</v>
      </c>
      <c r="CD16">
        <v>80</v>
      </c>
      <c r="CE16">
        <v>0</v>
      </c>
      <c r="CF16">
        <v>0</v>
      </c>
      <c r="CG16">
        <v>9</v>
      </c>
      <c r="CH16">
        <v>4</v>
      </c>
      <c r="CI16">
        <v>9</v>
      </c>
      <c r="CJ16">
        <v>0</v>
      </c>
      <c r="CK16">
        <v>0</v>
      </c>
      <c r="CL16">
        <v>0</v>
      </c>
      <c r="CM16">
        <v>0</v>
      </c>
      <c r="CN16">
        <v>78</v>
      </c>
      <c r="CO16">
        <v>71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1</v>
      </c>
      <c r="CV16">
        <v>1</v>
      </c>
      <c r="CW16">
        <v>1</v>
      </c>
      <c r="CX16">
        <v>0</v>
      </c>
      <c r="CY16">
        <v>0</v>
      </c>
      <c r="CZ16">
        <v>0</v>
      </c>
      <c r="DA16">
        <v>6</v>
      </c>
      <c r="DB16">
        <v>75</v>
      </c>
      <c r="DC16">
        <v>68</v>
      </c>
      <c r="DD16">
        <v>3</v>
      </c>
      <c r="DE16">
        <v>0</v>
      </c>
      <c r="DF16">
        <v>1</v>
      </c>
      <c r="DG16">
        <v>0</v>
      </c>
    </row>
    <row r="17" spans="1:111" x14ac:dyDescent="0.25">
      <c r="A17" t="s">
        <v>8086</v>
      </c>
      <c r="B17">
        <v>52584</v>
      </c>
      <c r="C17">
        <v>84</v>
      </c>
      <c r="D17">
        <v>7</v>
      </c>
      <c r="E17">
        <v>0</v>
      </c>
      <c r="F17">
        <v>1895</v>
      </c>
      <c r="G17" t="s">
        <v>112</v>
      </c>
      <c r="H17" t="s">
        <v>8087</v>
      </c>
      <c r="I17" t="s">
        <v>149</v>
      </c>
      <c r="J17" t="s">
        <v>3169</v>
      </c>
      <c r="L17">
        <v>73</v>
      </c>
      <c r="M17">
        <v>23</v>
      </c>
      <c r="N17">
        <v>11</v>
      </c>
      <c r="O17">
        <v>1860</v>
      </c>
      <c r="P17">
        <v>1</v>
      </c>
      <c r="Q17">
        <v>1</v>
      </c>
      <c r="R17">
        <v>2</v>
      </c>
      <c r="S17">
        <v>0</v>
      </c>
      <c r="T17">
        <v>79</v>
      </c>
      <c r="U17">
        <v>79</v>
      </c>
      <c r="V17">
        <v>53</v>
      </c>
      <c r="W17">
        <v>80</v>
      </c>
      <c r="X17">
        <v>51</v>
      </c>
      <c r="Y17">
        <v>84</v>
      </c>
      <c r="Z17">
        <v>80</v>
      </c>
      <c r="AA17">
        <v>80</v>
      </c>
      <c r="AB17">
        <v>54</v>
      </c>
      <c r="AC17">
        <v>81</v>
      </c>
      <c r="AD17">
        <v>52</v>
      </c>
      <c r="AE17">
        <v>85</v>
      </c>
      <c r="AF17">
        <v>79</v>
      </c>
      <c r="AG17">
        <v>79</v>
      </c>
      <c r="AH17">
        <v>53</v>
      </c>
      <c r="AI17">
        <v>79</v>
      </c>
      <c r="AJ17">
        <v>51</v>
      </c>
      <c r="AK17">
        <v>84</v>
      </c>
      <c r="AL17">
        <v>0</v>
      </c>
      <c r="AM17">
        <v>2</v>
      </c>
      <c r="AN17">
        <v>1</v>
      </c>
      <c r="AO17">
        <v>72</v>
      </c>
      <c r="AP17">
        <v>77</v>
      </c>
      <c r="AQ17">
        <v>58</v>
      </c>
      <c r="AR17">
        <v>3</v>
      </c>
      <c r="AS17">
        <v>26</v>
      </c>
      <c r="AT17">
        <v>2</v>
      </c>
      <c r="AU17">
        <v>1</v>
      </c>
      <c r="AV17">
        <v>1</v>
      </c>
      <c r="AW17">
        <v>16</v>
      </c>
      <c r="AX17">
        <v>7</v>
      </c>
      <c r="AY17">
        <v>2</v>
      </c>
      <c r="AZ17">
        <v>1</v>
      </c>
      <c r="BA17">
        <v>1</v>
      </c>
      <c r="BB17">
        <v>15</v>
      </c>
      <c r="BC17">
        <v>6</v>
      </c>
      <c r="BD17">
        <v>2</v>
      </c>
      <c r="BE17">
        <v>1</v>
      </c>
      <c r="BF17">
        <v>1</v>
      </c>
      <c r="BG17">
        <v>17</v>
      </c>
      <c r="BH17">
        <v>7</v>
      </c>
      <c r="BI17">
        <v>9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68</v>
      </c>
      <c r="BW17">
        <v>4</v>
      </c>
      <c r="BX17" t="s">
        <v>122</v>
      </c>
      <c r="BY17">
        <v>3</v>
      </c>
      <c r="BZ17">
        <v>183</v>
      </c>
      <c r="CA17">
        <v>1</v>
      </c>
      <c r="CB17">
        <v>6</v>
      </c>
      <c r="CC17">
        <v>4</v>
      </c>
      <c r="CD17">
        <v>7</v>
      </c>
      <c r="CE17">
        <v>70</v>
      </c>
      <c r="CF17">
        <v>66</v>
      </c>
      <c r="CG17">
        <v>1</v>
      </c>
      <c r="CH17">
        <v>1</v>
      </c>
      <c r="CI17">
        <v>8</v>
      </c>
      <c r="CJ17">
        <v>0</v>
      </c>
      <c r="CK17">
        <v>68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1</v>
      </c>
      <c r="DE17">
        <v>3</v>
      </c>
      <c r="DF17">
        <v>10</v>
      </c>
      <c r="DG17">
        <v>0</v>
      </c>
    </row>
    <row r="18" spans="1:111" x14ac:dyDescent="0.25">
      <c r="A18" t="s">
        <v>152</v>
      </c>
      <c r="B18">
        <v>52379</v>
      </c>
      <c r="C18">
        <v>69</v>
      </c>
      <c r="D18">
        <v>5</v>
      </c>
      <c r="E18">
        <v>0</v>
      </c>
      <c r="F18">
        <v>1953</v>
      </c>
      <c r="G18" t="s">
        <v>112</v>
      </c>
      <c r="H18" t="s">
        <v>153</v>
      </c>
      <c r="I18" t="s">
        <v>154</v>
      </c>
      <c r="J18" t="s">
        <v>155</v>
      </c>
      <c r="K18" t="s">
        <v>156</v>
      </c>
      <c r="L18">
        <v>19</v>
      </c>
      <c r="M18">
        <v>27</v>
      </c>
      <c r="N18">
        <v>6</v>
      </c>
      <c r="O18">
        <v>1923</v>
      </c>
      <c r="P18">
        <v>1</v>
      </c>
      <c r="Q18">
        <v>1</v>
      </c>
      <c r="R18">
        <v>7</v>
      </c>
      <c r="S18">
        <v>0</v>
      </c>
      <c r="T18">
        <v>66</v>
      </c>
      <c r="U18">
        <v>47</v>
      </c>
      <c r="V18">
        <v>102</v>
      </c>
      <c r="W18">
        <v>57</v>
      </c>
      <c r="X18">
        <v>47</v>
      </c>
      <c r="Y18">
        <v>46</v>
      </c>
      <c r="Z18">
        <v>60</v>
      </c>
      <c r="AA18">
        <v>50</v>
      </c>
      <c r="AB18">
        <v>94</v>
      </c>
      <c r="AC18">
        <v>54</v>
      </c>
      <c r="AD18">
        <v>43</v>
      </c>
      <c r="AE18">
        <v>46</v>
      </c>
      <c r="AF18">
        <v>67</v>
      </c>
      <c r="AG18">
        <v>47</v>
      </c>
      <c r="AH18">
        <v>105</v>
      </c>
      <c r="AI18">
        <v>58</v>
      </c>
      <c r="AJ18">
        <v>48</v>
      </c>
      <c r="AK18">
        <v>46</v>
      </c>
      <c r="AL18">
        <v>2</v>
      </c>
      <c r="AM18">
        <v>0</v>
      </c>
      <c r="AN18">
        <v>2</v>
      </c>
      <c r="AO18">
        <v>20</v>
      </c>
      <c r="AP18">
        <v>86</v>
      </c>
      <c r="AQ18">
        <v>45</v>
      </c>
      <c r="AR18">
        <v>4</v>
      </c>
      <c r="AS18">
        <v>8</v>
      </c>
      <c r="AT18">
        <v>2</v>
      </c>
      <c r="AU18">
        <v>1</v>
      </c>
      <c r="AV18">
        <v>1</v>
      </c>
      <c r="AW18">
        <v>17</v>
      </c>
      <c r="AX18">
        <v>7</v>
      </c>
      <c r="AY18">
        <v>2</v>
      </c>
      <c r="AZ18">
        <v>1</v>
      </c>
      <c r="BA18">
        <v>1</v>
      </c>
      <c r="BB18">
        <v>16</v>
      </c>
      <c r="BC18">
        <v>7</v>
      </c>
      <c r="BD18">
        <v>2</v>
      </c>
      <c r="BE18">
        <v>1</v>
      </c>
      <c r="BF18">
        <v>1</v>
      </c>
      <c r="BG18">
        <v>18</v>
      </c>
      <c r="BH18">
        <v>7</v>
      </c>
      <c r="BI18">
        <v>9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71</v>
      </c>
      <c r="BW18">
        <v>4</v>
      </c>
      <c r="BX18" t="s">
        <v>122</v>
      </c>
      <c r="BY18">
        <v>3</v>
      </c>
      <c r="BZ18">
        <v>183</v>
      </c>
      <c r="CA18">
        <v>5</v>
      </c>
      <c r="CB18">
        <v>8</v>
      </c>
      <c r="CC18">
        <v>3</v>
      </c>
      <c r="CD18">
        <v>5</v>
      </c>
      <c r="CE18">
        <v>0</v>
      </c>
      <c r="CF18">
        <v>0</v>
      </c>
      <c r="CG18">
        <v>46</v>
      </c>
      <c r="CH18">
        <v>52</v>
      </c>
      <c r="CI18">
        <v>75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56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A18">
        <v>26</v>
      </c>
      <c r="DB18">
        <v>240</v>
      </c>
      <c r="DC18">
        <v>57</v>
      </c>
      <c r="DD18">
        <v>3</v>
      </c>
      <c r="DE18">
        <v>1</v>
      </c>
      <c r="DF18">
        <v>2</v>
      </c>
      <c r="DG18">
        <v>0</v>
      </c>
    </row>
    <row r="19" spans="1:111" x14ac:dyDescent="0.25">
      <c r="A19" t="s">
        <v>7956</v>
      </c>
      <c r="B19">
        <v>54049</v>
      </c>
      <c r="C19">
        <v>77</v>
      </c>
      <c r="D19">
        <v>4</v>
      </c>
      <c r="E19">
        <v>0</v>
      </c>
      <c r="F19">
        <v>1991</v>
      </c>
      <c r="G19" t="s">
        <v>196</v>
      </c>
      <c r="H19" t="s">
        <v>209</v>
      </c>
      <c r="I19" t="s">
        <v>7957</v>
      </c>
      <c r="J19" t="s">
        <v>628</v>
      </c>
      <c r="L19">
        <v>27</v>
      </c>
      <c r="M19">
        <v>9</v>
      </c>
      <c r="N19">
        <v>9</v>
      </c>
      <c r="O19">
        <v>1965</v>
      </c>
      <c r="P19">
        <v>1</v>
      </c>
      <c r="Q19">
        <v>1</v>
      </c>
      <c r="R19">
        <v>5</v>
      </c>
      <c r="S19">
        <v>0</v>
      </c>
      <c r="T19">
        <v>77</v>
      </c>
      <c r="U19">
        <v>81</v>
      </c>
      <c r="V19">
        <v>72</v>
      </c>
      <c r="W19">
        <v>95</v>
      </c>
      <c r="X19">
        <v>66</v>
      </c>
      <c r="Y19">
        <v>66</v>
      </c>
      <c r="Z19">
        <v>81</v>
      </c>
      <c r="AA19">
        <v>84</v>
      </c>
      <c r="AB19">
        <v>78</v>
      </c>
      <c r="AC19">
        <v>100</v>
      </c>
      <c r="AD19">
        <v>72</v>
      </c>
      <c r="AE19">
        <v>66</v>
      </c>
      <c r="AF19">
        <v>76</v>
      </c>
      <c r="AG19">
        <v>80</v>
      </c>
      <c r="AH19">
        <v>70</v>
      </c>
      <c r="AI19">
        <v>93</v>
      </c>
      <c r="AJ19">
        <v>64</v>
      </c>
      <c r="AK19">
        <v>66</v>
      </c>
      <c r="AL19">
        <v>0</v>
      </c>
      <c r="AM19">
        <v>1</v>
      </c>
      <c r="AN19">
        <v>2</v>
      </c>
      <c r="AO19">
        <v>46</v>
      </c>
      <c r="AP19">
        <v>63</v>
      </c>
      <c r="AQ19">
        <v>54</v>
      </c>
      <c r="AR19">
        <v>31</v>
      </c>
      <c r="AS19">
        <v>30</v>
      </c>
      <c r="AT19">
        <v>2</v>
      </c>
      <c r="AU19">
        <v>1</v>
      </c>
      <c r="AV19">
        <v>1</v>
      </c>
      <c r="AW19">
        <v>5</v>
      </c>
      <c r="AX19">
        <v>1</v>
      </c>
      <c r="AY19">
        <v>2</v>
      </c>
      <c r="AZ19">
        <v>1</v>
      </c>
      <c r="BA19">
        <v>1</v>
      </c>
      <c r="BB19">
        <v>2</v>
      </c>
      <c r="BC19">
        <v>1</v>
      </c>
      <c r="BD19">
        <v>2</v>
      </c>
      <c r="BE19">
        <v>1</v>
      </c>
      <c r="BF19">
        <v>1</v>
      </c>
      <c r="BG19">
        <v>8</v>
      </c>
      <c r="BH19">
        <v>1</v>
      </c>
      <c r="BI19">
        <v>9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1</v>
      </c>
      <c r="BV19">
        <v>49</v>
      </c>
      <c r="BW19">
        <v>4</v>
      </c>
      <c r="BX19" t="s">
        <v>122</v>
      </c>
      <c r="BY19">
        <v>2</v>
      </c>
      <c r="BZ19">
        <v>185</v>
      </c>
      <c r="CA19">
        <v>73</v>
      </c>
      <c r="CB19">
        <v>60</v>
      </c>
      <c r="CC19">
        <v>83</v>
      </c>
      <c r="CD19">
        <v>60</v>
      </c>
      <c r="CE19">
        <v>46</v>
      </c>
      <c r="CF19">
        <v>59</v>
      </c>
      <c r="CG19">
        <v>9</v>
      </c>
      <c r="CH19">
        <v>9</v>
      </c>
      <c r="CI19">
        <v>10</v>
      </c>
      <c r="CJ19">
        <v>5</v>
      </c>
      <c r="CK19">
        <v>41</v>
      </c>
      <c r="CL19">
        <v>85</v>
      </c>
      <c r="CM19">
        <v>0</v>
      </c>
      <c r="CN19">
        <v>75</v>
      </c>
      <c r="CO19">
        <v>0</v>
      </c>
      <c r="CP19">
        <v>0</v>
      </c>
      <c r="CQ19">
        <v>0</v>
      </c>
      <c r="CR19">
        <v>0</v>
      </c>
      <c r="CS19">
        <v>1</v>
      </c>
      <c r="CT19">
        <v>1</v>
      </c>
      <c r="CU19">
        <v>0</v>
      </c>
      <c r="CV19">
        <v>1</v>
      </c>
      <c r="CW19">
        <v>0</v>
      </c>
      <c r="CX19">
        <v>0</v>
      </c>
      <c r="CY19">
        <v>0</v>
      </c>
      <c r="CZ19">
        <v>0</v>
      </c>
      <c r="DA19">
        <v>1000</v>
      </c>
      <c r="DB19">
        <v>4799</v>
      </c>
      <c r="DC19">
        <v>4036</v>
      </c>
      <c r="DD19">
        <v>5</v>
      </c>
      <c r="DE19">
        <v>2</v>
      </c>
      <c r="DF19">
        <v>5</v>
      </c>
      <c r="DG19">
        <v>0</v>
      </c>
    </row>
    <row r="20" spans="1:111" x14ac:dyDescent="0.25">
      <c r="A20" t="s">
        <v>5211</v>
      </c>
      <c r="B20">
        <v>48556</v>
      </c>
      <c r="C20">
        <v>52</v>
      </c>
      <c r="D20">
        <v>1</v>
      </c>
      <c r="E20">
        <v>0</v>
      </c>
      <c r="F20">
        <v>2023</v>
      </c>
      <c r="G20" t="s">
        <v>112</v>
      </c>
      <c r="H20" t="s">
        <v>157</v>
      </c>
      <c r="I20" t="s">
        <v>158</v>
      </c>
      <c r="J20" t="s">
        <v>159</v>
      </c>
      <c r="L20">
        <v>44</v>
      </c>
      <c r="M20">
        <v>28</v>
      </c>
      <c r="N20">
        <v>8</v>
      </c>
      <c r="O20">
        <v>1993</v>
      </c>
      <c r="P20">
        <v>1</v>
      </c>
      <c r="Q20">
        <v>1</v>
      </c>
      <c r="R20">
        <v>2</v>
      </c>
      <c r="S20">
        <v>0</v>
      </c>
      <c r="T20">
        <v>49</v>
      </c>
      <c r="U20">
        <v>42</v>
      </c>
      <c r="V20">
        <v>71</v>
      </c>
      <c r="W20">
        <v>53</v>
      </c>
      <c r="X20">
        <v>38</v>
      </c>
      <c r="Y20">
        <v>47</v>
      </c>
      <c r="Z20">
        <v>53</v>
      </c>
      <c r="AA20">
        <v>43</v>
      </c>
      <c r="AB20">
        <v>75</v>
      </c>
      <c r="AC20">
        <v>55</v>
      </c>
      <c r="AD20">
        <v>39</v>
      </c>
      <c r="AE20">
        <v>49</v>
      </c>
      <c r="AF20">
        <v>48</v>
      </c>
      <c r="AG20">
        <v>41</v>
      </c>
      <c r="AH20">
        <v>70</v>
      </c>
      <c r="AI20">
        <v>52</v>
      </c>
      <c r="AJ20">
        <v>37</v>
      </c>
      <c r="AK20">
        <v>46</v>
      </c>
      <c r="AL20">
        <v>2</v>
      </c>
      <c r="AM20">
        <v>2</v>
      </c>
      <c r="AN20">
        <v>2</v>
      </c>
      <c r="AO20">
        <v>14</v>
      </c>
      <c r="AP20">
        <v>25</v>
      </c>
      <c r="AQ20">
        <v>39</v>
      </c>
      <c r="AR20">
        <v>57</v>
      </c>
      <c r="AS20">
        <v>40</v>
      </c>
      <c r="AT20">
        <v>1</v>
      </c>
      <c r="AU20">
        <v>1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1</v>
      </c>
      <c r="BB20">
        <v>1</v>
      </c>
      <c r="BC20">
        <v>1</v>
      </c>
      <c r="BD20">
        <v>1</v>
      </c>
      <c r="BE20">
        <v>1</v>
      </c>
      <c r="BF20">
        <v>1</v>
      </c>
      <c r="BG20">
        <v>1</v>
      </c>
      <c r="BH20">
        <v>1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1</v>
      </c>
      <c r="BV20">
        <v>0</v>
      </c>
      <c r="BW20">
        <v>4</v>
      </c>
      <c r="BX20" t="s">
        <v>124</v>
      </c>
      <c r="BY20">
        <v>3</v>
      </c>
      <c r="BZ20">
        <v>180</v>
      </c>
      <c r="CA20">
        <v>22</v>
      </c>
      <c r="CB20">
        <v>24</v>
      </c>
      <c r="CC20">
        <v>49</v>
      </c>
      <c r="CD20">
        <v>16</v>
      </c>
      <c r="CE20">
        <v>60</v>
      </c>
      <c r="CF20">
        <v>65</v>
      </c>
      <c r="CG20">
        <v>31</v>
      </c>
      <c r="CH20">
        <v>34</v>
      </c>
      <c r="CI20">
        <v>44</v>
      </c>
      <c r="CJ20">
        <v>0</v>
      </c>
      <c r="CK20">
        <v>57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1</v>
      </c>
      <c r="CT20">
        <v>1</v>
      </c>
      <c r="CU20">
        <v>0</v>
      </c>
      <c r="CV20">
        <v>1</v>
      </c>
      <c r="CW20">
        <v>0</v>
      </c>
      <c r="CX20">
        <v>1</v>
      </c>
      <c r="CY20">
        <v>0</v>
      </c>
      <c r="CZ20">
        <v>1</v>
      </c>
      <c r="DA20">
        <v>0</v>
      </c>
      <c r="DB20">
        <v>11</v>
      </c>
      <c r="DC20">
        <v>11</v>
      </c>
      <c r="DD20">
        <v>0</v>
      </c>
      <c r="DE20">
        <v>0</v>
      </c>
      <c r="DF20">
        <v>1</v>
      </c>
      <c r="DG20">
        <v>0</v>
      </c>
    </row>
    <row r="21" spans="1:111" x14ac:dyDescent="0.25">
      <c r="A21" t="s">
        <v>7553</v>
      </c>
      <c r="B21">
        <v>54466</v>
      </c>
      <c r="C21">
        <v>70</v>
      </c>
      <c r="D21">
        <v>6</v>
      </c>
      <c r="E21">
        <v>0</v>
      </c>
      <c r="F21">
        <v>2023</v>
      </c>
      <c r="G21" t="s">
        <v>112</v>
      </c>
      <c r="H21" t="s">
        <v>192</v>
      </c>
      <c r="I21" t="s">
        <v>158</v>
      </c>
      <c r="J21" t="s">
        <v>7554</v>
      </c>
      <c r="L21">
        <v>0</v>
      </c>
      <c r="M21">
        <v>15</v>
      </c>
      <c r="N21">
        <v>7</v>
      </c>
      <c r="O21">
        <v>2004</v>
      </c>
      <c r="P21">
        <v>2</v>
      </c>
      <c r="Q21">
        <v>2</v>
      </c>
      <c r="R21">
        <v>7</v>
      </c>
      <c r="S21">
        <v>0</v>
      </c>
      <c r="T21">
        <v>76</v>
      </c>
      <c r="U21">
        <v>54</v>
      </c>
      <c r="V21">
        <v>64</v>
      </c>
      <c r="W21">
        <v>58</v>
      </c>
      <c r="X21">
        <v>56</v>
      </c>
      <c r="Y21">
        <v>72</v>
      </c>
      <c r="Z21">
        <v>73</v>
      </c>
      <c r="AA21">
        <v>53</v>
      </c>
      <c r="AB21">
        <v>62</v>
      </c>
      <c r="AC21">
        <v>57</v>
      </c>
      <c r="AD21">
        <v>56</v>
      </c>
      <c r="AE21">
        <v>70</v>
      </c>
      <c r="AF21">
        <v>76</v>
      </c>
      <c r="AG21">
        <v>54</v>
      </c>
      <c r="AH21">
        <v>64</v>
      </c>
      <c r="AI21">
        <v>58</v>
      </c>
      <c r="AJ21">
        <v>56</v>
      </c>
      <c r="AK21">
        <v>73</v>
      </c>
      <c r="AL21">
        <v>0</v>
      </c>
      <c r="AM21">
        <v>0</v>
      </c>
      <c r="AN21">
        <v>0</v>
      </c>
      <c r="AO21">
        <v>57</v>
      </c>
      <c r="AP21">
        <v>63</v>
      </c>
      <c r="AQ21">
        <v>53</v>
      </c>
      <c r="AR21">
        <v>49</v>
      </c>
      <c r="AS21">
        <v>42</v>
      </c>
      <c r="AT21">
        <v>1</v>
      </c>
      <c r="AU21">
        <v>1</v>
      </c>
      <c r="AV21">
        <v>4</v>
      </c>
      <c r="AW21">
        <v>1</v>
      </c>
      <c r="AX21">
        <v>1</v>
      </c>
      <c r="AY21">
        <v>1</v>
      </c>
      <c r="AZ21">
        <v>1</v>
      </c>
      <c r="BA21">
        <v>10</v>
      </c>
      <c r="BB21">
        <v>1</v>
      </c>
      <c r="BC21">
        <v>1</v>
      </c>
      <c r="BD21">
        <v>1</v>
      </c>
      <c r="BE21">
        <v>1</v>
      </c>
      <c r="BF21">
        <v>2</v>
      </c>
      <c r="BG21">
        <v>1</v>
      </c>
      <c r="BH21">
        <v>1</v>
      </c>
      <c r="BI21">
        <v>3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1</v>
      </c>
      <c r="BV21">
        <v>0</v>
      </c>
      <c r="BW21">
        <v>4</v>
      </c>
      <c r="BX21" t="s">
        <v>212</v>
      </c>
      <c r="BY21">
        <v>3</v>
      </c>
      <c r="BZ21">
        <v>185</v>
      </c>
      <c r="CA21">
        <v>8</v>
      </c>
      <c r="CB21">
        <v>25</v>
      </c>
      <c r="CC21">
        <v>15</v>
      </c>
      <c r="CD21">
        <v>8</v>
      </c>
      <c r="CE21">
        <v>2</v>
      </c>
      <c r="CF21">
        <v>1</v>
      </c>
      <c r="CG21">
        <v>70</v>
      </c>
      <c r="CH21">
        <v>69</v>
      </c>
      <c r="CI21">
        <v>66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85</v>
      </c>
      <c r="CQ21">
        <v>49</v>
      </c>
      <c r="CR21">
        <v>68</v>
      </c>
      <c r="CS21">
        <v>0</v>
      </c>
      <c r="CT21">
        <v>1</v>
      </c>
      <c r="CU21">
        <v>0</v>
      </c>
      <c r="CV21">
        <v>0</v>
      </c>
      <c r="CW21">
        <v>0</v>
      </c>
      <c r="CX21">
        <v>1</v>
      </c>
      <c r="CY21">
        <v>1</v>
      </c>
      <c r="CZ21">
        <v>1</v>
      </c>
      <c r="DA21">
        <v>275</v>
      </c>
      <c r="DB21">
        <v>1111</v>
      </c>
      <c r="DC21">
        <v>1120</v>
      </c>
      <c r="DD21">
        <v>0</v>
      </c>
      <c r="DE21">
        <v>2</v>
      </c>
      <c r="DF21">
        <v>5</v>
      </c>
      <c r="DG21">
        <v>0</v>
      </c>
    </row>
    <row r="22" spans="1:111" x14ac:dyDescent="0.25">
      <c r="A22" t="s">
        <v>160</v>
      </c>
      <c r="B22">
        <v>53588</v>
      </c>
      <c r="C22">
        <v>46</v>
      </c>
      <c r="D22">
        <v>3</v>
      </c>
      <c r="E22">
        <v>0</v>
      </c>
      <c r="F22">
        <v>1955</v>
      </c>
      <c r="G22" t="s">
        <v>112</v>
      </c>
      <c r="H22" t="s">
        <v>161</v>
      </c>
      <c r="I22" t="s">
        <v>162</v>
      </c>
      <c r="J22" t="s">
        <v>163</v>
      </c>
      <c r="L22">
        <v>3</v>
      </c>
      <c r="M22">
        <v>17</v>
      </c>
      <c r="N22">
        <v>11</v>
      </c>
      <c r="O22">
        <v>1929</v>
      </c>
      <c r="P22">
        <v>1</v>
      </c>
      <c r="Q22">
        <v>1</v>
      </c>
      <c r="R22">
        <v>3</v>
      </c>
      <c r="S22">
        <v>0</v>
      </c>
      <c r="T22">
        <v>49</v>
      </c>
      <c r="U22">
        <v>25</v>
      </c>
      <c r="V22">
        <v>82</v>
      </c>
      <c r="W22">
        <v>78</v>
      </c>
      <c r="X22">
        <v>39</v>
      </c>
      <c r="Y22">
        <v>41</v>
      </c>
      <c r="Z22">
        <v>48</v>
      </c>
      <c r="AA22">
        <v>27</v>
      </c>
      <c r="AB22">
        <v>75</v>
      </c>
      <c r="AC22">
        <v>84</v>
      </c>
      <c r="AD22">
        <v>40</v>
      </c>
      <c r="AE22">
        <v>42</v>
      </c>
      <c r="AF22">
        <v>49</v>
      </c>
      <c r="AG22">
        <v>25</v>
      </c>
      <c r="AH22">
        <v>84</v>
      </c>
      <c r="AI22">
        <v>76</v>
      </c>
      <c r="AJ22">
        <v>39</v>
      </c>
      <c r="AK22">
        <v>40</v>
      </c>
      <c r="AL22">
        <v>0</v>
      </c>
      <c r="AM22">
        <v>0</v>
      </c>
      <c r="AN22">
        <v>2</v>
      </c>
      <c r="AO22">
        <v>12</v>
      </c>
      <c r="AP22">
        <v>85</v>
      </c>
      <c r="AQ22">
        <v>59</v>
      </c>
      <c r="AR22">
        <v>4</v>
      </c>
      <c r="AS22">
        <v>3</v>
      </c>
      <c r="AT22">
        <v>2</v>
      </c>
      <c r="AU22">
        <v>1</v>
      </c>
      <c r="AV22">
        <v>1</v>
      </c>
      <c r="AW22">
        <v>16</v>
      </c>
      <c r="AX22">
        <v>7</v>
      </c>
      <c r="AY22">
        <v>2</v>
      </c>
      <c r="AZ22">
        <v>1</v>
      </c>
      <c r="BA22">
        <v>1</v>
      </c>
      <c r="BB22">
        <v>15</v>
      </c>
      <c r="BC22">
        <v>6</v>
      </c>
      <c r="BD22">
        <v>2</v>
      </c>
      <c r="BE22">
        <v>1</v>
      </c>
      <c r="BF22">
        <v>1</v>
      </c>
      <c r="BG22">
        <v>17</v>
      </c>
      <c r="BH22">
        <v>7</v>
      </c>
      <c r="BI22">
        <v>9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50</v>
      </c>
      <c r="BW22">
        <v>4</v>
      </c>
      <c r="BX22" t="s">
        <v>122</v>
      </c>
      <c r="BY22">
        <v>3</v>
      </c>
      <c r="BZ22">
        <v>183</v>
      </c>
      <c r="CA22">
        <v>33</v>
      </c>
      <c r="CB22">
        <v>55</v>
      </c>
      <c r="CC22">
        <v>40</v>
      </c>
      <c r="CD22">
        <v>33</v>
      </c>
      <c r="CE22">
        <v>0</v>
      </c>
      <c r="CF22">
        <v>0</v>
      </c>
      <c r="CG22">
        <v>4</v>
      </c>
      <c r="CH22">
        <v>3</v>
      </c>
      <c r="CI22">
        <v>7</v>
      </c>
      <c r="CJ22">
        <v>0</v>
      </c>
      <c r="CK22">
        <v>0</v>
      </c>
      <c r="CL22">
        <v>6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1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82</v>
      </c>
      <c r="DC22">
        <v>64</v>
      </c>
      <c r="DD22">
        <v>3</v>
      </c>
      <c r="DE22">
        <v>0</v>
      </c>
      <c r="DF22">
        <v>1</v>
      </c>
      <c r="DG22">
        <v>0</v>
      </c>
    </row>
    <row r="23" spans="1:111" x14ac:dyDescent="0.25">
      <c r="A23" t="s">
        <v>5212</v>
      </c>
      <c r="B23">
        <v>54683</v>
      </c>
      <c r="C23">
        <v>45</v>
      </c>
      <c r="D23">
        <v>1</v>
      </c>
      <c r="E23">
        <v>0</v>
      </c>
      <c r="F23">
        <v>2023</v>
      </c>
      <c r="G23" t="s">
        <v>112</v>
      </c>
      <c r="H23" t="s">
        <v>139</v>
      </c>
      <c r="I23" t="s">
        <v>5213</v>
      </c>
      <c r="J23" t="s">
        <v>1582</v>
      </c>
      <c r="L23">
        <v>68</v>
      </c>
      <c r="M23">
        <v>26</v>
      </c>
      <c r="N23">
        <v>3</v>
      </c>
      <c r="O23">
        <v>1992</v>
      </c>
      <c r="P23">
        <v>1</v>
      </c>
      <c r="Q23">
        <v>2</v>
      </c>
      <c r="R23">
        <v>1</v>
      </c>
      <c r="S23">
        <v>12</v>
      </c>
      <c r="T23">
        <v>23</v>
      </c>
      <c r="U23">
        <v>22</v>
      </c>
      <c r="V23">
        <v>11</v>
      </c>
      <c r="W23">
        <v>25</v>
      </c>
      <c r="X23">
        <v>20</v>
      </c>
      <c r="Y23">
        <v>25</v>
      </c>
      <c r="Z23">
        <v>23</v>
      </c>
      <c r="AA23">
        <v>22</v>
      </c>
      <c r="AB23">
        <v>11</v>
      </c>
      <c r="AC23">
        <v>25</v>
      </c>
      <c r="AD23">
        <v>20</v>
      </c>
      <c r="AE23">
        <v>25</v>
      </c>
      <c r="AF23">
        <v>23</v>
      </c>
      <c r="AG23">
        <v>22</v>
      </c>
      <c r="AH23">
        <v>11</v>
      </c>
      <c r="AI23">
        <v>25</v>
      </c>
      <c r="AJ23">
        <v>20</v>
      </c>
      <c r="AK23">
        <v>25</v>
      </c>
      <c r="AL23">
        <v>0</v>
      </c>
      <c r="AM23">
        <v>0</v>
      </c>
      <c r="AN23">
        <v>0</v>
      </c>
      <c r="AO23">
        <v>14</v>
      </c>
      <c r="AP23">
        <v>12</v>
      </c>
      <c r="AQ23">
        <v>22</v>
      </c>
      <c r="AR23">
        <v>31</v>
      </c>
      <c r="AS23">
        <v>20</v>
      </c>
      <c r="AT23">
        <v>56</v>
      </c>
      <c r="AU23">
        <v>61</v>
      </c>
      <c r="AV23">
        <v>49</v>
      </c>
      <c r="AW23">
        <v>62</v>
      </c>
      <c r="AX23">
        <v>56</v>
      </c>
      <c r="AY23">
        <v>56</v>
      </c>
      <c r="AZ23">
        <v>61</v>
      </c>
      <c r="BA23">
        <v>50</v>
      </c>
      <c r="BB23">
        <v>62</v>
      </c>
      <c r="BC23">
        <v>56</v>
      </c>
      <c r="BD23">
        <v>56</v>
      </c>
      <c r="BE23">
        <v>61</v>
      </c>
      <c r="BF23">
        <v>49</v>
      </c>
      <c r="BG23">
        <v>62</v>
      </c>
      <c r="BH23">
        <v>56</v>
      </c>
      <c r="BI23">
        <v>59</v>
      </c>
      <c r="BJ23">
        <v>0</v>
      </c>
      <c r="BK23">
        <v>0</v>
      </c>
      <c r="BL23">
        <v>46</v>
      </c>
      <c r="BM23">
        <v>59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18</v>
      </c>
      <c r="BV23">
        <v>59</v>
      </c>
      <c r="BW23">
        <v>2</v>
      </c>
      <c r="BX23" t="s">
        <v>142</v>
      </c>
      <c r="BY23">
        <v>3</v>
      </c>
      <c r="BZ23">
        <v>191</v>
      </c>
      <c r="CA23">
        <v>18</v>
      </c>
      <c r="CB23">
        <v>16</v>
      </c>
      <c r="CC23">
        <v>65</v>
      </c>
      <c r="CD23">
        <v>9</v>
      </c>
      <c r="CE23">
        <v>2</v>
      </c>
      <c r="CF23">
        <v>1</v>
      </c>
      <c r="CG23">
        <v>7</v>
      </c>
      <c r="CH23">
        <v>22</v>
      </c>
      <c r="CI23">
        <v>32</v>
      </c>
      <c r="CJ23">
        <v>4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1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12</v>
      </c>
      <c r="DC23">
        <v>10</v>
      </c>
      <c r="DD23">
        <v>0</v>
      </c>
      <c r="DE23">
        <v>0</v>
      </c>
      <c r="DF23">
        <v>1</v>
      </c>
      <c r="DG23">
        <v>0</v>
      </c>
    </row>
    <row r="24" spans="1:111" x14ac:dyDescent="0.25">
      <c r="A24" t="s">
        <v>164</v>
      </c>
      <c r="B24">
        <v>50092</v>
      </c>
      <c r="C24">
        <v>67</v>
      </c>
      <c r="D24">
        <v>7</v>
      </c>
      <c r="E24">
        <v>0</v>
      </c>
      <c r="F24">
        <v>1950</v>
      </c>
      <c r="G24" t="s">
        <v>112</v>
      </c>
      <c r="H24" t="s">
        <v>161</v>
      </c>
      <c r="I24" t="s">
        <v>165</v>
      </c>
      <c r="J24" t="s">
        <v>166</v>
      </c>
      <c r="K24" t="s">
        <v>167</v>
      </c>
      <c r="L24">
        <v>2</v>
      </c>
      <c r="M24">
        <v>1</v>
      </c>
      <c r="N24">
        <v>5</v>
      </c>
      <c r="O24">
        <v>1919</v>
      </c>
      <c r="P24">
        <v>2</v>
      </c>
      <c r="Q24">
        <v>1</v>
      </c>
      <c r="R24">
        <v>9</v>
      </c>
      <c r="S24">
        <v>0</v>
      </c>
      <c r="T24">
        <v>72</v>
      </c>
      <c r="U24">
        <v>75</v>
      </c>
      <c r="V24">
        <v>37</v>
      </c>
      <c r="W24">
        <v>68</v>
      </c>
      <c r="X24">
        <v>46</v>
      </c>
      <c r="Y24">
        <v>84</v>
      </c>
      <c r="Z24">
        <v>71</v>
      </c>
      <c r="AA24">
        <v>70</v>
      </c>
      <c r="AB24">
        <v>39</v>
      </c>
      <c r="AC24">
        <v>73</v>
      </c>
      <c r="AD24">
        <v>45</v>
      </c>
      <c r="AE24">
        <v>83</v>
      </c>
      <c r="AF24">
        <v>72</v>
      </c>
      <c r="AG24">
        <v>77</v>
      </c>
      <c r="AH24">
        <v>36</v>
      </c>
      <c r="AI24">
        <v>67</v>
      </c>
      <c r="AJ24">
        <v>46</v>
      </c>
      <c r="AK24">
        <v>84</v>
      </c>
      <c r="AL24">
        <v>2</v>
      </c>
      <c r="AM24">
        <v>0</v>
      </c>
      <c r="AN24">
        <v>1</v>
      </c>
      <c r="AO24">
        <v>27</v>
      </c>
      <c r="AP24">
        <v>46</v>
      </c>
      <c r="AQ24">
        <v>32</v>
      </c>
      <c r="AR24">
        <v>19</v>
      </c>
      <c r="AS24">
        <v>9</v>
      </c>
      <c r="AT24">
        <v>2</v>
      </c>
      <c r="AU24">
        <v>1</v>
      </c>
      <c r="AV24">
        <v>1</v>
      </c>
      <c r="AW24">
        <v>17</v>
      </c>
      <c r="AX24">
        <v>6</v>
      </c>
      <c r="AY24">
        <v>2</v>
      </c>
      <c r="AZ24">
        <v>1</v>
      </c>
      <c r="BA24">
        <v>1</v>
      </c>
      <c r="BB24">
        <v>16</v>
      </c>
      <c r="BC24">
        <v>6</v>
      </c>
      <c r="BD24">
        <v>2</v>
      </c>
      <c r="BE24">
        <v>1</v>
      </c>
      <c r="BF24">
        <v>1</v>
      </c>
      <c r="BG24">
        <v>17</v>
      </c>
      <c r="BH24">
        <v>6</v>
      </c>
      <c r="BI24">
        <v>9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68</v>
      </c>
      <c r="BW24">
        <v>4</v>
      </c>
      <c r="BX24" t="s">
        <v>122</v>
      </c>
      <c r="BY24">
        <v>4</v>
      </c>
      <c r="BZ24">
        <v>180</v>
      </c>
      <c r="CA24">
        <v>8</v>
      </c>
      <c r="CB24">
        <v>4</v>
      </c>
      <c r="CC24">
        <v>10</v>
      </c>
      <c r="CD24">
        <v>4</v>
      </c>
      <c r="CE24">
        <v>0</v>
      </c>
      <c r="CF24">
        <v>0</v>
      </c>
      <c r="CG24">
        <v>53</v>
      </c>
      <c r="CH24">
        <v>61</v>
      </c>
      <c r="CI24">
        <v>62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54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1</v>
      </c>
      <c r="CZ24">
        <v>1</v>
      </c>
      <c r="DA24">
        <v>26</v>
      </c>
      <c r="DB24">
        <v>75</v>
      </c>
      <c r="DC24">
        <v>66</v>
      </c>
      <c r="DD24">
        <v>3</v>
      </c>
      <c r="DE24">
        <v>1</v>
      </c>
      <c r="DF24">
        <v>2</v>
      </c>
      <c r="DG24">
        <v>0</v>
      </c>
    </row>
    <row r="25" spans="1:111" x14ac:dyDescent="0.25">
      <c r="A25" t="s">
        <v>168</v>
      </c>
      <c r="B25">
        <v>53502</v>
      </c>
      <c r="C25">
        <v>61</v>
      </c>
      <c r="D25">
        <v>3</v>
      </c>
      <c r="E25">
        <v>0</v>
      </c>
      <c r="F25">
        <v>1974</v>
      </c>
      <c r="G25" t="s">
        <v>112</v>
      </c>
      <c r="H25" t="s">
        <v>144</v>
      </c>
      <c r="I25" t="s">
        <v>169</v>
      </c>
      <c r="J25" t="s">
        <v>170</v>
      </c>
      <c r="L25">
        <v>45</v>
      </c>
      <c r="M25">
        <v>23</v>
      </c>
      <c r="N25">
        <v>9</v>
      </c>
      <c r="O25">
        <v>1944</v>
      </c>
      <c r="P25">
        <v>1</v>
      </c>
      <c r="Q25">
        <v>1</v>
      </c>
      <c r="R25">
        <v>1</v>
      </c>
      <c r="S25">
        <v>13</v>
      </c>
      <c r="T25">
        <v>6</v>
      </c>
      <c r="U25">
        <v>24</v>
      </c>
      <c r="V25">
        <v>6</v>
      </c>
      <c r="W25">
        <v>17</v>
      </c>
      <c r="X25">
        <v>5</v>
      </c>
      <c r="Y25">
        <v>13</v>
      </c>
      <c r="Z25">
        <v>6</v>
      </c>
      <c r="AA25">
        <v>24</v>
      </c>
      <c r="AB25">
        <v>6</v>
      </c>
      <c r="AC25">
        <v>17</v>
      </c>
      <c r="AD25">
        <v>5</v>
      </c>
      <c r="AE25">
        <v>13</v>
      </c>
      <c r="AF25">
        <v>6</v>
      </c>
      <c r="AG25">
        <v>24</v>
      </c>
      <c r="AH25">
        <v>6</v>
      </c>
      <c r="AI25">
        <v>17</v>
      </c>
      <c r="AJ25">
        <v>5</v>
      </c>
      <c r="AK25">
        <v>13</v>
      </c>
      <c r="AL25">
        <v>0</v>
      </c>
      <c r="AM25">
        <v>0</v>
      </c>
      <c r="AN25">
        <v>0</v>
      </c>
      <c r="AO25">
        <v>4</v>
      </c>
      <c r="AP25">
        <v>6</v>
      </c>
      <c r="AQ25">
        <v>5</v>
      </c>
      <c r="AR25">
        <v>93</v>
      </c>
      <c r="AS25">
        <v>20</v>
      </c>
      <c r="AT25">
        <v>48</v>
      </c>
      <c r="AU25">
        <v>64</v>
      </c>
      <c r="AV25">
        <v>94</v>
      </c>
      <c r="AW25">
        <v>60</v>
      </c>
      <c r="AX25">
        <v>76</v>
      </c>
      <c r="AY25">
        <v>51</v>
      </c>
      <c r="AZ25">
        <v>69</v>
      </c>
      <c r="BA25">
        <v>96</v>
      </c>
      <c r="BB25">
        <v>66</v>
      </c>
      <c r="BC25">
        <v>82</v>
      </c>
      <c r="BD25">
        <v>45</v>
      </c>
      <c r="BE25">
        <v>61</v>
      </c>
      <c r="BF25">
        <v>92</v>
      </c>
      <c r="BG25">
        <v>56</v>
      </c>
      <c r="BH25">
        <v>72</v>
      </c>
      <c r="BI25">
        <v>0</v>
      </c>
      <c r="BJ25">
        <v>0</v>
      </c>
      <c r="BK25">
        <v>0</v>
      </c>
      <c r="BL25">
        <v>58</v>
      </c>
      <c r="BM25">
        <v>0</v>
      </c>
      <c r="BN25">
        <v>0</v>
      </c>
      <c r="BO25">
        <v>0</v>
      </c>
      <c r="BP25">
        <v>0</v>
      </c>
      <c r="BQ25">
        <v>49</v>
      </c>
      <c r="BR25">
        <v>0</v>
      </c>
      <c r="BS25">
        <v>0</v>
      </c>
      <c r="BT25">
        <v>0</v>
      </c>
      <c r="BU25">
        <v>18</v>
      </c>
      <c r="BV25">
        <v>60</v>
      </c>
      <c r="BW25">
        <v>3</v>
      </c>
      <c r="BX25" t="s">
        <v>116</v>
      </c>
      <c r="BY25">
        <v>4</v>
      </c>
      <c r="BZ25">
        <v>178</v>
      </c>
      <c r="CA25">
        <v>28</v>
      </c>
      <c r="CB25">
        <v>23</v>
      </c>
      <c r="CC25">
        <v>24</v>
      </c>
      <c r="CD25">
        <v>23</v>
      </c>
      <c r="CE25">
        <v>0</v>
      </c>
      <c r="CF25">
        <v>0</v>
      </c>
      <c r="CG25">
        <v>4</v>
      </c>
      <c r="CH25">
        <v>5</v>
      </c>
      <c r="CI25">
        <v>5</v>
      </c>
      <c r="CJ25">
        <v>59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54</v>
      </c>
      <c r="DC25">
        <v>52</v>
      </c>
      <c r="DD25">
        <v>4</v>
      </c>
      <c r="DE25">
        <v>1</v>
      </c>
      <c r="DF25">
        <v>2</v>
      </c>
      <c r="DG25">
        <v>0</v>
      </c>
    </row>
    <row r="26" spans="1:111" x14ac:dyDescent="0.25">
      <c r="A26" t="s">
        <v>171</v>
      </c>
      <c r="B26">
        <v>53783</v>
      </c>
      <c r="C26">
        <v>62</v>
      </c>
      <c r="D26">
        <v>3</v>
      </c>
      <c r="E26">
        <v>0</v>
      </c>
      <c r="F26">
        <v>1976</v>
      </c>
      <c r="G26" t="s">
        <v>112</v>
      </c>
      <c r="H26" t="s">
        <v>172</v>
      </c>
      <c r="I26" t="s">
        <v>173</v>
      </c>
      <c r="J26" t="s">
        <v>174</v>
      </c>
      <c r="L26">
        <v>40</v>
      </c>
      <c r="M26">
        <v>24</v>
      </c>
      <c r="N26">
        <v>4</v>
      </c>
      <c r="O26">
        <v>1952</v>
      </c>
      <c r="P26">
        <v>1</v>
      </c>
      <c r="Q26">
        <v>1</v>
      </c>
      <c r="R26">
        <v>1</v>
      </c>
      <c r="S26">
        <v>11</v>
      </c>
      <c r="T26">
        <v>12</v>
      </c>
      <c r="U26">
        <v>23</v>
      </c>
      <c r="V26">
        <v>7</v>
      </c>
      <c r="W26">
        <v>26</v>
      </c>
      <c r="X26">
        <v>9</v>
      </c>
      <c r="Y26">
        <v>11</v>
      </c>
      <c r="Z26">
        <v>11</v>
      </c>
      <c r="AA26">
        <v>23</v>
      </c>
      <c r="AB26">
        <v>7</v>
      </c>
      <c r="AC26">
        <v>24</v>
      </c>
      <c r="AD26">
        <v>9</v>
      </c>
      <c r="AE26">
        <v>11</v>
      </c>
      <c r="AF26">
        <v>12</v>
      </c>
      <c r="AG26">
        <v>23</v>
      </c>
      <c r="AH26">
        <v>7</v>
      </c>
      <c r="AI26">
        <v>26</v>
      </c>
      <c r="AJ26">
        <v>9</v>
      </c>
      <c r="AK26">
        <v>11</v>
      </c>
      <c r="AL26">
        <v>0</v>
      </c>
      <c r="AM26">
        <v>0</v>
      </c>
      <c r="AN26">
        <v>0</v>
      </c>
      <c r="AO26">
        <v>5</v>
      </c>
      <c r="AP26">
        <v>6</v>
      </c>
      <c r="AQ26">
        <v>27</v>
      </c>
      <c r="AR26">
        <v>74</v>
      </c>
      <c r="AS26">
        <v>26</v>
      </c>
      <c r="AT26">
        <v>71</v>
      </c>
      <c r="AU26">
        <v>89</v>
      </c>
      <c r="AV26">
        <v>42</v>
      </c>
      <c r="AW26">
        <v>87</v>
      </c>
      <c r="AX26">
        <v>70</v>
      </c>
      <c r="AY26">
        <v>66</v>
      </c>
      <c r="AZ26">
        <v>83</v>
      </c>
      <c r="BA26">
        <v>41</v>
      </c>
      <c r="BB26">
        <v>79</v>
      </c>
      <c r="BC26">
        <v>65</v>
      </c>
      <c r="BD26">
        <v>74</v>
      </c>
      <c r="BE26">
        <v>94</v>
      </c>
      <c r="BF26">
        <v>43</v>
      </c>
      <c r="BG26">
        <v>93</v>
      </c>
      <c r="BH26">
        <v>75</v>
      </c>
      <c r="BI26">
        <v>55</v>
      </c>
      <c r="BJ26">
        <v>82</v>
      </c>
      <c r="BK26">
        <v>0</v>
      </c>
      <c r="BL26">
        <v>81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72</v>
      </c>
      <c r="BV26">
        <v>61</v>
      </c>
      <c r="BW26">
        <v>2</v>
      </c>
      <c r="BX26" t="s">
        <v>116</v>
      </c>
      <c r="BY26">
        <v>3</v>
      </c>
      <c r="BZ26">
        <v>196</v>
      </c>
      <c r="CA26">
        <v>26</v>
      </c>
      <c r="CB26">
        <v>24</v>
      </c>
      <c r="CC26">
        <v>26</v>
      </c>
      <c r="CD26">
        <v>29</v>
      </c>
      <c r="CE26">
        <v>0</v>
      </c>
      <c r="CF26">
        <v>0</v>
      </c>
      <c r="CG26">
        <v>9</v>
      </c>
      <c r="CH26">
        <v>2</v>
      </c>
      <c r="CI26">
        <v>5</v>
      </c>
      <c r="CJ26">
        <v>5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46</v>
      </c>
      <c r="DC26">
        <v>46</v>
      </c>
      <c r="DD26">
        <v>4</v>
      </c>
      <c r="DE26">
        <v>1</v>
      </c>
      <c r="DF26">
        <v>2</v>
      </c>
      <c r="DG26">
        <v>0</v>
      </c>
    </row>
    <row r="27" spans="1:111" x14ac:dyDescent="0.25">
      <c r="A27" t="s">
        <v>175</v>
      </c>
      <c r="B27">
        <v>53642</v>
      </c>
      <c r="C27">
        <v>52</v>
      </c>
      <c r="D27">
        <v>3</v>
      </c>
      <c r="E27">
        <v>0</v>
      </c>
      <c r="F27">
        <v>1914</v>
      </c>
      <c r="G27" t="s">
        <v>112</v>
      </c>
      <c r="H27" t="s">
        <v>144</v>
      </c>
      <c r="I27" t="s">
        <v>176</v>
      </c>
      <c r="J27" t="s">
        <v>177</v>
      </c>
      <c r="L27">
        <v>28</v>
      </c>
      <c r="M27">
        <v>18</v>
      </c>
      <c r="N27">
        <v>2</v>
      </c>
      <c r="O27">
        <v>1891</v>
      </c>
      <c r="P27">
        <v>1</v>
      </c>
      <c r="Q27">
        <v>1</v>
      </c>
      <c r="R27">
        <v>1</v>
      </c>
      <c r="S27">
        <v>11</v>
      </c>
      <c r="T27">
        <v>12</v>
      </c>
      <c r="U27">
        <v>24</v>
      </c>
      <c r="V27">
        <v>9</v>
      </c>
      <c r="W27">
        <v>24</v>
      </c>
      <c r="X27">
        <v>9</v>
      </c>
      <c r="Y27">
        <v>11</v>
      </c>
      <c r="Z27">
        <v>12</v>
      </c>
      <c r="AA27">
        <v>24</v>
      </c>
      <c r="AB27">
        <v>9</v>
      </c>
      <c r="AC27">
        <v>24</v>
      </c>
      <c r="AD27">
        <v>9</v>
      </c>
      <c r="AE27">
        <v>11</v>
      </c>
      <c r="AF27">
        <v>12</v>
      </c>
      <c r="AG27">
        <v>24</v>
      </c>
      <c r="AH27">
        <v>9</v>
      </c>
      <c r="AI27">
        <v>24</v>
      </c>
      <c r="AJ27">
        <v>9</v>
      </c>
      <c r="AK27">
        <v>11</v>
      </c>
      <c r="AL27">
        <v>1</v>
      </c>
      <c r="AM27">
        <v>1</v>
      </c>
      <c r="AN27">
        <v>0</v>
      </c>
      <c r="AO27">
        <v>3</v>
      </c>
      <c r="AP27">
        <v>9</v>
      </c>
      <c r="AQ27">
        <v>5</v>
      </c>
      <c r="AR27">
        <v>26</v>
      </c>
      <c r="AS27">
        <v>37</v>
      </c>
      <c r="AT27">
        <v>55</v>
      </c>
      <c r="AU27">
        <v>70</v>
      </c>
      <c r="AV27">
        <v>47</v>
      </c>
      <c r="AW27">
        <v>61</v>
      </c>
      <c r="AX27">
        <v>97</v>
      </c>
      <c r="AY27">
        <v>50</v>
      </c>
      <c r="AZ27">
        <v>64</v>
      </c>
      <c r="BA27">
        <v>46</v>
      </c>
      <c r="BB27">
        <v>56</v>
      </c>
      <c r="BC27">
        <v>89</v>
      </c>
      <c r="BD27">
        <v>59</v>
      </c>
      <c r="BE27">
        <v>75</v>
      </c>
      <c r="BF27">
        <v>48</v>
      </c>
      <c r="BG27">
        <v>66</v>
      </c>
      <c r="BH27">
        <v>104</v>
      </c>
      <c r="BI27">
        <v>55</v>
      </c>
      <c r="BJ27">
        <v>0</v>
      </c>
      <c r="BK27">
        <v>67</v>
      </c>
      <c r="BL27">
        <v>47</v>
      </c>
      <c r="BM27">
        <v>0</v>
      </c>
      <c r="BN27">
        <v>5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38</v>
      </c>
      <c r="BV27">
        <v>60</v>
      </c>
      <c r="BW27">
        <v>2</v>
      </c>
      <c r="BX27" t="s">
        <v>116</v>
      </c>
      <c r="BY27">
        <v>2</v>
      </c>
      <c r="BZ27">
        <v>183</v>
      </c>
      <c r="CA27">
        <v>29</v>
      </c>
      <c r="CB27">
        <v>23</v>
      </c>
      <c r="CC27">
        <v>24</v>
      </c>
      <c r="CD27">
        <v>21</v>
      </c>
      <c r="CE27">
        <v>0</v>
      </c>
      <c r="CF27">
        <v>0</v>
      </c>
      <c r="CG27">
        <v>4</v>
      </c>
      <c r="CH27">
        <v>7</v>
      </c>
      <c r="CI27">
        <v>9</v>
      </c>
      <c r="CJ27">
        <v>6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77</v>
      </c>
      <c r="DC27">
        <v>70</v>
      </c>
      <c r="DD27">
        <v>1</v>
      </c>
      <c r="DE27">
        <v>0</v>
      </c>
      <c r="DF27">
        <v>1</v>
      </c>
      <c r="DG27">
        <v>0</v>
      </c>
    </row>
    <row r="28" spans="1:111" x14ac:dyDescent="0.25">
      <c r="A28" t="s">
        <v>7555</v>
      </c>
      <c r="B28">
        <v>53447</v>
      </c>
      <c r="C28">
        <v>100</v>
      </c>
      <c r="D28">
        <v>10</v>
      </c>
      <c r="E28">
        <v>30</v>
      </c>
      <c r="F28">
        <v>1989</v>
      </c>
      <c r="G28" t="s">
        <v>196</v>
      </c>
      <c r="H28" t="s">
        <v>179</v>
      </c>
      <c r="I28" t="s">
        <v>180</v>
      </c>
      <c r="J28" t="s">
        <v>181</v>
      </c>
      <c r="L28">
        <v>19</v>
      </c>
      <c r="M28">
        <v>16</v>
      </c>
      <c r="N28">
        <v>9</v>
      </c>
      <c r="O28">
        <v>1955</v>
      </c>
      <c r="P28">
        <v>1</v>
      </c>
      <c r="Q28">
        <v>1</v>
      </c>
      <c r="R28">
        <v>6</v>
      </c>
      <c r="S28">
        <v>0</v>
      </c>
      <c r="T28">
        <v>105</v>
      </c>
      <c r="U28">
        <v>114</v>
      </c>
      <c r="V28">
        <v>84</v>
      </c>
      <c r="W28">
        <v>80</v>
      </c>
      <c r="X28">
        <v>91</v>
      </c>
      <c r="Y28">
        <v>84</v>
      </c>
      <c r="Z28">
        <v>111</v>
      </c>
      <c r="AA28">
        <v>120</v>
      </c>
      <c r="AB28">
        <v>92</v>
      </c>
      <c r="AC28">
        <v>68</v>
      </c>
      <c r="AD28">
        <v>86</v>
      </c>
      <c r="AE28">
        <v>90</v>
      </c>
      <c r="AF28">
        <v>103</v>
      </c>
      <c r="AG28">
        <v>113</v>
      </c>
      <c r="AH28">
        <v>81</v>
      </c>
      <c r="AI28">
        <v>83</v>
      </c>
      <c r="AJ28">
        <v>93</v>
      </c>
      <c r="AK28">
        <v>82</v>
      </c>
      <c r="AL28">
        <v>0</v>
      </c>
      <c r="AM28">
        <v>0</v>
      </c>
      <c r="AN28">
        <v>3</v>
      </c>
      <c r="AO28">
        <v>69</v>
      </c>
      <c r="AP28">
        <v>88</v>
      </c>
      <c r="AQ28">
        <v>78</v>
      </c>
      <c r="AR28">
        <v>62</v>
      </c>
      <c r="AS28">
        <v>67</v>
      </c>
      <c r="AT28">
        <v>2</v>
      </c>
      <c r="AU28">
        <v>1</v>
      </c>
      <c r="AV28">
        <v>1</v>
      </c>
      <c r="AW28">
        <v>1</v>
      </c>
      <c r="AX28">
        <v>1</v>
      </c>
      <c r="AY28">
        <v>2</v>
      </c>
      <c r="AZ28">
        <v>1</v>
      </c>
      <c r="BA28">
        <v>1</v>
      </c>
      <c r="BB28">
        <v>1</v>
      </c>
      <c r="BC28">
        <v>1</v>
      </c>
      <c r="BD28">
        <v>2</v>
      </c>
      <c r="BE28">
        <v>1</v>
      </c>
      <c r="BF28">
        <v>1</v>
      </c>
      <c r="BG28">
        <v>1</v>
      </c>
      <c r="BH28">
        <v>1</v>
      </c>
      <c r="BI28">
        <v>9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48</v>
      </c>
      <c r="BW28">
        <v>4</v>
      </c>
      <c r="BX28" t="s">
        <v>122</v>
      </c>
      <c r="BY28">
        <v>4</v>
      </c>
      <c r="BZ28">
        <v>183</v>
      </c>
      <c r="CA28">
        <v>94</v>
      </c>
      <c r="CB28">
        <v>87</v>
      </c>
      <c r="CC28">
        <v>98</v>
      </c>
      <c r="CD28">
        <v>95</v>
      </c>
      <c r="CE28">
        <v>0</v>
      </c>
      <c r="CF28">
        <v>0</v>
      </c>
      <c r="CG28">
        <v>86</v>
      </c>
      <c r="CH28">
        <v>105</v>
      </c>
      <c r="CI28">
        <v>82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00</v>
      </c>
      <c r="CP28">
        <v>0</v>
      </c>
      <c r="CQ28">
        <v>86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</v>
      </c>
      <c r="CX28">
        <v>0</v>
      </c>
      <c r="CY28">
        <v>1</v>
      </c>
      <c r="CZ28">
        <v>0</v>
      </c>
      <c r="DA28">
        <v>100000</v>
      </c>
      <c r="DB28">
        <v>0</v>
      </c>
      <c r="DC28">
        <v>126511</v>
      </c>
      <c r="DD28">
        <v>5</v>
      </c>
      <c r="DE28">
        <v>5</v>
      </c>
      <c r="DF28">
        <v>150</v>
      </c>
      <c r="DG28">
        <v>0</v>
      </c>
    </row>
    <row r="29" spans="1:111" x14ac:dyDescent="0.25">
      <c r="A29" t="s">
        <v>178</v>
      </c>
      <c r="B29">
        <v>50074</v>
      </c>
      <c r="C29">
        <v>72</v>
      </c>
      <c r="D29">
        <v>7</v>
      </c>
      <c r="E29">
        <v>0</v>
      </c>
      <c r="F29">
        <v>1981</v>
      </c>
      <c r="G29" t="s">
        <v>112</v>
      </c>
      <c r="H29" t="s">
        <v>179</v>
      </c>
      <c r="I29" t="s">
        <v>180</v>
      </c>
      <c r="J29" t="s">
        <v>181</v>
      </c>
      <c r="L29">
        <v>19</v>
      </c>
      <c r="M29">
        <v>16</v>
      </c>
      <c r="N29">
        <v>9</v>
      </c>
      <c r="O29">
        <v>1955</v>
      </c>
      <c r="P29">
        <v>1</v>
      </c>
      <c r="Q29">
        <v>1</v>
      </c>
      <c r="R29">
        <v>6</v>
      </c>
      <c r="S29">
        <v>0</v>
      </c>
      <c r="T29">
        <v>59</v>
      </c>
      <c r="U29">
        <v>57</v>
      </c>
      <c r="V29">
        <v>59</v>
      </c>
      <c r="W29">
        <v>36</v>
      </c>
      <c r="X29">
        <v>68</v>
      </c>
      <c r="Y29">
        <v>50</v>
      </c>
      <c r="Z29">
        <v>63</v>
      </c>
      <c r="AA29">
        <v>53</v>
      </c>
      <c r="AB29">
        <v>63</v>
      </c>
      <c r="AC29">
        <v>37</v>
      </c>
      <c r="AD29">
        <v>72</v>
      </c>
      <c r="AE29">
        <v>51</v>
      </c>
      <c r="AF29">
        <v>58</v>
      </c>
      <c r="AG29">
        <v>58</v>
      </c>
      <c r="AH29">
        <v>58</v>
      </c>
      <c r="AI29">
        <v>36</v>
      </c>
      <c r="AJ29">
        <v>67</v>
      </c>
      <c r="AK29">
        <v>50</v>
      </c>
      <c r="AL29">
        <v>0</v>
      </c>
      <c r="AM29">
        <v>0</v>
      </c>
      <c r="AN29">
        <v>0</v>
      </c>
      <c r="AO29">
        <v>21</v>
      </c>
      <c r="AP29">
        <v>75</v>
      </c>
      <c r="AQ29">
        <v>52</v>
      </c>
      <c r="AR29">
        <v>24</v>
      </c>
      <c r="AS29">
        <v>20</v>
      </c>
      <c r="AT29">
        <v>2</v>
      </c>
      <c r="AU29">
        <v>1</v>
      </c>
      <c r="AV29">
        <v>1</v>
      </c>
      <c r="AW29">
        <v>16</v>
      </c>
      <c r="AX29">
        <v>7</v>
      </c>
      <c r="AY29">
        <v>2</v>
      </c>
      <c r="AZ29">
        <v>1</v>
      </c>
      <c r="BA29">
        <v>1</v>
      </c>
      <c r="BB29">
        <v>16</v>
      </c>
      <c r="BC29">
        <v>7</v>
      </c>
      <c r="BD29">
        <v>2</v>
      </c>
      <c r="BE29">
        <v>1</v>
      </c>
      <c r="BF29">
        <v>1</v>
      </c>
      <c r="BG29">
        <v>17</v>
      </c>
      <c r="BH29">
        <v>7</v>
      </c>
      <c r="BI29">
        <v>9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50</v>
      </c>
      <c r="BW29">
        <v>4</v>
      </c>
      <c r="BX29" t="s">
        <v>122</v>
      </c>
      <c r="BY29">
        <v>4</v>
      </c>
      <c r="BZ29">
        <v>183</v>
      </c>
      <c r="CA29">
        <v>96</v>
      </c>
      <c r="CB29">
        <v>89</v>
      </c>
      <c r="CC29">
        <v>92</v>
      </c>
      <c r="CD29">
        <v>88</v>
      </c>
      <c r="CE29">
        <v>0</v>
      </c>
      <c r="CF29">
        <v>0</v>
      </c>
      <c r="CG29">
        <v>6</v>
      </c>
      <c r="CH29">
        <v>3</v>
      </c>
      <c r="CI29">
        <v>1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99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0</v>
      </c>
      <c r="CY29">
        <v>1</v>
      </c>
      <c r="CZ29">
        <v>0</v>
      </c>
      <c r="DA29">
        <v>101</v>
      </c>
      <c r="DB29">
        <v>1000</v>
      </c>
      <c r="DC29">
        <v>1133</v>
      </c>
      <c r="DD29">
        <v>5</v>
      </c>
      <c r="DE29">
        <v>2</v>
      </c>
      <c r="DF29">
        <v>5</v>
      </c>
      <c r="DG29">
        <v>0</v>
      </c>
    </row>
    <row r="30" spans="1:111" x14ac:dyDescent="0.25">
      <c r="A30" t="s">
        <v>8088</v>
      </c>
      <c r="B30">
        <v>55599</v>
      </c>
      <c r="C30">
        <v>65</v>
      </c>
      <c r="D30">
        <v>10</v>
      </c>
      <c r="E30">
        <v>23</v>
      </c>
      <c r="F30">
        <v>1982</v>
      </c>
      <c r="G30" t="s">
        <v>196</v>
      </c>
      <c r="H30" t="s">
        <v>257</v>
      </c>
      <c r="I30" t="s">
        <v>8089</v>
      </c>
      <c r="J30" t="s">
        <v>128</v>
      </c>
      <c r="L30">
        <v>18</v>
      </c>
      <c r="M30">
        <v>28</v>
      </c>
      <c r="N30">
        <v>8</v>
      </c>
      <c r="O30">
        <v>1951</v>
      </c>
      <c r="P30">
        <v>1</v>
      </c>
      <c r="Q30">
        <v>1</v>
      </c>
      <c r="R30">
        <v>9</v>
      </c>
      <c r="S30">
        <v>0</v>
      </c>
      <c r="T30">
        <v>74</v>
      </c>
      <c r="U30">
        <v>69</v>
      </c>
      <c r="V30">
        <v>57</v>
      </c>
      <c r="W30">
        <v>62</v>
      </c>
      <c r="X30">
        <v>59</v>
      </c>
      <c r="Y30">
        <v>73</v>
      </c>
      <c r="Z30">
        <v>75</v>
      </c>
      <c r="AA30">
        <v>69</v>
      </c>
      <c r="AB30">
        <v>59</v>
      </c>
      <c r="AC30">
        <v>63</v>
      </c>
      <c r="AD30">
        <v>60</v>
      </c>
      <c r="AE30">
        <v>73</v>
      </c>
      <c r="AF30">
        <v>74</v>
      </c>
      <c r="AG30">
        <v>69</v>
      </c>
      <c r="AH30">
        <v>57</v>
      </c>
      <c r="AI30">
        <v>61</v>
      </c>
      <c r="AJ30">
        <v>59</v>
      </c>
      <c r="AK30">
        <v>73</v>
      </c>
      <c r="AL30">
        <v>2</v>
      </c>
      <c r="AM30">
        <v>0</v>
      </c>
      <c r="AN30">
        <v>3</v>
      </c>
      <c r="AO30">
        <v>62</v>
      </c>
      <c r="AP30">
        <v>58</v>
      </c>
      <c r="AQ30">
        <v>67</v>
      </c>
      <c r="AR30">
        <v>53</v>
      </c>
      <c r="AS30">
        <v>49</v>
      </c>
      <c r="AT30">
        <v>1</v>
      </c>
      <c r="AU30">
        <v>1</v>
      </c>
      <c r="AV30">
        <v>1</v>
      </c>
      <c r="AW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1</v>
      </c>
      <c r="BG30">
        <v>1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79</v>
      </c>
      <c r="BW30">
        <v>4</v>
      </c>
      <c r="BX30" t="s">
        <v>122</v>
      </c>
      <c r="BY30">
        <v>3</v>
      </c>
      <c r="BZ30">
        <v>183</v>
      </c>
      <c r="CA30">
        <v>62</v>
      </c>
      <c r="CB30">
        <v>59</v>
      </c>
      <c r="CC30">
        <v>56</v>
      </c>
      <c r="CD30">
        <v>56</v>
      </c>
      <c r="CE30">
        <v>0</v>
      </c>
      <c r="CF30">
        <v>0</v>
      </c>
      <c r="CG30">
        <v>69</v>
      </c>
      <c r="CH30">
        <v>85</v>
      </c>
      <c r="CI30">
        <v>87</v>
      </c>
      <c r="CJ30">
        <v>0</v>
      </c>
      <c r="CK30">
        <v>0</v>
      </c>
      <c r="CL30">
        <v>0</v>
      </c>
      <c r="CM30">
        <v>60</v>
      </c>
      <c r="CN30">
        <v>50</v>
      </c>
      <c r="CO30">
        <v>0</v>
      </c>
      <c r="CP30">
        <v>91</v>
      </c>
      <c r="CQ30">
        <v>48</v>
      </c>
      <c r="CR30">
        <v>85</v>
      </c>
      <c r="CS30">
        <v>0</v>
      </c>
      <c r="CT30">
        <v>0</v>
      </c>
      <c r="CU30">
        <v>1</v>
      </c>
      <c r="CV30">
        <v>1</v>
      </c>
      <c r="CW30">
        <v>0</v>
      </c>
      <c r="CX30">
        <v>1</v>
      </c>
      <c r="CY30">
        <v>1</v>
      </c>
      <c r="CZ30">
        <v>1</v>
      </c>
      <c r="DA30">
        <v>3169</v>
      </c>
      <c r="DB30">
        <v>5669</v>
      </c>
      <c r="DC30">
        <v>3498</v>
      </c>
      <c r="DD30">
        <v>5</v>
      </c>
      <c r="DE30">
        <v>1</v>
      </c>
      <c r="DF30">
        <v>2</v>
      </c>
      <c r="DG30">
        <v>100</v>
      </c>
    </row>
    <row r="31" spans="1:111" x14ac:dyDescent="0.25">
      <c r="A31" t="s">
        <v>8090</v>
      </c>
      <c r="B31">
        <v>55598</v>
      </c>
      <c r="C31">
        <v>42</v>
      </c>
      <c r="D31">
        <v>10</v>
      </c>
      <c r="E31">
        <v>23</v>
      </c>
      <c r="F31">
        <v>1982</v>
      </c>
      <c r="G31" t="s">
        <v>112</v>
      </c>
      <c r="H31" t="s">
        <v>366</v>
      </c>
      <c r="I31" t="s">
        <v>8089</v>
      </c>
      <c r="J31" t="s">
        <v>128</v>
      </c>
      <c r="L31">
        <v>18</v>
      </c>
      <c r="M31">
        <v>28</v>
      </c>
      <c r="N31">
        <v>8</v>
      </c>
      <c r="O31">
        <v>1951</v>
      </c>
      <c r="P31">
        <v>1</v>
      </c>
      <c r="Q31">
        <v>1</v>
      </c>
      <c r="R31">
        <v>9</v>
      </c>
      <c r="S31">
        <v>0</v>
      </c>
      <c r="T31">
        <v>59</v>
      </c>
      <c r="U31">
        <v>58</v>
      </c>
      <c r="V31">
        <v>37</v>
      </c>
      <c r="W31">
        <v>51</v>
      </c>
      <c r="X31">
        <v>49</v>
      </c>
      <c r="Y31">
        <v>65</v>
      </c>
      <c r="Z31">
        <v>61</v>
      </c>
      <c r="AA31">
        <v>67</v>
      </c>
      <c r="AB31">
        <v>44</v>
      </c>
      <c r="AC31">
        <v>54</v>
      </c>
      <c r="AD31">
        <v>48</v>
      </c>
      <c r="AE31">
        <v>66</v>
      </c>
      <c r="AF31">
        <v>59</v>
      </c>
      <c r="AG31">
        <v>55</v>
      </c>
      <c r="AH31">
        <v>35</v>
      </c>
      <c r="AI31">
        <v>51</v>
      </c>
      <c r="AJ31">
        <v>49</v>
      </c>
      <c r="AK31">
        <v>65</v>
      </c>
      <c r="AL31">
        <v>0</v>
      </c>
      <c r="AM31">
        <v>2</v>
      </c>
      <c r="AN31">
        <v>0</v>
      </c>
      <c r="AO31">
        <v>75</v>
      </c>
      <c r="AP31">
        <v>69</v>
      </c>
      <c r="AQ31">
        <v>78</v>
      </c>
      <c r="AR31">
        <v>66</v>
      </c>
      <c r="AS31">
        <v>67</v>
      </c>
      <c r="AT31">
        <v>1</v>
      </c>
      <c r="AU31">
        <v>1</v>
      </c>
      <c r="AV31">
        <v>1</v>
      </c>
      <c r="AW31">
        <v>16</v>
      </c>
      <c r="AX31">
        <v>6</v>
      </c>
      <c r="AY31">
        <v>1</v>
      </c>
      <c r="AZ31">
        <v>1</v>
      </c>
      <c r="BA31">
        <v>1</v>
      </c>
      <c r="BB31">
        <v>16</v>
      </c>
      <c r="BC31">
        <v>6</v>
      </c>
      <c r="BD31">
        <v>1</v>
      </c>
      <c r="BE31">
        <v>1</v>
      </c>
      <c r="BF31">
        <v>1</v>
      </c>
      <c r="BG31">
        <v>16</v>
      </c>
      <c r="BH31">
        <v>6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68</v>
      </c>
      <c r="BW31">
        <v>4</v>
      </c>
      <c r="BX31" t="s">
        <v>122</v>
      </c>
      <c r="BY31">
        <v>3</v>
      </c>
      <c r="BZ31">
        <v>183</v>
      </c>
      <c r="CA31">
        <v>52</v>
      </c>
      <c r="CB31">
        <v>60</v>
      </c>
      <c r="CC31">
        <v>33</v>
      </c>
      <c r="CD31">
        <v>64</v>
      </c>
      <c r="CE31">
        <v>0</v>
      </c>
      <c r="CF31">
        <v>0</v>
      </c>
      <c r="CG31">
        <v>63</v>
      </c>
      <c r="CH31">
        <v>71</v>
      </c>
      <c r="CI31">
        <v>75</v>
      </c>
      <c r="CJ31">
        <v>0</v>
      </c>
      <c r="CK31">
        <v>0</v>
      </c>
      <c r="CL31">
        <v>0</v>
      </c>
      <c r="CM31">
        <v>53</v>
      </c>
      <c r="CN31">
        <v>0</v>
      </c>
      <c r="CO31">
        <v>0</v>
      </c>
      <c r="CP31">
        <v>80</v>
      </c>
      <c r="CQ31">
        <v>44</v>
      </c>
      <c r="CR31">
        <v>72</v>
      </c>
      <c r="CS31">
        <v>0</v>
      </c>
      <c r="CT31">
        <v>0</v>
      </c>
      <c r="CU31">
        <v>1</v>
      </c>
      <c r="CV31">
        <v>1</v>
      </c>
      <c r="CW31">
        <v>0</v>
      </c>
      <c r="CX31">
        <v>1</v>
      </c>
      <c r="CY31">
        <v>1</v>
      </c>
      <c r="CZ31">
        <v>1</v>
      </c>
      <c r="DA31">
        <v>20</v>
      </c>
      <c r="DB31">
        <v>4744</v>
      </c>
      <c r="DC31">
        <v>3792</v>
      </c>
      <c r="DD31">
        <v>5</v>
      </c>
      <c r="DE31">
        <v>0</v>
      </c>
      <c r="DF31">
        <v>1</v>
      </c>
      <c r="DG31">
        <v>100</v>
      </c>
    </row>
    <row r="32" spans="1:111" x14ac:dyDescent="0.25">
      <c r="A32" t="s">
        <v>182</v>
      </c>
      <c r="B32">
        <v>48946</v>
      </c>
      <c r="C32">
        <v>75</v>
      </c>
      <c r="D32">
        <v>9</v>
      </c>
      <c r="E32">
        <v>0</v>
      </c>
      <c r="F32">
        <v>2011</v>
      </c>
      <c r="G32" t="s">
        <v>112</v>
      </c>
      <c r="H32" t="s">
        <v>135</v>
      </c>
      <c r="I32" t="s">
        <v>183</v>
      </c>
      <c r="J32" t="s">
        <v>184</v>
      </c>
      <c r="L32">
        <v>10</v>
      </c>
      <c r="M32">
        <v>19</v>
      </c>
      <c r="N32">
        <v>10</v>
      </c>
      <c r="O32">
        <v>1976</v>
      </c>
      <c r="P32">
        <v>1</v>
      </c>
      <c r="Q32">
        <v>1</v>
      </c>
      <c r="R32">
        <v>5</v>
      </c>
      <c r="S32">
        <v>0</v>
      </c>
      <c r="T32">
        <v>87</v>
      </c>
      <c r="U32">
        <v>65</v>
      </c>
      <c r="V32">
        <v>30</v>
      </c>
      <c r="W32">
        <v>35</v>
      </c>
      <c r="X32">
        <v>69</v>
      </c>
      <c r="Y32">
        <v>92</v>
      </c>
      <c r="Z32">
        <v>87</v>
      </c>
      <c r="AA32">
        <v>69</v>
      </c>
      <c r="AB32">
        <v>28</v>
      </c>
      <c r="AC32">
        <v>34</v>
      </c>
      <c r="AD32">
        <v>68</v>
      </c>
      <c r="AE32">
        <v>93</v>
      </c>
      <c r="AF32">
        <v>87</v>
      </c>
      <c r="AG32">
        <v>64</v>
      </c>
      <c r="AH32">
        <v>31</v>
      </c>
      <c r="AI32">
        <v>35</v>
      </c>
      <c r="AJ32">
        <v>70</v>
      </c>
      <c r="AK32">
        <v>92</v>
      </c>
      <c r="AL32">
        <v>0</v>
      </c>
      <c r="AM32">
        <v>0</v>
      </c>
      <c r="AN32">
        <v>1</v>
      </c>
      <c r="AO32">
        <v>17</v>
      </c>
      <c r="AP32">
        <v>62</v>
      </c>
      <c r="AQ32">
        <v>45</v>
      </c>
      <c r="AR32">
        <v>3</v>
      </c>
      <c r="AS32">
        <v>34</v>
      </c>
      <c r="AT32">
        <v>2</v>
      </c>
      <c r="AU32">
        <v>1</v>
      </c>
      <c r="AV32">
        <v>1</v>
      </c>
      <c r="AW32">
        <v>16</v>
      </c>
      <c r="AX32">
        <v>7</v>
      </c>
      <c r="AY32">
        <v>2</v>
      </c>
      <c r="AZ32">
        <v>1</v>
      </c>
      <c r="BA32">
        <v>1</v>
      </c>
      <c r="BB32">
        <v>15</v>
      </c>
      <c r="BC32">
        <v>7</v>
      </c>
      <c r="BD32">
        <v>2</v>
      </c>
      <c r="BE32">
        <v>1</v>
      </c>
      <c r="BF32">
        <v>1</v>
      </c>
      <c r="BG32">
        <v>17</v>
      </c>
      <c r="BH32">
        <v>7</v>
      </c>
      <c r="BI32">
        <v>9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44</v>
      </c>
      <c r="BW32">
        <v>4</v>
      </c>
      <c r="BX32" t="s">
        <v>122</v>
      </c>
      <c r="BY32">
        <v>3</v>
      </c>
      <c r="BZ32">
        <v>185</v>
      </c>
      <c r="CA32">
        <v>46</v>
      </c>
      <c r="CB32">
        <v>55</v>
      </c>
      <c r="CC32">
        <v>63</v>
      </c>
      <c r="CD32">
        <v>55</v>
      </c>
      <c r="CE32">
        <v>0</v>
      </c>
      <c r="CF32">
        <v>0</v>
      </c>
      <c r="CG32">
        <v>7</v>
      </c>
      <c r="CH32">
        <v>9</v>
      </c>
      <c r="CI32">
        <v>3</v>
      </c>
      <c r="CJ32">
        <v>0</v>
      </c>
      <c r="CK32">
        <v>0</v>
      </c>
      <c r="CL32">
        <v>77</v>
      </c>
      <c r="CM32">
        <v>45</v>
      </c>
      <c r="CN32">
        <v>45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1</v>
      </c>
      <c r="CU32">
        <v>1</v>
      </c>
      <c r="CV32">
        <v>1</v>
      </c>
      <c r="CW32">
        <v>1</v>
      </c>
      <c r="CX32">
        <v>0</v>
      </c>
      <c r="CY32">
        <v>0</v>
      </c>
      <c r="CZ32">
        <v>0</v>
      </c>
      <c r="DA32">
        <v>132</v>
      </c>
      <c r="DB32">
        <v>500</v>
      </c>
      <c r="DC32">
        <v>608</v>
      </c>
      <c r="DD32">
        <v>7</v>
      </c>
      <c r="DE32">
        <v>2</v>
      </c>
      <c r="DF32">
        <v>5</v>
      </c>
      <c r="DG32">
        <v>0</v>
      </c>
    </row>
    <row r="33" spans="1:111" x14ac:dyDescent="0.25">
      <c r="A33" t="s">
        <v>7556</v>
      </c>
      <c r="B33">
        <v>55175</v>
      </c>
      <c r="C33">
        <v>50</v>
      </c>
      <c r="D33">
        <v>1</v>
      </c>
      <c r="E33">
        <v>0</v>
      </c>
      <c r="F33">
        <v>2023</v>
      </c>
      <c r="G33" t="s">
        <v>112</v>
      </c>
      <c r="H33" t="s">
        <v>144</v>
      </c>
      <c r="I33" t="s">
        <v>183</v>
      </c>
      <c r="J33" t="s">
        <v>486</v>
      </c>
      <c r="L33">
        <v>3</v>
      </c>
      <c r="M33">
        <v>9</v>
      </c>
      <c r="N33">
        <v>7</v>
      </c>
      <c r="O33">
        <v>1995</v>
      </c>
      <c r="P33">
        <v>2</v>
      </c>
      <c r="Q33">
        <v>1</v>
      </c>
      <c r="R33">
        <v>3</v>
      </c>
      <c r="S33">
        <v>0</v>
      </c>
      <c r="T33">
        <v>58</v>
      </c>
      <c r="U33">
        <v>56</v>
      </c>
      <c r="V33">
        <v>56</v>
      </c>
      <c r="W33">
        <v>48</v>
      </c>
      <c r="X33">
        <v>51</v>
      </c>
      <c r="Y33">
        <v>56</v>
      </c>
      <c r="Z33">
        <v>54</v>
      </c>
      <c r="AA33">
        <v>54</v>
      </c>
      <c r="AB33">
        <v>52</v>
      </c>
      <c r="AC33">
        <v>47</v>
      </c>
      <c r="AD33">
        <v>49</v>
      </c>
      <c r="AE33">
        <v>55</v>
      </c>
      <c r="AF33">
        <v>59</v>
      </c>
      <c r="AG33">
        <v>56</v>
      </c>
      <c r="AH33">
        <v>58</v>
      </c>
      <c r="AI33">
        <v>49</v>
      </c>
      <c r="AJ33">
        <v>51</v>
      </c>
      <c r="AK33">
        <v>57</v>
      </c>
      <c r="AL33">
        <v>2</v>
      </c>
      <c r="AM33">
        <v>2</v>
      </c>
      <c r="AN33">
        <v>0</v>
      </c>
      <c r="AO33">
        <v>35</v>
      </c>
      <c r="AP33">
        <v>55</v>
      </c>
      <c r="AQ33">
        <v>67</v>
      </c>
      <c r="AR33">
        <v>64</v>
      </c>
      <c r="AS33">
        <v>33</v>
      </c>
      <c r="AT33">
        <v>1</v>
      </c>
      <c r="AU33">
        <v>1</v>
      </c>
      <c r="AV33">
        <v>1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1</v>
      </c>
      <c r="BG33">
        <v>1</v>
      </c>
      <c r="BH33">
        <v>1</v>
      </c>
      <c r="BI33">
        <v>6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4</v>
      </c>
      <c r="BX33" t="s">
        <v>286</v>
      </c>
      <c r="BY33">
        <v>3</v>
      </c>
      <c r="BZ33">
        <v>185</v>
      </c>
      <c r="CA33">
        <v>45</v>
      </c>
      <c r="CB33">
        <v>54</v>
      </c>
      <c r="CC33">
        <v>53</v>
      </c>
      <c r="CD33">
        <v>49</v>
      </c>
      <c r="CE33">
        <v>1</v>
      </c>
      <c r="CF33">
        <v>4</v>
      </c>
      <c r="CG33">
        <v>49</v>
      </c>
      <c r="CH33">
        <v>55</v>
      </c>
      <c r="CI33">
        <v>46</v>
      </c>
      <c r="CJ33">
        <v>0</v>
      </c>
      <c r="CK33">
        <v>0</v>
      </c>
      <c r="CL33">
        <v>75</v>
      </c>
      <c r="CM33">
        <v>0</v>
      </c>
      <c r="CN33">
        <v>37</v>
      </c>
      <c r="CO33">
        <v>0</v>
      </c>
      <c r="CP33">
        <v>54</v>
      </c>
      <c r="CQ33">
        <v>0</v>
      </c>
      <c r="CR33">
        <v>32</v>
      </c>
      <c r="CS33">
        <v>0</v>
      </c>
      <c r="CT33">
        <v>1</v>
      </c>
      <c r="CU33">
        <v>1</v>
      </c>
      <c r="CV33">
        <v>1</v>
      </c>
      <c r="CW33">
        <v>1</v>
      </c>
      <c r="CX33">
        <v>1</v>
      </c>
      <c r="CY33">
        <v>1</v>
      </c>
      <c r="CZ33">
        <v>1</v>
      </c>
      <c r="DA33">
        <v>6</v>
      </c>
      <c r="DB33">
        <v>15</v>
      </c>
      <c r="DC33">
        <v>15</v>
      </c>
      <c r="DD33">
        <v>0</v>
      </c>
      <c r="DE33">
        <v>0</v>
      </c>
      <c r="DF33">
        <v>1</v>
      </c>
      <c r="DG33">
        <v>0</v>
      </c>
    </row>
    <row r="34" spans="1:111" x14ac:dyDescent="0.25">
      <c r="A34" t="s">
        <v>185</v>
      </c>
      <c r="B34">
        <v>49798</v>
      </c>
      <c r="C34">
        <v>66</v>
      </c>
      <c r="D34">
        <v>8</v>
      </c>
      <c r="E34">
        <v>0</v>
      </c>
      <c r="F34">
        <v>2010</v>
      </c>
      <c r="G34" t="s">
        <v>112</v>
      </c>
      <c r="H34" t="s">
        <v>186</v>
      </c>
      <c r="I34" t="s">
        <v>183</v>
      </c>
      <c r="J34" t="s">
        <v>187</v>
      </c>
      <c r="L34">
        <v>21</v>
      </c>
      <c r="M34">
        <v>14</v>
      </c>
      <c r="N34">
        <v>9</v>
      </c>
      <c r="O34">
        <v>1985</v>
      </c>
      <c r="P34">
        <v>1</v>
      </c>
      <c r="Q34">
        <v>1</v>
      </c>
      <c r="R34">
        <v>7</v>
      </c>
      <c r="S34">
        <v>0</v>
      </c>
      <c r="T34">
        <v>71</v>
      </c>
      <c r="U34">
        <v>78</v>
      </c>
      <c r="V34">
        <v>59</v>
      </c>
      <c r="W34">
        <v>29</v>
      </c>
      <c r="X34">
        <v>68</v>
      </c>
      <c r="Y34">
        <v>64</v>
      </c>
      <c r="Z34">
        <v>72</v>
      </c>
      <c r="AA34">
        <v>74</v>
      </c>
      <c r="AB34">
        <v>64</v>
      </c>
      <c r="AC34">
        <v>31</v>
      </c>
      <c r="AD34">
        <v>67</v>
      </c>
      <c r="AE34">
        <v>64</v>
      </c>
      <c r="AF34">
        <v>70</v>
      </c>
      <c r="AG34">
        <v>79</v>
      </c>
      <c r="AH34">
        <v>57</v>
      </c>
      <c r="AI34">
        <v>28</v>
      </c>
      <c r="AJ34">
        <v>68</v>
      </c>
      <c r="AK34">
        <v>64</v>
      </c>
      <c r="AL34">
        <v>1</v>
      </c>
      <c r="AM34">
        <v>1</v>
      </c>
      <c r="AN34">
        <v>3</v>
      </c>
      <c r="AO34">
        <v>42</v>
      </c>
      <c r="AP34">
        <v>58</v>
      </c>
      <c r="AQ34">
        <v>62</v>
      </c>
      <c r="AR34">
        <v>3</v>
      </c>
      <c r="AS34">
        <v>10</v>
      </c>
      <c r="AT34">
        <v>2</v>
      </c>
      <c r="AU34">
        <v>1</v>
      </c>
      <c r="AV34">
        <v>1</v>
      </c>
      <c r="AW34">
        <v>16</v>
      </c>
      <c r="AX34">
        <v>8</v>
      </c>
      <c r="AY34">
        <v>2</v>
      </c>
      <c r="AZ34">
        <v>1</v>
      </c>
      <c r="BA34">
        <v>1</v>
      </c>
      <c r="BB34">
        <v>15</v>
      </c>
      <c r="BC34">
        <v>7</v>
      </c>
      <c r="BD34">
        <v>2</v>
      </c>
      <c r="BE34">
        <v>1</v>
      </c>
      <c r="BF34">
        <v>1</v>
      </c>
      <c r="BG34">
        <v>17</v>
      </c>
      <c r="BH34">
        <v>8</v>
      </c>
      <c r="BI34">
        <v>9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72</v>
      </c>
      <c r="BW34">
        <v>4</v>
      </c>
      <c r="BX34" t="s">
        <v>122</v>
      </c>
      <c r="BY34">
        <v>3</v>
      </c>
      <c r="BZ34">
        <v>191</v>
      </c>
      <c r="CA34">
        <v>3</v>
      </c>
      <c r="CB34">
        <v>2</v>
      </c>
      <c r="CC34">
        <v>4</v>
      </c>
      <c r="CD34">
        <v>5</v>
      </c>
      <c r="CE34">
        <v>0</v>
      </c>
      <c r="CF34">
        <v>0</v>
      </c>
      <c r="CG34">
        <v>39</v>
      </c>
      <c r="CH34">
        <v>54</v>
      </c>
      <c r="CI34">
        <v>76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49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1</v>
      </c>
      <c r="DA34">
        <v>0</v>
      </c>
      <c r="DB34">
        <v>52</v>
      </c>
      <c r="DC34">
        <v>52</v>
      </c>
      <c r="DD34">
        <v>7</v>
      </c>
      <c r="DE34">
        <v>1</v>
      </c>
      <c r="DF34">
        <v>2</v>
      </c>
      <c r="DG34">
        <v>0</v>
      </c>
    </row>
    <row r="35" spans="1:111" x14ac:dyDescent="0.25">
      <c r="A35" t="s">
        <v>5214</v>
      </c>
      <c r="B35">
        <v>54654</v>
      </c>
      <c r="C35">
        <v>56</v>
      </c>
      <c r="D35">
        <v>1</v>
      </c>
      <c r="E35">
        <v>0</v>
      </c>
      <c r="F35">
        <v>2023</v>
      </c>
      <c r="G35" t="s">
        <v>112</v>
      </c>
      <c r="H35" t="s">
        <v>205</v>
      </c>
      <c r="I35" t="s">
        <v>183</v>
      </c>
      <c r="J35" t="s">
        <v>854</v>
      </c>
      <c r="L35">
        <v>16</v>
      </c>
      <c r="M35">
        <v>27</v>
      </c>
      <c r="N35">
        <v>5</v>
      </c>
      <c r="O35">
        <v>1994</v>
      </c>
      <c r="P35">
        <v>2</v>
      </c>
      <c r="Q35">
        <v>2</v>
      </c>
      <c r="R35">
        <v>1</v>
      </c>
      <c r="S35">
        <v>12</v>
      </c>
      <c r="T35">
        <v>29</v>
      </c>
      <c r="U35">
        <v>14</v>
      </c>
      <c r="V35">
        <v>3</v>
      </c>
      <c r="W35">
        <v>23</v>
      </c>
      <c r="X35">
        <v>18</v>
      </c>
      <c r="Y35">
        <v>38</v>
      </c>
      <c r="Z35">
        <v>29</v>
      </c>
      <c r="AA35">
        <v>14</v>
      </c>
      <c r="AB35">
        <v>3</v>
      </c>
      <c r="AC35">
        <v>23</v>
      </c>
      <c r="AD35">
        <v>18</v>
      </c>
      <c r="AE35">
        <v>38</v>
      </c>
      <c r="AF35">
        <v>29</v>
      </c>
      <c r="AG35">
        <v>14</v>
      </c>
      <c r="AH35">
        <v>3</v>
      </c>
      <c r="AI35">
        <v>23</v>
      </c>
      <c r="AJ35">
        <v>18</v>
      </c>
      <c r="AK35">
        <v>38</v>
      </c>
      <c r="AL35">
        <v>0</v>
      </c>
      <c r="AM35">
        <v>0</v>
      </c>
      <c r="AN35">
        <v>0</v>
      </c>
      <c r="AO35">
        <v>12</v>
      </c>
      <c r="AP35">
        <v>2</v>
      </c>
      <c r="AQ35">
        <v>46</v>
      </c>
      <c r="AR35">
        <v>76</v>
      </c>
      <c r="AS35">
        <v>18</v>
      </c>
      <c r="AT35">
        <v>72</v>
      </c>
      <c r="AU35">
        <v>67</v>
      </c>
      <c r="AV35">
        <v>46</v>
      </c>
      <c r="AW35">
        <v>68</v>
      </c>
      <c r="AX35">
        <v>55</v>
      </c>
      <c r="AY35">
        <v>92</v>
      </c>
      <c r="AZ35">
        <v>88</v>
      </c>
      <c r="BA35">
        <v>51</v>
      </c>
      <c r="BB35">
        <v>84</v>
      </c>
      <c r="BC35">
        <v>71</v>
      </c>
      <c r="BD35">
        <v>66</v>
      </c>
      <c r="BE35">
        <v>59</v>
      </c>
      <c r="BF35">
        <v>45</v>
      </c>
      <c r="BG35">
        <v>60</v>
      </c>
      <c r="BH35">
        <v>50</v>
      </c>
      <c r="BI35">
        <v>0</v>
      </c>
      <c r="BJ35">
        <v>84</v>
      </c>
      <c r="BK35">
        <v>0</v>
      </c>
      <c r="BL35">
        <v>40</v>
      </c>
      <c r="BM35">
        <v>0</v>
      </c>
      <c r="BN35">
        <v>52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19</v>
      </c>
      <c r="BV35">
        <v>65</v>
      </c>
      <c r="BW35">
        <v>0</v>
      </c>
      <c r="BX35" t="s">
        <v>372</v>
      </c>
      <c r="BY35">
        <v>2</v>
      </c>
      <c r="BZ35">
        <v>191</v>
      </c>
      <c r="CA35">
        <v>29</v>
      </c>
      <c r="CB35">
        <v>28</v>
      </c>
      <c r="CC35">
        <v>44</v>
      </c>
      <c r="CD35">
        <v>6</v>
      </c>
      <c r="CE35">
        <v>2</v>
      </c>
      <c r="CF35">
        <v>3</v>
      </c>
      <c r="CG35">
        <v>12</v>
      </c>
      <c r="CH35">
        <v>23</v>
      </c>
      <c r="CI35">
        <v>33</v>
      </c>
      <c r="CJ35">
        <v>6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1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12</v>
      </c>
      <c r="DC35">
        <v>11</v>
      </c>
      <c r="DD35">
        <v>0</v>
      </c>
      <c r="DE35">
        <v>0</v>
      </c>
      <c r="DF35">
        <v>1</v>
      </c>
      <c r="DG35">
        <v>0</v>
      </c>
    </row>
    <row r="36" spans="1:111" x14ac:dyDescent="0.25">
      <c r="A36" t="s">
        <v>188</v>
      </c>
      <c r="B36">
        <v>47501</v>
      </c>
      <c r="C36">
        <v>100</v>
      </c>
      <c r="D36">
        <v>10</v>
      </c>
      <c r="E36">
        <v>29</v>
      </c>
      <c r="F36">
        <v>1901</v>
      </c>
      <c r="G36" t="s">
        <v>112</v>
      </c>
      <c r="H36" t="s">
        <v>189</v>
      </c>
      <c r="I36" t="s">
        <v>183</v>
      </c>
      <c r="J36" t="s">
        <v>190</v>
      </c>
      <c r="L36">
        <v>76</v>
      </c>
      <c r="M36">
        <v>29</v>
      </c>
      <c r="N36">
        <v>3</v>
      </c>
      <c r="O36">
        <v>1867</v>
      </c>
      <c r="P36">
        <v>1</v>
      </c>
      <c r="Q36">
        <v>1</v>
      </c>
      <c r="R36">
        <v>1</v>
      </c>
      <c r="S36">
        <v>11</v>
      </c>
      <c r="T36">
        <v>33</v>
      </c>
      <c r="U36">
        <v>28</v>
      </c>
      <c r="V36">
        <v>1</v>
      </c>
      <c r="W36">
        <v>35</v>
      </c>
      <c r="X36">
        <v>48</v>
      </c>
      <c r="Y36">
        <v>31</v>
      </c>
      <c r="Z36">
        <v>33</v>
      </c>
      <c r="AA36">
        <v>29</v>
      </c>
      <c r="AB36">
        <v>1</v>
      </c>
      <c r="AC36">
        <v>36</v>
      </c>
      <c r="AD36">
        <v>49</v>
      </c>
      <c r="AE36">
        <v>31</v>
      </c>
      <c r="AF36">
        <v>33</v>
      </c>
      <c r="AG36">
        <v>28</v>
      </c>
      <c r="AH36">
        <v>1</v>
      </c>
      <c r="AI36">
        <v>35</v>
      </c>
      <c r="AJ36">
        <v>48</v>
      </c>
      <c r="AK36">
        <v>31</v>
      </c>
      <c r="AL36">
        <v>0</v>
      </c>
      <c r="AM36">
        <v>2</v>
      </c>
      <c r="AN36">
        <v>0</v>
      </c>
      <c r="AO36">
        <v>75</v>
      </c>
      <c r="AP36">
        <v>69</v>
      </c>
      <c r="AQ36">
        <v>96</v>
      </c>
      <c r="AR36">
        <v>29</v>
      </c>
      <c r="AS36">
        <v>38</v>
      </c>
      <c r="AT36">
        <v>73</v>
      </c>
      <c r="AU36">
        <v>88</v>
      </c>
      <c r="AV36">
        <v>102</v>
      </c>
      <c r="AW36">
        <v>83</v>
      </c>
      <c r="AX36">
        <v>81</v>
      </c>
      <c r="AY36">
        <v>74</v>
      </c>
      <c r="AZ36">
        <v>89</v>
      </c>
      <c r="BA36">
        <v>103</v>
      </c>
      <c r="BB36">
        <v>83</v>
      </c>
      <c r="BC36">
        <v>82</v>
      </c>
      <c r="BD36">
        <v>73</v>
      </c>
      <c r="BE36">
        <v>87</v>
      </c>
      <c r="BF36">
        <v>102</v>
      </c>
      <c r="BG36">
        <v>82</v>
      </c>
      <c r="BH36">
        <v>81</v>
      </c>
      <c r="BI36">
        <v>70</v>
      </c>
      <c r="BJ36">
        <v>61</v>
      </c>
      <c r="BK36">
        <v>79</v>
      </c>
      <c r="BL36">
        <v>20</v>
      </c>
      <c r="BM36">
        <v>0</v>
      </c>
      <c r="BN36">
        <v>0</v>
      </c>
      <c r="BO36">
        <v>0</v>
      </c>
      <c r="BP36">
        <v>0</v>
      </c>
      <c r="BQ36">
        <v>42</v>
      </c>
      <c r="BR36">
        <v>0</v>
      </c>
      <c r="BS36">
        <v>0</v>
      </c>
      <c r="BT36">
        <v>0</v>
      </c>
      <c r="BU36">
        <v>111</v>
      </c>
      <c r="BV36">
        <v>61</v>
      </c>
      <c r="BW36">
        <v>2</v>
      </c>
      <c r="BX36" t="s">
        <v>116</v>
      </c>
      <c r="BY36">
        <v>4</v>
      </c>
      <c r="BZ36">
        <v>188</v>
      </c>
      <c r="CA36">
        <v>28</v>
      </c>
      <c r="CB36">
        <v>26</v>
      </c>
      <c r="CC36">
        <v>25</v>
      </c>
      <c r="CD36">
        <v>22</v>
      </c>
      <c r="CE36">
        <v>0</v>
      </c>
      <c r="CF36">
        <v>0</v>
      </c>
      <c r="CG36">
        <v>9</v>
      </c>
      <c r="CH36">
        <v>1</v>
      </c>
      <c r="CI36">
        <v>8</v>
      </c>
      <c r="CJ36">
        <v>62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90001</v>
      </c>
      <c r="DB36">
        <v>0</v>
      </c>
      <c r="DC36">
        <v>100072</v>
      </c>
      <c r="DD36">
        <v>1</v>
      </c>
      <c r="DE36">
        <v>5</v>
      </c>
      <c r="DF36">
        <v>150</v>
      </c>
      <c r="DG36">
        <v>0</v>
      </c>
    </row>
    <row r="37" spans="1:111" x14ac:dyDescent="0.25">
      <c r="A37" t="s">
        <v>191</v>
      </c>
      <c r="B37">
        <v>47711</v>
      </c>
      <c r="C37">
        <v>72</v>
      </c>
      <c r="D37">
        <v>5</v>
      </c>
      <c r="E37">
        <v>0</v>
      </c>
      <c r="F37">
        <v>2007</v>
      </c>
      <c r="G37" t="s">
        <v>112</v>
      </c>
      <c r="H37" t="s">
        <v>192</v>
      </c>
      <c r="I37" t="s">
        <v>183</v>
      </c>
      <c r="J37" t="s">
        <v>193</v>
      </c>
      <c r="L37">
        <v>24</v>
      </c>
      <c r="M37">
        <v>25</v>
      </c>
      <c r="N37">
        <v>5</v>
      </c>
      <c r="O37">
        <v>1979</v>
      </c>
      <c r="P37">
        <v>1</v>
      </c>
      <c r="Q37">
        <v>1</v>
      </c>
      <c r="R37">
        <v>1</v>
      </c>
      <c r="S37">
        <v>11</v>
      </c>
      <c r="T37">
        <v>12</v>
      </c>
      <c r="U37">
        <v>25</v>
      </c>
      <c r="V37">
        <v>6</v>
      </c>
      <c r="W37">
        <v>29</v>
      </c>
      <c r="X37">
        <v>9</v>
      </c>
      <c r="Y37">
        <v>11</v>
      </c>
      <c r="Z37">
        <v>12</v>
      </c>
      <c r="AA37">
        <v>25</v>
      </c>
      <c r="AB37">
        <v>6</v>
      </c>
      <c r="AC37">
        <v>30</v>
      </c>
      <c r="AD37">
        <v>9</v>
      </c>
      <c r="AE37">
        <v>11</v>
      </c>
      <c r="AF37">
        <v>12</v>
      </c>
      <c r="AG37">
        <v>25</v>
      </c>
      <c r="AH37">
        <v>6</v>
      </c>
      <c r="AI37">
        <v>29</v>
      </c>
      <c r="AJ37">
        <v>9</v>
      </c>
      <c r="AK37">
        <v>11</v>
      </c>
      <c r="AL37">
        <v>0</v>
      </c>
      <c r="AM37">
        <v>0</v>
      </c>
      <c r="AN37">
        <v>0</v>
      </c>
      <c r="AO37">
        <v>3</v>
      </c>
      <c r="AP37">
        <v>6</v>
      </c>
      <c r="AQ37">
        <v>5</v>
      </c>
      <c r="AR37">
        <v>66</v>
      </c>
      <c r="AS37">
        <v>46</v>
      </c>
      <c r="AT37">
        <v>74</v>
      </c>
      <c r="AU37">
        <v>97</v>
      </c>
      <c r="AV37">
        <v>40</v>
      </c>
      <c r="AW37">
        <v>89</v>
      </c>
      <c r="AX37">
        <v>92</v>
      </c>
      <c r="AY37">
        <v>72</v>
      </c>
      <c r="AZ37">
        <v>94</v>
      </c>
      <c r="BA37">
        <v>40</v>
      </c>
      <c r="BB37">
        <v>78</v>
      </c>
      <c r="BC37">
        <v>89</v>
      </c>
      <c r="BD37">
        <v>77</v>
      </c>
      <c r="BE37">
        <v>100</v>
      </c>
      <c r="BF37">
        <v>41</v>
      </c>
      <c r="BG37">
        <v>98</v>
      </c>
      <c r="BH37">
        <v>95</v>
      </c>
      <c r="BI37">
        <v>68</v>
      </c>
      <c r="BJ37">
        <v>78</v>
      </c>
      <c r="BK37">
        <v>0</v>
      </c>
      <c r="BL37">
        <v>88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61</v>
      </c>
      <c r="BV37">
        <v>49</v>
      </c>
      <c r="BW37">
        <v>4</v>
      </c>
      <c r="BX37" t="s">
        <v>194</v>
      </c>
      <c r="BY37">
        <v>4</v>
      </c>
      <c r="BZ37">
        <v>208</v>
      </c>
      <c r="CA37">
        <v>23</v>
      </c>
      <c r="CB37">
        <v>24</v>
      </c>
      <c r="CC37">
        <v>23</v>
      </c>
      <c r="CD37">
        <v>21</v>
      </c>
      <c r="CE37">
        <v>0</v>
      </c>
      <c r="CF37">
        <v>0</v>
      </c>
      <c r="CG37">
        <v>2</v>
      </c>
      <c r="CH37">
        <v>1</v>
      </c>
      <c r="CI37">
        <v>7</v>
      </c>
      <c r="CJ37">
        <v>53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575</v>
      </c>
      <c r="DB37">
        <v>1100</v>
      </c>
      <c r="DC37">
        <v>1117</v>
      </c>
      <c r="DD37">
        <v>7</v>
      </c>
      <c r="DE37">
        <v>2</v>
      </c>
      <c r="DF37">
        <v>5</v>
      </c>
      <c r="DG37">
        <v>0</v>
      </c>
    </row>
    <row r="38" spans="1:111" x14ac:dyDescent="0.25">
      <c r="A38" t="s">
        <v>8091</v>
      </c>
      <c r="B38">
        <v>55499</v>
      </c>
      <c r="C38">
        <v>44</v>
      </c>
      <c r="D38">
        <v>10</v>
      </c>
      <c r="E38">
        <v>23</v>
      </c>
      <c r="F38">
        <v>1993</v>
      </c>
      <c r="G38" t="s">
        <v>112</v>
      </c>
      <c r="H38" t="s">
        <v>257</v>
      </c>
      <c r="I38" t="s">
        <v>183</v>
      </c>
      <c r="J38" t="s">
        <v>893</v>
      </c>
      <c r="L38">
        <v>19</v>
      </c>
      <c r="M38">
        <v>19</v>
      </c>
      <c r="N38">
        <v>1</v>
      </c>
      <c r="O38">
        <v>1966</v>
      </c>
      <c r="P38">
        <v>1</v>
      </c>
      <c r="Q38">
        <v>1</v>
      </c>
      <c r="R38">
        <v>1</v>
      </c>
      <c r="S38">
        <v>11</v>
      </c>
      <c r="T38">
        <v>6</v>
      </c>
      <c r="U38">
        <v>24</v>
      </c>
      <c r="V38">
        <v>6</v>
      </c>
      <c r="W38">
        <v>20</v>
      </c>
      <c r="X38">
        <v>6</v>
      </c>
      <c r="Y38">
        <v>11</v>
      </c>
      <c r="Z38">
        <v>6</v>
      </c>
      <c r="AA38">
        <v>24</v>
      </c>
      <c r="AB38">
        <v>6</v>
      </c>
      <c r="AC38">
        <v>20</v>
      </c>
      <c r="AD38">
        <v>6</v>
      </c>
      <c r="AE38">
        <v>11</v>
      </c>
      <c r="AF38">
        <v>6</v>
      </c>
      <c r="AG38">
        <v>24</v>
      </c>
      <c r="AH38">
        <v>6</v>
      </c>
      <c r="AI38">
        <v>20</v>
      </c>
      <c r="AJ38">
        <v>6</v>
      </c>
      <c r="AK38">
        <v>11</v>
      </c>
      <c r="AL38">
        <v>2</v>
      </c>
      <c r="AM38">
        <v>0</v>
      </c>
      <c r="AN38">
        <v>0</v>
      </c>
      <c r="AO38">
        <v>4</v>
      </c>
      <c r="AP38">
        <v>6</v>
      </c>
      <c r="AQ38">
        <v>5</v>
      </c>
      <c r="AR38">
        <v>60</v>
      </c>
      <c r="AS38">
        <v>55</v>
      </c>
      <c r="AT38">
        <v>55</v>
      </c>
      <c r="AU38">
        <v>86</v>
      </c>
      <c r="AV38">
        <v>68</v>
      </c>
      <c r="AW38">
        <v>84</v>
      </c>
      <c r="AX38">
        <v>69</v>
      </c>
      <c r="AY38">
        <v>51</v>
      </c>
      <c r="AZ38">
        <v>74</v>
      </c>
      <c r="BA38">
        <v>60</v>
      </c>
      <c r="BB38">
        <v>73</v>
      </c>
      <c r="BC38">
        <v>63</v>
      </c>
      <c r="BD38">
        <v>59</v>
      </c>
      <c r="BE38">
        <v>96</v>
      </c>
      <c r="BF38">
        <v>74</v>
      </c>
      <c r="BG38">
        <v>92</v>
      </c>
      <c r="BH38">
        <v>74</v>
      </c>
      <c r="BI38">
        <v>0</v>
      </c>
      <c r="BJ38">
        <v>61</v>
      </c>
      <c r="BK38">
        <v>51</v>
      </c>
      <c r="BL38">
        <v>32</v>
      </c>
      <c r="BM38">
        <v>0</v>
      </c>
      <c r="BN38">
        <v>69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66</v>
      </c>
      <c r="BV38">
        <v>61</v>
      </c>
      <c r="BW38">
        <v>2</v>
      </c>
      <c r="BX38" t="s">
        <v>116</v>
      </c>
      <c r="BY38">
        <v>3</v>
      </c>
      <c r="BZ38">
        <v>188</v>
      </c>
      <c r="CA38">
        <v>24</v>
      </c>
      <c r="CB38">
        <v>23</v>
      </c>
      <c r="CC38">
        <v>24</v>
      </c>
      <c r="CD38">
        <v>26</v>
      </c>
      <c r="CE38">
        <v>0</v>
      </c>
      <c r="CF38">
        <v>0</v>
      </c>
      <c r="CG38">
        <v>8</v>
      </c>
      <c r="CH38">
        <v>10</v>
      </c>
      <c r="CI38">
        <v>9</v>
      </c>
      <c r="CJ38">
        <v>54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30000</v>
      </c>
      <c r="DB38">
        <v>69990</v>
      </c>
      <c r="DC38">
        <v>38473</v>
      </c>
      <c r="DD38">
        <v>6</v>
      </c>
      <c r="DE38">
        <v>0</v>
      </c>
      <c r="DF38">
        <v>1</v>
      </c>
      <c r="DG38">
        <v>100</v>
      </c>
    </row>
    <row r="39" spans="1:111" x14ac:dyDescent="0.25">
      <c r="A39" t="s">
        <v>5215</v>
      </c>
      <c r="B39">
        <v>54741</v>
      </c>
      <c r="C39">
        <v>44</v>
      </c>
      <c r="D39">
        <v>1</v>
      </c>
      <c r="E39">
        <v>0</v>
      </c>
      <c r="F39">
        <v>2023</v>
      </c>
      <c r="G39" t="s">
        <v>112</v>
      </c>
      <c r="H39" t="s">
        <v>172</v>
      </c>
      <c r="I39" t="s">
        <v>183</v>
      </c>
      <c r="J39" t="s">
        <v>280</v>
      </c>
      <c r="L39">
        <v>49</v>
      </c>
      <c r="M39">
        <v>9</v>
      </c>
      <c r="N39">
        <v>9</v>
      </c>
      <c r="O39">
        <v>1993</v>
      </c>
      <c r="P39">
        <v>2</v>
      </c>
      <c r="Q39">
        <v>2</v>
      </c>
      <c r="R39">
        <v>1</v>
      </c>
      <c r="S39">
        <v>12</v>
      </c>
      <c r="T39">
        <v>18</v>
      </c>
      <c r="U39">
        <v>19</v>
      </c>
      <c r="V39">
        <v>5</v>
      </c>
      <c r="W39">
        <v>15</v>
      </c>
      <c r="X39">
        <v>15</v>
      </c>
      <c r="Y39">
        <v>18</v>
      </c>
      <c r="Z39">
        <v>18</v>
      </c>
      <c r="AA39">
        <v>19</v>
      </c>
      <c r="AB39">
        <v>5</v>
      </c>
      <c r="AC39">
        <v>15</v>
      </c>
      <c r="AD39">
        <v>15</v>
      </c>
      <c r="AE39">
        <v>18</v>
      </c>
      <c r="AF39">
        <v>18</v>
      </c>
      <c r="AG39">
        <v>19</v>
      </c>
      <c r="AH39">
        <v>5</v>
      </c>
      <c r="AI39">
        <v>15</v>
      </c>
      <c r="AJ39">
        <v>15</v>
      </c>
      <c r="AK39">
        <v>18</v>
      </c>
      <c r="AL39">
        <v>1</v>
      </c>
      <c r="AM39">
        <v>1</v>
      </c>
      <c r="AN39">
        <v>0</v>
      </c>
      <c r="AO39">
        <v>18</v>
      </c>
      <c r="AP39">
        <v>11</v>
      </c>
      <c r="AQ39">
        <v>16</v>
      </c>
      <c r="AR39">
        <v>42</v>
      </c>
      <c r="AS39">
        <v>7</v>
      </c>
      <c r="AT39">
        <v>55</v>
      </c>
      <c r="AU39">
        <v>48</v>
      </c>
      <c r="AV39">
        <v>60</v>
      </c>
      <c r="AW39">
        <v>47</v>
      </c>
      <c r="AX39">
        <v>64</v>
      </c>
      <c r="AY39">
        <v>55</v>
      </c>
      <c r="AZ39">
        <v>48</v>
      </c>
      <c r="BA39">
        <v>60</v>
      </c>
      <c r="BB39">
        <v>47</v>
      </c>
      <c r="BC39">
        <v>64</v>
      </c>
      <c r="BD39">
        <v>55</v>
      </c>
      <c r="BE39">
        <v>48</v>
      </c>
      <c r="BF39">
        <v>60</v>
      </c>
      <c r="BG39">
        <v>47</v>
      </c>
      <c r="BH39">
        <v>64</v>
      </c>
      <c r="BI39">
        <v>0</v>
      </c>
      <c r="BJ39">
        <v>0</v>
      </c>
      <c r="BK39">
        <v>54</v>
      </c>
      <c r="BL39">
        <v>54</v>
      </c>
      <c r="BM39">
        <v>51</v>
      </c>
      <c r="BN39">
        <v>48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17</v>
      </c>
      <c r="BV39">
        <v>69</v>
      </c>
      <c r="BW39">
        <v>1</v>
      </c>
      <c r="BX39" t="s">
        <v>194</v>
      </c>
      <c r="BY39">
        <v>3</v>
      </c>
      <c r="BZ39">
        <v>191</v>
      </c>
      <c r="CA39">
        <v>27</v>
      </c>
      <c r="CB39">
        <v>27</v>
      </c>
      <c r="CC39">
        <v>44</v>
      </c>
      <c r="CD39">
        <v>21</v>
      </c>
      <c r="CE39">
        <v>3</v>
      </c>
      <c r="CF39">
        <v>2</v>
      </c>
      <c r="CG39">
        <v>37</v>
      </c>
      <c r="CH39">
        <v>4</v>
      </c>
      <c r="CI39">
        <v>17</v>
      </c>
      <c r="CJ39">
        <v>67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1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0</v>
      </c>
      <c r="DB39">
        <v>10</v>
      </c>
      <c r="DC39">
        <v>13</v>
      </c>
      <c r="DD39">
        <v>0</v>
      </c>
      <c r="DE39">
        <v>0</v>
      </c>
      <c r="DF39">
        <v>1</v>
      </c>
      <c r="DG39">
        <v>0</v>
      </c>
    </row>
    <row r="40" spans="1:111" x14ac:dyDescent="0.25">
      <c r="A40" t="s">
        <v>195</v>
      </c>
      <c r="B40">
        <v>53400</v>
      </c>
      <c r="C40">
        <v>97</v>
      </c>
      <c r="D40">
        <v>4</v>
      </c>
      <c r="E40">
        <v>0</v>
      </c>
      <c r="F40">
        <v>2009</v>
      </c>
      <c r="G40" t="s">
        <v>196</v>
      </c>
      <c r="H40" t="s">
        <v>161</v>
      </c>
      <c r="I40" t="s">
        <v>197</v>
      </c>
      <c r="J40" t="s">
        <v>198</v>
      </c>
      <c r="K40" t="s">
        <v>199</v>
      </c>
      <c r="L40">
        <v>20</v>
      </c>
      <c r="M40">
        <v>15</v>
      </c>
      <c r="N40">
        <v>3</v>
      </c>
      <c r="O40">
        <v>1979</v>
      </c>
      <c r="P40">
        <v>1</v>
      </c>
      <c r="Q40">
        <v>1</v>
      </c>
      <c r="R40">
        <v>3</v>
      </c>
      <c r="S40">
        <v>0</v>
      </c>
      <c r="T40">
        <v>81</v>
      </c>
      <c r="U40">
        <v>88</v>
      </c>
      <c r="V40">
        <v>73</v>
      </c>
      <c r="W40">
        <v>105</v>
      </c>
      <c r="X40">
        <v>51</v>
      </c>
      <c r="Y40">
        <v>76</v>
      </c>
      <c r="Z40">
        <v>81</v>
      </c>
      <c r="AA40">
        <v>91</v>
      </c>
      <c r="AB40">
        <v>76</v>
      </c>
      <c r="AC40">
        <v>113</v>
      </c>
      <c r="AD40">
        <v>50</v>
      </c>
      <c r="AE40">
        <v>77</v>
      </c>
      <c r="AF40">
        <v>81</v>
      </c>
      <c r="AG40">
        <v>88</v>
      </c>
      <c r="AH40">
        <v>73</v>
      </c>
      <c r="AI40">
        <v>102</v>
      </c>
      <c r="AJ40">
        <v>52</v>
      </c>
      <c r="AK40">
        <v>76</v>
      </c>
      <c r="AL40">
        <v>0</v>
      </c>
      <c r="AM40">
        <v>1</v>
      </c>
      <c r="AN40">
        <v>3</v>
      </c>
      <c r="AO40">
        <v>25</v>
      </c>
      <c r="AP40">
        <v>66</v>
      </c>
      <c r="AQ40">
        <v>46</v>
      </c>
      <c r="AR40">
        <v>6</v>
      </c>
      <c r="AS40">
        <v>1</v>
      </c>
      <c r="AT40">
        <v>3</v>
      </c>
      <c r="AU40">
        <v>1</v>
      </c>
      <c r="AV40">
        <v>1</v>
      </c>
      <c r="AW40">
        <v>1</v>
      </c>
      <c r="AX40">
        <v>1</v>
      </c>
      <c r="AY40">
        <v>3</v>
      </c>
      <c r="AZ40">
        <v>1</v>
      </c>
      <c r="BA40">
        <v>1</v>
      </c>
      <c r="BB40">
        <v>1</v>
      </c>
      <c r="BC40">
        <v>1</v>
      </c>
      <c r="BD40">
        <v>3</v>
      </c>
      <c r="BE40">
        <v>1</v>
      </c>
      <c r="BF40">
        <v>1</v>
      </c>
      <c r="BG40">
        <v>1</v>
      </c>
      <c r="BH40">
        <v>1</v>
      </c>
      <c r="BI40">
        <v>12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43</v>
      </c>
      <c r="BW40">
        <v>4</v>
      </c>
      <c r="BX40" t="s">
        <v>200</v>
      </c>
      <c r="BY40">
        <v>3</v>
      </c>
      <c r="BZ40">
        <v>185</v>
      </c>
      <c r="CA40">
        <v>62</v>
      </c>
      <c r="CB40">
        <v>67</v>
      </c>
      <c r="CC40">
        <v>77</v>
      </c>
      <c r="CD40">
        <v>53</v>
      </c>
      <c r="CE40">
        <v>0</v>
      </c>
      <c r="CF40">
        <v>0</v>
      </c>
      <c r="CG40">
        <v>8</v>
      </c>
      <c r="CH40">
        <v>10</v>
      </c>
      <c r="CI40">
        <v>3</v>
      </c>
      <c r="CJ40">
        <v>0</v>
      </c>
      <c r="CK40">
        <v>0</v>
      </c>
      <c r="CL40">
        <v>83</v>
      </c>
      <c r="CM40">
        <v>0</v>
      </c>
      <c r="CN40">
        <v>66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1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7500</v>
      </c>
      <c r="DB40">
        <v>17000</v>
      </c>
      <c r="DC40">
        <v>10838</v>
      </c>
      <c r="DD40">
        <v>7</v>
      </c>
      <c r="DE40">
        <v>4</v>
      </c>
      <c r="DF40">
        <v>65</v>
      </c>
      <c r="DG40">
        <v>0</v>
      </c>
    </row>
    <row r="41" spans="1:111" x14ac:dyDescent="0.25">
      <c r="A41" t="s">
        <v>5216</v>
      </c>
      <c r="B41">
        <v>54652</v>
      </c>
      <c r="C41">
        <v>90</v>
      </c>
      <c r="D41">
        <v>1</v>
      </c>
      <c r="E41">
        <v>0</v>
      </c>
      <c r="F41">
        <v>2023</v>
      </c>
      <c r="G41" t="s">
        <v>112</v>
      </c>
      <c r="H41" t="s">
        <v>161</v>
      </c>
      <c r="I41" t="s">
        <v>5217</v>
      </c>
      <c r="J41" t="s">
        <v>5218</v>
      </c>
      <c r="L41">
        <v>7</v>
      </c>
      <c r="M41">
        <v>15</v>
      </c>
      <c r="N41">
        <v>7</v>
      </c>
      <c r="O41">
        <v>1993</v>
      </c>
      <c r="P41">
        <v>2</v>
      </c>
      <c r="Q41">
        <v>1</v>
      </c>
      <c r="R41">
        <v>7</v>
      </c>
      <c r="S41">
        <v>0</v>
      </c>
      <c r="T41">
        <v>86</v>
      </c>
      <c r="U41">
        <v>67</v>
      </c>
      <c r="V41">
        <v>69</v>
      </c>
      <c r="W41">
        <v>56</v>
      </c>
      <c r="X41">
        <v>88</v>
      </c>
      <c r="Y41">
        <v>69</v>
      </c>
      <c r="Z41">
        <v>78</v>
      </c>
      <c r="AA41">
        <v>64</v>
      </c>
      <c r="AB41">
        <v>66</v>
      </c>
      <c r="AC41">
        <v>53</v>
      </c>
      <c r="AD41">
        <v>86</v>
      </c>
      <c r="AE41">
        <v>63</v>
      </c>
      <c r="AF41">
        <v>88</v>
      </c>
      <c r="AG41">
        <v>68</v>
      </c>
      <c r="AH41">
        <v>70</v>
      </c>
      <c r="AI41">
        <v>56</v>
      </c>
      <c r="AJ41">
        <v>89</v>
      </c>
      <c r="AK41">
        <v>71</v>
      </c>
      <c r="AL41">
        <v>0</v>
      </c>
      <c r="AM41">
        <v>0</v>
      </c>
      <c r="AN41">
        <v>0</v>
      </c>
      <c r="AO41">
        <v>34</v>
      </c>
      <c r="AP41">
        <v>49</v>
      </c>
      <c r="AQ41">
        <v>49</v>
      </c>
      <c r="AR41">
        <v>49</v>
      </c>
      <c r="AS41">
        <v>34</v>
      </c>
      <c r="AT41">
        <v>1</v>
      </c>
      <c r="AU41">
        <v>1</v>
      </c>
      <c r="AV41">
        <v>2</v>
      </c>
      <c r="AW41">
        <v>1</v>
      </c>
      <c r="AX41">
        <v>1</v>
      </c>
      <c r="AY41">
        <v>1</v>
      </c>
      <c r="AZ41">
        <v>1</v>
      </c>
      <c r="BA41">
        <v>2</v>
      </c>
      <c r="BB41">
        <v>1</v>
      </c>
      <c r="BC41">
        <v>1</v>
      </c>
      <c r="BD41">
        <v>1</v>
      </c>
      <c r="BE41">
        <v>1</v>
      </c>
      <c r="BF41">
        <v>2</v>
      </c>
      <c r="BG41">
        <v>1</v>
      </c>
      <c r="BH41">
        <v>1</v>
      </c>
      <c r="BI41">
        <v>3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3</v>
      </c>
      <c r="BX41" t="s">
        <v>212</v>
      </c>
      <c r="BY41">
        <v>4</v>
      </c>
      <c r="BZ41">
        <v>173</v>
      </c>
      <c r="CA41">
        <v>35</v>
      </c>
      <c r="CB41">
        <v>38</v>
      </c>
      <c r="CC41">
        <v>26</v>
      </c>
      <c r="CD41">
        <v>35</v>
      </c>
      <c r="CE41">
        <v>0</v>
      </c>
      <c r="CF41">
        <v>0</v>
      </c>
      <c r="CG41">
        <v>51</v>
      </c>
      <c r="CH41">
        <v>56</v>
      </c>
      <c r="CI41">
        <v>5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57</v>
      </c>
      <c r="CQ41">
        <v>0</v>
      </c>
      <c r="CR41">
        <v>46</v>
      </c>
      <c r="CS41">
        <v>0</v>
      </c>
      <c r="CT41">
        <v>1</v>
      </c>
      <c r="CU41">
        <v>1</v>
      </c>
      <c r="CV41">
        <v>0</v>
      </c>
      <c r="CW41">
        <v>0</v>
      </c>
      <c r="CX41">
        <v>1</v>
      </c>
      <c r="CY41">
        <v>1</v>
      </c>
      <c r="CZ41">
        <v>1</v>
      </c>
      <c r="DA41">
        <v>0</v>
      </c>
      <c r="DB41">
        <v>4186</v>
      </c>
      <c r="DC41">
        <v>4086</v>
      </c>
      <c r="DD41">
        <v>0</v>
      </c>
      <c r="DE41">
        <v>4</v>
      </c>
      <c r="DF41">
        <v>40</v>
      </c>
      <c r="DG41">
        <v>0</v>
      </c>
    </row>
    <row r="42" spans="1:111" x14ac:dyDescent="0.25">
      <c r="A42" t="s">
        <v>5219</v>
      </c>
      <c r="B42">
        <v>54448</v>
      </c>
      <c r="C42">
        <v>73</v>
      </c>
      <c r="D42">
        <v>6</v>
      </c>
      <c r="E42">
        <v>0</v>
      </c>
      <c r="F42">
        <v>2023</v>
      </c>
      <c r="G42" t="s">
        <v>112</v>
      </c>
      <c r="H42" t="s">
        <v>161</v>
      </c>
      <c r="I42" t="s">
        <v>5220</v>
      </c>
      <c r="J42" t="s">
        <v>560</v>
      </c>
      <c r="L42">
        <v>80</v>
      </c>
      <c r="M42">
        <v>2</v>
      </c>
      <c r="N42">
        <v>4</v>
      </c>
      <c r="O42">
        <v>2002</v>
      </c>
      <c r="P42">
        <v>1</v>
      </c>
      <c r="Q42">
        <v>1</v>
      </c>
      <c r="R42">
        <v>4</v>
      </c>
      <c r="S42">
        <v>0</v>
      </c>
      <c r="T42">
        <v>89</v>
      </c>
      <c r="U42">
        <v>86</v>
      </c>
      <c r="V42">
        <v>78</v>
      </c>
      <c r="W42">
        <v>79</v>
      </c>
      <c r="X42">
        <v>73</v>
      </c>
      <c r="Y42">
        <v>75</v>
      </c>
      <c r="Z42">
        <v>84</v>
      </c>
      <c r="AA42">
        <v>83</v>
      </c>
      <c r="AB42">
        <v>74</v>
      </c>
      <c r="AC42">
        <v>74</v>
      </c>
      <c r="AD42">
        <v>70</v>
      </c>
      <c r="AE42">
        <v>72</v>
      </c>
      <c r="AF42">
        <v>90</v>
      </c>
      <c r="AG42">
        <v>87</v>
      </c>
      <c r="AH42">
        <v>80</v>
      </c>
      <c r="AI42">
        <v>80</v>
      </c>
      <c r="AJ42">
        <v>73</v>
      </c>
      <c r="AK42">
        <v>75</v>
      </c>
      <c r="AL42">
        <v>2</v>
      </c>
      <c r="AM42">
        <v>2</v>
      </c>
      <c r="AN42">
        <v>3</v>
      </c>
      <c r="AO42">
        <v>50</v>
      </c>
      <c r="AP42">
        <v>79</v>
      </c>
      <c r="AQ42">
        <v>72</v>
      </c>
      <c r="AR42">
        <v>41</v>
      </c>
      <c r="AS42">
        <v>38</v>
      </c>
      <c r="AT42">
        <v>1</v>
      </c>
      <c r="AU42">
        <v>1</v>
      </c>
      <c r="AV42">
        <v>6</v>
      </c>
      <c r="AW42">
        <v>1</v>
      </c>
      <c r="AX42">
        <v>1</v>
      </c>
      <c r="AY42">
        <v>1</v>
      </c>
      <c r="AZ42">
        <v>1</v>
      </c>
      <c r="BA42">
        <v>6</v>
      </c>
      <c r="BB42">
        <v>1</v>
      </c>
      <c r="BC42">
        <v>1</v>
      </c>
      <c r="BD42">
        <v>1</v>
      </c>
      <c r="BE42">
        <v>1</v>
      </c>
      <c r="BF42">
        <v>6</v>
      </c>
      <c r="BG42">
        <v>1</v>
      </c>
      <c r="BH42">
        <v>1</v>
      </c>
      <c r="BI42">
        <v>3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3</v>
      </c>
      <c r="BV42">
        <v>7</v>
      </c>
      <c r="BW42">
        <v>4</v>
      </c>
      <c r="BX42" t="s">
        <v>212</v>
      </c>
      <c r="BY42">
        <v>4</v>
      </c>
      <c r="BZ42">
        <v>183</v>
      </c>
      <c r="CA42">
        <v>59</v>
      </c>
      <c r="CB42">
        <v>66</v>
      </c>
      <c r="CC42">
        <v>58</v>
      </c>
      <c r="CD42">
        <v>60</v>
      </c>
      <c r="CE42">
        <v>3</v>
      </c>
      <c r="CF42">
        <v>1</v>
      </c>
      <c r="CG42">
        <v>41</v>
      </c>
      <c r="CH42">
        <v>48</v>
      </c>
      <c r="CI42">
        <v>46</v>
      </c>
      <c r="CJ42">
        <v>0</v>
      </c>
      <c r="CK42">
        <v>0</v>
      </c>
      <c r="CL42">
        <v>0</v>
      </c>
      <c r="CM42">
        <v>61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1</v>
      </c>
      <c r="CU42">
        <v>1</v>
      </c>
      <c r="CV42">
        <v>1</v>
      </c>
      <c r="CW42">
        <v>1</v>
      </c>
      <c r="CX42">
        <v>1</v>
      </c>
      <c r="CY42">
        <v>0</v>
      </c>
      <c r="CZ42">
        <v>1</v>
      </c>
      <c r="DA42">
        <v>345</v>
      </c>
      <c r="DB42">
        <v>1550</v>
      </c>
      <c r="DC42">
        <v>1526</v>
      </c>
      <c r="DD42">
        <v>0</v>
      </c>
      <c r="DE42">
        <v>2</v>
      </c>
      <c r="DF42">
        <v>5</v>
      </c>
      <c r="DG42">
        <v>0</v>
      </c>
    </row>
    <row r="43" spans="1:111" x14ac:dyDescent="0.25">
      <c r="A43" t="s">
        <v>204</v>
      </c>
      <c r="B43">
        <v>54066</v>
      </c>
      <c r="C43">
        <v>93</v>
      </c>
      <c r="D43">
        <v>10</v>
      </c>
      <c r="E43">
        <v>29</v>
      </c>
      <c r="F43">
        <v>1943</v>
      </c>
      <c r="G43" t="s">
        <v>196</v>
      </c>
      <c r="H43" t="s">
        <v>126</v>
      </c>
      <c r="I43" t="s">
        <v>202</v>
      </c>
      <c r="J43" t="s">
        <v>203</v>
      </c>
      <c r="L43">
        <v>4</v>
      </c>
      <c r="M43">
        <v>17</v>
      </c>
      <c r="N43">
        <v>8</v>
      </c>
      <c r="O43">
        <v>1913</v>
      </c>
      <c r="P43">
        <v>1</v>
      </c>
      <c r="Q43">
        <v>1</v>
      </c>
      <c r="R43">
        <v>3</v>
      </c>
      <c r="S43">
        <v>0</v>
      </c>
      <c r="T43">
        <v>88</v>
      </c>
      <c r="U43">
        <v>78</v>
      </c>
      <c r="V43">
        <v>118</v>
      </c>
      <c r="W43">
        <v>98</v>
      </c>
      <c r="X43">
        <v>49</v>
      </c>
      <c r="Y43">
        <v>66</v>
      </c>
      <c r="Z43">
        <v>89</v>
      </c>
      <c r="AA43">
        <v>81</v>
      </c>
      <c r="AB43">
        <v>127</v>
      </c>
      <c r="AC43">
        <v>105</v>
      </c>
      <c r="AD43">
        <v>47</v>
      </c>
      <c r="AE43">
        <v>65</v>
      </c>
      <c r="AF43">
        <v>88</v>
      </c>
      <c r="AG43">
        <v>77</v>
      </c>
      <c r="AH43">
        <v>115</v>
      </c>
      <c r="AI43">
        <v>96</v>
      </c>
      <c r="AJ43">
        <v>50</v>
      </c>
      <c r="AK43">
        <v>66</v>
      </c>
      <c r="AL43">
        <v>2</v>
      </c>
      <c r="AM43">
        <v>1</v>
      </c>
      <c r="AN43">
        <v>2</v>
      </c>
      <c r="AO43">
        <v>34</v>
      </c>
      <c r="AP43">
        <v>68</v>
      </c>
      <c r="AQ43">
        <v>51</v>
      </c>
      <c r="AR43">
        <v>25</v>
      </c>
      <c r="AS43">
        <v>20</v>
      </c>
      <c r="AT43">
        <v>2</v>
      </c>
      <c r="AU43">
        <v>1</v>
      </c>
      <c r="AV43">
        <v>1</v>
      </c>
      <c r="AW43">
        <v>1</v>
      </c>
      <c r="AX43">
        <v>1</v>
      </c>
      <c r="AY43">
        <v>2</v>
      </c>
      <c r="AZ43">
        <v>1</v>
      </c>
      <c r="BA43">
        <v>1</v>
      </c>
      <c r="BB43">
        <v>1</v>
      </c>
      <c r="BC43">
        <v>1</v>
      </c>
      <c r="BD43">
        <v>2</v>
      </c>
      <c r="BE43">
        <v>1</v>
      </c>
      <c r="BF43">
        <v>1</v>
      </c>
      <c r="BG43">
        <v>1</v>
      </c>
      <c r="BH43">
        <v>1</v>
      </c>
      <c r="BI43">
        <v>9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6</v>
      </c>
      <c r="BW43">
        <v>4</v>
      </c>
      <c r="BX43" t="s">
        <v>122</v>
      </c>
      <c r="BY43">
        <v>3</v>
      </c>
      <c r="BZ43">
        <v>185</v>
      </c>
      <c r="CA43">
        <v>70</v>
      </c>
      <c r="CB43">
        <v>48</v>
      </c>
      <c r="CC43">
        <v>53</v>
      </c>
      <c r="CD43">
        <v>41</v>
      </c>
      <c r="CE43">
        <v>41</v>
      </c>
      <c r="CF43">
        <v>46</v>
      </c>
      <c r="CG43">
        <v>6</v>
      </c>
      <c r="CH43">
        <v>7</v>
      </c>
      <c r="CI43">
        <v>8</v>
      </c>
      <c r="CJ43">
        <v>0</v>
      </c>
      <c r="CK43">
        <v>32</v>
      </c>
      <c r="CL43">
        <v>81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1</v>
      </c>
      <c r="CT43">
        <v>1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18814</v>
      </c>
      <c r="DC43">
        <v>16072</v>
      </c>
      <c r="DD43">
        <v>2</v>
      </c>
      <c r="DE43">
        <v>4</v>
      </c>
      <c r="DF43">
        <v>45</v>
      </c>
      <c r="DG43">
        <v>0</v>
      </c>
    </row>
    <row r="44" spans="1:111" x14ac:dyDescent="0.25">
      <c r="A44" t="s">
        <v>201</v>
      </c>
      <c r="B44">
        <v>52174</v>
      </c>
      <c r="C44">
        <v>83</v>
      </c>
      <c r="D44">
        <v>7</v>
      </c>
      <c r="E44">
        <v>0</v>
      </c>
      <c r="F44">
        <v>1939</v>
      </c>
      <c r="G44" t="s">
        <v>112</v>
      </c>
      <c r="H44" t="s">
        <v>126</v>
      </c>
      <c r="I44" t="s">
        <v>202</v>
      </c>
      <c r="J44" t="s">
        <v>203</v>
      </c>
      <c r="L44">
        <v>4</v>
      </c>
      <c r="M44">
        <v>17</v>
      </c>
      <c r="N44">
        <v>8</v>
      </c>
      <c r="O44">
        <v>1913</v>
      </c>
      <c r="P44">
        <v>1</v>
      </c>
      <c r="Q44">
        <v>1</v>
      </c>
      <c r="R44">
        <v>2</v>
      </c>
      <c r="S44">
        <v>0</v>
      </c>
      <c r="T44">
        <v>76</v>
      </c>
      <c r="U44">
        <v>54</v>
      </c>
      <c r="V44">
        <v>100</v>
      </c>
      <c r="W44">
        <v>69</v>
      </c>
      <c r="X44">
        <v>44</v>
      </c>
      <c r="Y44">
        <v>63</v>
      </c>
      <c r="Z44">
        <v>77</v>
      </c>
      <c r="AA44">
        <v>58</v>
      </c>
      <c r="AB44">
        <v>108</v>
      </c>
      <c r="AC44">
        <v>73</v>
      </c>
      <c r="AD44">
        <v>42</v>
      </c>
      <c r="AE44">
        <v>63</v>
      </c>
      <c r="AF44">
        <v>76</v>
      </c>
      <c r="AG44">
        <v>53</v>
      </c>
      <c r="AH44">
        <v>97</v>
      </c>
      <c r="AI44">
        <v>68</v>
      </c>
      <c r="AJ44">
        <v>44</v>
      </c>
      <c r="AK44">
        <v>63</v>
      </c>
      <c r="AL44">
        <v>0</v>
      </c>
      <c r="AM44">
        <v>1</v>
      </c>
      <c r="AN44">
        <v>2</v>
      </c>
      <c r="AO44">
        <v>52</v>
      </c>
      <c r="AP44">
        <v>69</v>
      </c>
      <c r="AQ44">
        <v>61</v>
      </c>
      <c r="AR44">
        <v>26</v>
      </c>
      <c r="AS44">
        <v>5</v>
      </c>
      <c r="AT44">
        <v>2</v>
      </c>
      <c r="AU44">
        <v>1</v>
      </c>
      <c r="AV44">
        <v>1</v>
      </c>
      <c r="AW44">
        <v>16</v>
      </c>
      <c r="AX44">
        <v>7</v>
      </c>
      <c r="AY44">
        <v>2</v>
      </c>
      <c r="AZ44">
        <v>1</v>
      </c>
      <c r="BA44">
        <v>1</v>
      </c>
      <c r="BB44">
        <v>15</v>
      </c>
      <c r="BC44">
        <v>7</v>
      </c>
      <c r="BD44">
        <v>2</v>
      </c>
      <c r="BE44">
        <v>1</v>
      </c>
      <c r="BF44">
        <v>1</v>
      </c>
      <c r="BG44">
        <v>17</v>
      </c>
      <c r="BH44">
        <v>7</v>
      </c>
      <c r="BI44">
        <v>9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73</v>
      </c>
      <c r="BW44">
        <v>4</v>
      </c>
      <c r="BX44" t="s">
        <v>122</v>
      </c>
      <c r="BY44">
        <v>3</v>
      </c>
      <c r="BZ44">
        <v>185</v>
      </c>
      <c r="CA44">
        <v>40</v>
      </c>
      <c r="CB44">
        <v>36</v>
      </c>
      <c r="CC44">
        <v>37</v>
      </c>
      <c r="CD44">
        <v>36</v>
      </c>
      <c r="CE44">
        <v>56</v>
      </c>
      <c r="CF44">
        <v>64</v>
      </c>
      <c r="CG44">
        <v>6</v>
      </c>
      <c r="CH44">
        <v>5</v>
      </c>
      <c r="CI44">
        <v>4</v>
      </c>
      <c r="CJ44">
        <v>0</v>
      </c>
      <c r="CK44">
        <v>53</v>
      </c>
      <c r="CL44">
        <v>63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1</v>
      </c>
      <c r="CT44">
        <v>1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1111</v>
      </c>
      <c r="DB44">
        <v>3999</v>
      </c>
      <c r="DC44">
        <v>2491</v>
      </c>
      <c r="DD44">
        <v>2</v>
      </c>
      <c r="DE44">
        <v>3</v>
      </c>
      <c r="DF44">
        <v>10</v>
      </c>
      <c r="DG44">
        <v>0</v>
      </c>
    </row>
    <row r="45" spans="1:111" x14ac:dyDescent="0.25">
      <c r="A45" t="s">
        <v>5221</v>
      </c>
      <c r="B45">
        <v>48221</v>
      </c>
      <c r="C45">
        <v>53</v>
      </c>
      <c r="D45">
        <v>1</v>
      </c>
      <c r="E45">
        <v>0</v>
      </c>
      <c r="F45">
        <v>2023</v>
      </c>
      <c r="G45" t="s">
        <v>112</v>
      </c>
      <c r="H45" t="s">
        <v>205</v>
      </c>
      <c r="I45" t="s">
        <v>206</v>
      </c>
      <c r="J45" t="s">
        <v>207</v>
      </c>
      <c r="L45">
        <v>19</v>
      </c>
      <c r="M45">
        <v>28</v>
      </c>
      <c r="N45">
        <v>5</v>
      </c>
      <c r="O45">
        <v>1998</v>
      </c>
      <c r="P45">
        <v>1</v>
      </c>
      <c r="Q45">
        <v>1</v>
      </c>
      <c r="R45">
        <v>1</v>
      </c>
      <c r="S45">
        <v>11</v>
      </c>
      <c r="T45">
        <v>22</v>
      </c>
      <c r="U45">
        <v>30</v>
      </c>
      <c r="V45">
        <v>3</v>
      </c>
      <c r="W45">
        <v>29</v>
      </c>
      <c r="X45">
        <v>21</v>
      </c>
      <c r="Y45">
        <v>23</v>
      </c>
      <c r="Z45">
        <v>22</v>
      </c>
      <c r="AA45">
        <v>30</v>
      </c>
      <c r="AB45">
        <v>3</v>
      </c>
      <c r="AC45">
        <v>29</v>
      </c>
      <c r="AD45">
        <v>21</v>
      </c>
      <c r="AE45">
        <v>23</v>
      </c>
      <c r="AF45">
        <v>22</v>
      </c>
      <c r="AG45">
        <v>30</v>
      </c>
      <c r="AH45">
        <v>3</v>
      </c>
      <c r="AI45">
        <v>29</v>
      </c>
      <c r="AJ45">
        <v>21</v>
      </c>
      <c r="AK45">
        <v>23</v>
      </c>
      <c r="AL45">
        <v>0</v>
      </c>
      <c r="AM45">
        <v>0</v>
      </c>
      <c r="AN45">
        <v>0</v>
      </c>
      <c r="AO45">
        <v>14</v>
      </c>
      <c r="AP45">
        <v>5</v>
      </c>
      <c r="AQ45">
        <v>19</v>
      </c>
      <c r="AR45">
        <v>44</v>
      </c>
      <c r="AS45">
        <v>21</v>
      </c>
      <c r="AT45">
        <v>74</v>
      </c>
      <c r="AU45">
        <v>58</v>
      </c>
      <c r="AV45">
        <v>44</v>
      </c>
      <c r="AW45">
        <v>60</v>
      </c>
      <c r="AX45">
        <v>55</v>
      </c>
      <c r="AY45">
        <v>63</v>
      </c>
      <c r="AZ45">
        <v>50</v>
      </c>
      <c r="BA45">
        <v>42</v>
      </c>
      <c r="BB45">
        <v>52</v>
      </c>
      <c r="BC45">
        <v>47</v>
      </c>
      <c r="BD45">
        <v>83</v>
      </c>
      <c r="BE45">
        <v>65</v>
      </c>
      <c r="BF45">
        <v>46</v>
      </c>
      <c r="BG45">
        <v>68</v>
      </c>
      <c r="BH45">
        <v>61</v>
      </c>
      <c r="BI45">
        <v>89</v>
      </c>
      <c r="BJ45">
        <v>81</v>
      </c>
      <c r="BK45">
        <v>0</v>
      </c>
      <c r="BL45">
        <v>41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55</v>
      </c>
      <c r="BV45">
        <v>52</v>
      </c>
      <c r="BW45">
        <v>1</v>
      </c>
      <c r="BX45" t="s">
        <v>208</v>
      </c>
      <c r="BY45">
        <v>2</v>
      </c>
      <c r="BZ45">
        <v>191</v>
      </c>
      <c r="CA45">
        <v>31</v>
      </c>
      <c r="CB45">
        <v>20</v>
      </c>
      <c r="CC45">
        <v>63</v>
      </c>
      <c r="CD45">
        <v>15</v>
      </c>
      <c r="CE45">
        <v>2</v>
      </c>
      <c r="CF45">
        <v>2</v>
      </c>
      <c r="CG45">
        <v>10</v>
      </c>
      <c r="CH45">
        <v>24</v>
      </c>
      <c r="CI45">
        <v>28</v>
      </c>
      <c r="CJ45">
        <v>6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1</v>
      </c>
      <c r="CU45">
        <v>0</v>
      </c>
      <c r="CV45">
        <v>1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1</v>
      </c>
      <c r="DC45">
        <v>13</v>
      </c>
      <c r="DD45">
        <v>0</v>
      </c>
      <c r="DE45">
        <v>0</v>
      </c>
      <c r="DF45">
        <v>1</v>
      </c>
      <c r="DG45">
        <v>0</v>
      </c>
    </row>
    <row r="46" spans="1:111" x14ac:dyDescent="0.25">
      <c r="A46" t="s">
        <v>5222</v>
      </c>
      <c r="B46">
        <v>47920</v>
      </c>
      <c r="C46">
        <v>63</v>
      </c>
      <c r="D46">
        <v>1</v>
      </c>
      <c r="E46">
        <v>0</v>
      </c>
      <c r="F46">
        <v>2023</v>
      </c>
      <c r="G46" t="s">
        <v>112</v>
      </c>
      <c r="H46" t="s">
        <v>209</v>
      </c>
      <c r="I46" t="s">
        <v>210</v>
      </c>
      <c r="J46" t="s">
        <v>211</v>
      </c>
      <c r="L46">
        <v>13</v>
      </c>
      <c r="M46">
        <v>19</v>
      </c>
      <c r="N46">
        <v>2</v>
      </c>
      <c r="O46">
        <v>1998</v>
      </c>
      <c r="P46">
        <v>1</v>
      </c>
      <c r="Q46">
        <v>1</v>
      </c>
      <c r="R46">
        <v>3</v>
      </c>
      <c r="S46">
        <v>0</v>
      </c>
      <c r="T46">
        <v>67</v>
      </c>
      <c r="U46">
        <v>55</v>
      </c>
      <c r="V46">
        <v>87</v>
      </c>
      <c r="W46">
        <v>40</v>
      </c>
      <c r="X46">
        <v>52</v>
      </c>
      <c r="Y46">
        <v>50</v>
      </c>
      <c r="Z46">
        <v>70</v>
      </c>
      <c r="AA46">
        <v>57</v>
      </c>
      <c r="AB46">
        <v>90</v>
      </c>
      <c r="AC46">
        <v>41</v>
      </c>
      <c r="AD46">
        <v>53</v>
      </c>
      <c r="AE46">
        <v>52</v>
      </c>
      <c r="AF46">
        <v>66</v>
      </c>
      <c r="AG46">
        <v>55</v>
      </c>
      <c r="AH46">
        <v>86</v>
      </c>
      <c r="AI46">
        <v>40</v>
      </c>
      <c r="AJ46">
        <v>51</v>
      </c>
      <c r="AK46">
        <v>50</v>
      </c>
      <c r="AL46">
        <v>2</v>
      </c>
      <c r="AM46">
        <v>2</v>
      </c>
      <c r="AN46">
        <v>2</v>
      </c>
      <c r="AO46">
        <v>25</v>
      </c>
      <c r="AP46">
        <v>28</v>
      </c>
      <c r="AQ46">
        <v>49</v>
      </c>
      <c r="AR46">
        <v>52</v>
      </c>
      <c r="AS46">
        <v>39</v>
      </c>
      <c r="AT46">
        <v>1</v>
      </c>
      <c r="AU46">
        <v>1</v>
      </c>
      <c r="AV46">
        <v>4</v>
      </c>
      <c r="AW46">
        <v>1</v>
      </c>
      <c r="AX46">
        <v>1</v>
      </c>
      <c r="AY46">
        <v>1</v>
      </c>
      <c r="AZ46">
        <v>1</v>
      </c>
      <c r="BA46">
        <v>4</v>
      </c>
      <c r="BB46">
        <v>1</v>
      </c>
      <c r="BC46">
        <v>1</v>
      </c>
      <c r="BD46">
        <v>1</v>
      </c>
      <c r="BE46">
        <v>1</v>
      </c>
      <c r="BF46">
        <v>4</v>
      </c>
      <c r="BG46">
        <v>1</v>
      </c>
      <c r="BH46">
        <v>1</v>
      </c>
      <c r="BI46">
        <v>3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4</v>
      </c>
      <c r="BV46">
        <v>0</v>
      </c>
      <c r="BW46">
        <v>4</v>
      </c>
      <c r="BX46" t="s">
        <v>212</v>
      </c>
      <c r="BY46">
        <v>3</v>
      </c>
      <c r="BZ46">
        <v>185</v>
      </c>
      <c r="CA46">
        <v>41</v>
      </c>
      <c r="CB46">
        <v>54</v>
      </c>
      <c r="CC46">
        <v>53</v>
      </c>
      <c r="CD46">
        <v>33</v>
      </c>
      <c r="CE46">
        <v>1</v>
      </c>
      <c r="CF46">
        <v>1</v>
      </c>
      <c r="CG46">
        <v>41</v>
      </c>
      <c r="CH46">
        <v>43</v>
      </c>
      <c r="CI46">
        <v>51</v>
      </c>
      <c r="CJ46">
        <v>0</v>
      </c>
      <c r="CK46">
        <v>0</v>
      </c>
      <c r="CL46">
        <v>70</v>
      </c>
      <c r="CM46">
        <v>0</v>
      </c>
      <c r="CN46">
        <v>23</v>
      </c>
      <c r="CO46">
        <v>0</v>
      </c>
      <c r="CP46">
        <v>27</v>
      </c>
      <c r="CQ46">
        <v>0</v>
      </c>
      <c r="CR46">
        <v>26</v>
      </c>
      <c r="CS46">
        <v>0</v>
      </c>
      <c r="CT46">
        <v>1</v>
      </c>
      <c r="CU46">
        <v>1</v>
      </c>
      <c r="CV46">
        <v>1</v>
      </c>
      <c r="CW46">
        <v>1</v>
      </c>
      <c r="CX46">
        <v>1</v>
      </c>
      <c r="CY46">
        <v>0</v>
      </c>
      <c r="CZ46">
        <v>1</v>
      </c>
      <c r="DA46">
        <v>0</v>
      </c>
      <c r="DB46">
        <v>94</v>
      </c>
      <c r="DC46">
        <v>163</v>
      </c>
      <c r="DD46">
        <v>0</v>
      </c>
      <c r="DE46">
        <v>1</v>
      </c>
      <c r="DF46">
        <v>2</v>
      </c>
      <c r="DG46">
        <v>0</v>
      </c>
    </row>
    <row r="47" spans="1:111" x14ac:dyDescent="0.25">
      <c r="A47" t="s">
        <v>5223</v>
      </c>
      <c r="B47">
        <v>48009</v>
      </c>
      <c r="C47">
        <v>90</v>
      </c>
      <c r="D47">
        <v>1</v>
      </c>
      <c r="E47">
        <v>0</v>
      </c>
      <c r="F47">
        <v>2023</v>
      </c>
      <c r="G47" t="s">
        <v>112</v>
      </c>
      <c r="H47" t="s">
        <v>179</v>
      </c>
      <c r="I47" t="s">
        <v>213</v>
      </c>
      <c r="J47" t="s">
        <v>214</v>
      </c>
      <c r="K47" t="s">
        <v>215</v>
      </c>
      <c r="L47">
        <v>22</v>
      </c>
      <c r="M47">
        <v>5</v>
      </c>
      <c r="N47">
        <v>12</v>
      </c>
      <c r="O47">
        <v>1991</v>
      </c>
      <c r="P47">
        <v>2</v>
      </c>
      <c r="Q47">
        <v>1</v>
      </c>
      <c r="R47">
        <v>7</v>
      </c>
      <c r="S47">
        <v>0</v>
      </c>
      <c r="T47">
        <v>79</v>
      </c>
      <c r="U47">
        <v>61</v>
      </c>
      <c r="V47">
        <v>69</v>
      </c>
      <c r="W47">
        <v>82</v>
      </c>
      <c r="X47">
        <v>55</v>
      </c>
      <c r="Y47">
        <v>74</v>
      </c>
      <c r="Z47">
        <v>70</v>
      </c>
      <c r="AA47">
        <v>53</v>
      </c>
      <c r="AB47">
        <v>61</v>
      </c>
      <c r="AC47">
        <v>70</v>
      </c>
      <c r="AD47">
        <v>53</v>
      </c>
      <c r="AE47">
        <v>68</v>
      </c>
      <c r="AF47">
        <v>82</v>
      </c>
      <c r="AG47">
        <v>64</v>
      </c>
      <c r="AH47">
        <v>72</v>
      </c>
      <c r="AI47">
        <v>86</v>
      </c>
      <c r="AJ47">
        <v>56</v>
      </c>
      <c r="AK47">
        <v>76</v>
      </c>
      <c r="AL47">
        <v>0</v>
      </c>
      <c r="AM47">
        <v>1</v>
      </c>
      <c r="AN47">
        <v>1</v>
      </c>
      <c r="AO47">
        <v>43</v>
      </c>
      <c r="AP47">
        <v>77</v>
      </c>
      <c r="AQ47">
        <v>75</v>
      </c>
      <c r="AR47">
        <v>51</v>
      </c>
      <c r="AS47">
        <v>59</v>
      </c>
      <c r="AT47">
        <v>1</v>
      </c>
      <c r="AU47">
        <v>1</v>
      </c>
      <c r="AV47">
        <v>1</v>
      </c>
      <c r="AW47">
        <v>13</v>
      </c>
      <c r="AX47">
        <v>9</v>
      </c>
      <c r="AY47">
        <v>1</v>
      </c>
      <c r="AZ47">
        <v>1</v>
      </c>
      <c r="BA47">
        <v>1</v>
      </c>
      <c r="BB47">
        <v>13</v>
      </c>
      <c r="BC47">
        <v>9</v>
      </c>
      <c r="BD47">
        <v>1</v>
      </c>
      <c r="BE47">
        <v>1</v>
      </c>
      <c r="BF47">
        <v>1</v>
      </c>
      <c r="BG47">
        <v>13</v>
      </c>
      <c r="BH47">
        <v>9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4</v>
      </c>
      <c r="BX47" t="s">
        <v>124</v>
      </c>
      <c r="BY47">
        <v>3</v>
      </c>
      <c r="BZ47">
        <v>191</v>
      </c>
      <c r="CA47">
        <v>38</v>
      </c>
      <c r="CB47">
        <v>32</v>
      </c>
      <c r="CC47">
        <v>55</v>
      </c>
      <c r="CD47">
        <v>22</v>
      </c>
      <c r="CE47">
        <v>0</v>
      </c>
      <c r="CF47">
        <v>0</v>
      </c>
      <c r="CG47">
        <v>59</v>
      </c>
      <c r="CH47">
        <v>67</v>
      </c>
      <c r="CI47">
        <v>58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70</v>
      </c>
      <c r="CQ47">
        <v>0</v>
      </c>
      <c r="CR47">
        <v>52</v>
      </c>
      <c r="CS47">
        <v>0</v>
      </c>
      <c r="CT47">
        <v>1</v>
      </c>
      <c r="CU47">
        <v>1</v>
      </c>
      <c r="CV47">
        <v>1</v>
      </c>
      <c r="CW47">
        <v>0</v>
      </c>
      <c r="CX47">
        <v>1</v>
      </c>
      <c r="CY47">
        <v>1</v>
      </c>
      <c r="CZ47">
        <v>1</v>
      </c>
      <c r="DA47">
        <v>0</v>
      </c>
      <c r="DB47">
        <v>4989</v>
      </c>
      <c r="DC47">
        <v>1913</v>
      </c>
      <c r="DD47">
        <v>0</v>
      </c>
      <c r="DE47">
        <v>4</v>
      </c>
      <c r="DF47">
        <v>40</v>
      </c>
      <c r="DG47">
        <v>0</v>
      </c>
    </row>
    <row r="48" spans="1:111" x14ac:dyDescent="0.25">
      <c r="A48" t="s">
        <v>8092</v>
      </c>
      <c r="B48">
        <v>54266</v>
      </c>
      <c r="C48">
        <v>100</v>
      </c>
      <c r="D48">
        <v>10</v>
      </c>
      <c r="E48">
        <v>30</v>
      </c>
      <c r="F48">
        <v>2018</v>
      </c>
      <c r="G48" t="s">
        <v>196</v>
      </c>
      <c r="H48" t="s">
        <v>179</v>
      </c>
      <c r="I48" t="s">
        <v>213</v>
      </c>
      <c r="J48" t="s">
        <v>214</v>
      </c>
      <c r="K48" t="s">
        <v>215</v>
      </c>
      <c r="L48">
        <v>22</v>
      </c>
      <c r="M48">
        <v>5</v>
      </c>
      <c r="N48">
        <v>12</v>
      </c>
      <c r="O48">
        <v>1991</v>
      </c>
      <c r="P48">
        <v>2</v>
      </c>
      <c r="Q48">
        <v>1</v>
      </c>
      <c r="R48">
        <v>7</v>
      </c>
      <c r="S48">
        <v>0</v>
      </c>
      <c r="T48">
        <v>111</v>
      </c>
      <c r="U48">
        <v>95</v>
      </c>
      <c r="V48">
        <v>95</v>
      </c>
      <c r="W48">
        <v>87</v>
      </c>
      <c r="X48">
        <v>67</v>
      </c>
      <c r="Y48">
        <v>97</v>
      </c>
      <c r="Z48">
        <v>111</v>
      </c>
      <c r="AA48">
        <v>92</v>
      </c>
      <c r="AB48">
        <v>88</v>
      </c>
      <c r="AC48">
        <v>82</v>
      </c>
      <c r="AD48">
        <v>70</v>
      </c>
      <c r="AE48">
        <v>99</v>
      </c>
      <c r="AF48">
        <v>111</v>
      </c>
      <c r="AG48">
        <v>96</v>
      </c>
      <c r="AH48">
        <v>97</v>
      </c>
      <c r="AI48">
        <v>89</v>
      </c>
      <c r="AJ48">
        <v>66</v>
      </c>
      <c r="AK48">
        <v>96</v>
      </c>
      <c r="AL48">
        <v>0</v>
      </c>
      <c r="AM48">
        <v>1</v>
      </c>
      <c r="AN48">
        <v>1</v>
      </c>
      <c r="AO48">
        <v>81</v>
      </c>
      <c r="AP48">
        <v>96</v>
      </c>
      <c r="AQ48">
        <v>99</v>
      </c>
      <c r="AR48">
        <v>9</v>
      </c>
      <c r="AS48">
        <v>24</v>
      </c>
      <c r="AT48">
        <v>2</v>
      </c>
      <c r="AU48">
        <v>1</v>
      </c>
      <c r="AV48">
        <v>1</v>
      </c>
      <c r="AW48">
        <v>1</v>
      </c>
      <c r="AX48">
        <v>1</v>
      </c>
      <c r="AY48">
        <v>2</v>
      </c>
      <c r="AZ48">
        <v>1</v>
      </c>
      <c r="BA48">
        <v>1</v>
      </c>
      <c r="BB48">
        <v>1</v>
      </c>
      <c r="BC48">
        <v>1</v>
      </c>
      <c r="BD48">
        <v>2</v>
      </c>
      <c r="BE48">
        <v>1</v>
      </c>
      <c r="BF48">
        <v>1</v>
      </c>
      <c r="BG48">
        <v>1</v>
      </c>
      <c r="BH48">
        <v>1</v>
      </c>
      <c r="BI48">
        <v>9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34</v>
      </c>
      <c r="BW48">
        <v>4</v>
      </c>
      <c r="BX48" t="s">
        <v>122</v>
      </c>
      <c r="BY48">
        <v>3</v>
      </c>
      <c r="BZ48">
        <v>191</v>
      </c>
      <c r="CA48">
        <v>3</v>
      </c>
      <c r="CB48">
        <v>4</v>
      </c>
      <c r="CC48">
        <v>9</v>
      </c>
      <c r="CD48">
        <v>9</v>
      </c>
      <c r="CE48">
        <v>0</v>
      </c>
      <c r="CF48">
        <v>0</v>
      </c>
      <c r="CG48">
        <v>84</v>
      </c>
      <c r="CH48">
        <v>92</v>
      </c>
      <c r="CI48">
        <v>76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08</v>
      </c>
      <c r="CQ48">
        <v>81</v>
      </c>
      <c r="CR48">
        <v>97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1</v>
      </c>
      <c r="CZ48">
        <v>1</v>
      </c>
      <c r="DA48">
        <v>123847</v>
      </c>
      <c r="DB48">
        <v>0</v>
      </c>
      <c r="DC48">
        <v>123847</v>
      </c>
      <c r="DD48">
        <v>7</v>
      </c>
      <c r="DE48">
        <v>5</v>
      </c>
      <c r="DF48">
        <v>150</v>
      </c>
      <c r="DG48">
        <v>0</v>
      </c>
    </row>
    <row r="49" spans="1:111" x14ac:dyDescent="0.25">
      <c r="A49" t="s">
        <v>216</v>
      </c>
      <c r="B49">
        <v>51545</v>
      </c>
      <c r="C49">
        <v>72</v>
      </c>
      <c r="D49">
        <v>7</v>
      </c>
      <c r="E49">
        <v>0</v>
      </c>
      <c r="F49">
        <v>2015</v>
      </c>
      <c r="G49" t="s">
        <v>112</v>
      </c>
      <c r="H49" t="s">
        <v>217</v>
      </c>
      <c r="I49" t="s">
        <v>213</v>
      </c>
      <c r="J49" t="s">
        <v>214</v>
      </c>
      <c r="K49" t="s">
        <v>215</v>
      </c>
      <c r="L49">
        <v>21</v>
      </c>
      <c r="M49">
        <v>5</v>
      </c>
      <c r="N49">
        <v>12</v>
      </c>
      <c r="O49">
        <v>1991</v>
      </c>
      <c r="P49">
        <v>2</v>
      </c>
      <c r="Q49">
        <v>1</v>
      </c>
      <c r="R49">
        <v>7</v>
      </c>
      <c r="S49">
        <v>0</v>
      </c>
      <c r="T49">
        <v>73</v>
      </c>
      <c r="U49">
        <v>62</v>
      </c>
      <c r="V49">
        <v>26</v>
      </c>
      <c r="W49">
        <v>57</v>
      </c>
      <c r="X49">
        <v>46</v>
      </c>
      <c r="Y49">
        <v>88</v>
      </c>
      <c r="Z49">
        <v>68</v>
      </c>
      <c r="AA49">
        <v>57</v>
      </c>
      <c r="AB49">
        <v>23</v>
      </c>
      <c r="AC49">
        <v>55</v>
      </c>
      <c r="AD49">
        <v>42</v>
      </c>
      <c r="AE49">
        <v>87</v>
      </c>
      <c r="AF49">
        <v>74</v>
      </c>
      <c r="AG49">
        <v>63</v>
      </c>
      <c r="AH49">
        <v>26</v>
      </c>
      <c r="AI49">
        <v>58</v>
      </c>
      <c r="AJ49">
        <v>47</v>
      </c>
      <c r="AK49">
        <v>88</v>
      </c>
      <c r="AL49">
        <v>0</v>
      </c>
      <c r="AM49">
        <v>1</v>
      </c>
      <c r="AN49">
        <v>1</v>
      </c>
      <c r="AO49">
        <v>65</v>
      </c>
      <c r="AP49">
        <v>71</v>
      </c>
      <c r="AQ49">
        <v>65</v>
      </c>
      <c r="AR49">
        <v>3</v>
      </c>
      <c r="AS49">
        <v>28</v>
      </c>
      <c r="AT49">
        <v>2</v>
      </c>
      <c r="AU49">
        <v>1</v>
      </c>
      <c r="AV49">
        <v>1</v>
      </c>
      <c r="AW49">
        <v>16</v>
      </c>
      <c r="AX49">
        <v>8</v>
      </c>
      <c r="AY49">
        <v>2</v>
      </c>
      <c r="AZ49">
        <v>1</v>
      </c>
      <c r="BA49">
        <v>1</v>
      </c>
      <c r="BB49">
        <v>15</v>
      </c>
      <c r="BC49">
        <v>7</v>
      </c>
      <c r="BD49">
        <v>2</v>
      </c>
      <c r="BE49">
        <v>1</v>
      </c>
      <c r="BF49">
        <v>1</v>
      </c>
      <c r="BG49">
        <v>17</v>
      </c>
      <c r="BH49">
        <v>8</v>
      </c>
      <c r="BI49">
        <v>9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2</v>
      </c>
      <c r="BW49">
        <v>4</v>
      </c>
      <c r="BX49" t="s">
        <v>122</v>
      </c>
      <c r="BY49">
        <v>3</v>
      </c>
      <c r="BZ49">
        <v>191</v>
      </c>
      <c r="CA49">
        <v>3</v>
      </c>
      <c r="CB49">
        <v>1</v>
      </c>
      <c r="CC49">
        <v>2</v>
      </c>
      <c r="CD49">
        <v>2</v>
      </c>
      <c r="CE49">
        <v>0</v>
      </c>
      <c r="CF49">
        <v>0</v>
      </c>
      <c r="CG49">
        <v>72</v>
      </c>
      <c r="CH49">
        <v>97</v>
      </c>
      <c r="CI49">
        <v>42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86</v>
      </c>
      <c r="CQ49">
        <v>57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</v>
      </c>
      <c r="CY49">
        <v>1</v>
      </c>
      <c r="CZ49">
        <v>1</v>
      </c>
      <c r="DA49">
        <v>250</v>
      </c>
      <c r="DB49">
        <v>888</v>
      </c>
      <c r="DC49">
        <v>1184</v>
      </c>
      <c r="DD49">
        <v>7</v>
      </c>
      <c r="DE49">
        <v>2</v>
      </c>
      <c r="DF49">
        <v>5</v>
      </c>
      <c r="DG49">
        <v>0</v>
      </c>
    </row>
    <row r="50" spans="1:111" x14ac:dyDescent="0.25">
      <c r="A50" t="s">
        <v>5224</v>
      </c>
      <c r="B50">
        <v>53380</v>
      </c>
      <c r="C50">
        <v>94</v>
      </c>
      <c r="D50">
        <v>10</v>
      </c>
      <c r="E50">
        <v>30</v>
      </c>
      <c r="F50">
        <v>2016</v>
      </c>
      <c r="G50" t="s">
        <v>196</v>
      </c>
      <c r="H50" t="s">
        <v>217</v>
      </c>
      <c r="I50" t="s">
        <v>213</v>
      </c>
      <c r="J50" t="s">
        <v>214</v>
      </c>
      <c r="K50" t="s">
        <v>215</v>
      </c>
      <c r="L50">
        <v>21</v>
      </c>
      <c r="M50">
        <v>5</v>
      </c>
      <c r="N50">
        <v>12</v>
      </c>
      <c r="O50">
        <v>1991</v>
      </c>
      <c r="P50">
        <v>2</v>
      </c>
      <c r="Q50">
        <v>1</v>
      </c>
      <c r="R50">
        <v>7</v>
      </c>
      <c r="S50">
        <v>0</v>
      </c>
      <c r="T50">
        <v>101</v>
      </c>
      <c r="U50">
        <v>94</v>
      </c>
      <c r="V50">
        <v>61</v>
      </c>
      <c r="W50">
        <v>99</v>
      </c>
      <c r="X50">
        <v>70</v>
      </c>
      <c r="Y50">
        <v>99</v>
      </c>
      <c r="Z50">
        <v>87</v>
      </c>
      <c r="AA50">
        <v>89</v>
      </c>
      <c r="AB50">
        <v>49</v>
      </c>
      <c r="AC50">
        <v>86</v>
      </c>
      <c r="AD50">
        <v>62</v>
      </c>
      <c r="AE50">
        <v>91</v>
      </c>
      <c r="AF50">
        <v>105</v>
      </c>
      <c r="AG50">
        <v>96</v>
      </c>
      <c r="AH50">
        <v>64</v>
      </c>
      <c r="AI50">
        <v>104</v>
      </c>
      <c r="AJ50">
        <v>72</v>
      </c>
      <c r="AK50">
        <v>102</v>
      </c>
      <c r="AL50">
        <v>0</v>
      </c>
      <c r="AM50">
        <v>0</v>
      </c>
      <c r="AN50">
        <v>1</v>
      </c>
      <c r="AO50">
        <v>72</v>
      </c>
      <c r="AP50">
        <v>94</v>
      </c>
      <c r="AQ50">
        <v>97</v>
      </c>
      <c r="AR50">
        <v>9</v>
      </c>
      <c r="AS50">
        <v>24</v>
      </c>
      <c r="AT50">
        <v>2</v>
      </c>
      <c r="AU50">
        <v>1</v>
      </c>
      <c r="AV50">
        <v>1</v>
      </c>
      <c r="AW50">
        <v>1</v>
      </c>
      <c r="AX50">
        <v>1</v>
      </c>
      <c r="AY50">
        <v>2</v>
      </c>
      <c r="AZ50">
        <v>1</v>
      </c>
      <c r="BA50">
        <v>1</v>
      </c>
      <c r="BB50">
        <v>1</v>
      </c>
      <c r="BC50">
        <v>1</v>
      </c>
      <c r="BD50">
        <v>2</v>
      </c>
      <c r="BE50">
        <v>1</v>
      </c>
      <c r="BF50">
        <v>1</v>
      </c>
      <c r="BG50">
        <v>1</v>
      </c>
      <c r="BH50">
        <v>1</v>
      </c>
      <c r="BI50">
        <v>9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23</v>
      </c>
      <c r="BW50">
        <v>4</v>
      </c>
      <c r="BX50" t="s">
        <v>122</v>
      </c>
      <c r="BY50">
        <v>3</v>
      </c>
      <c r="BZ50">
        <v>191</v>
      </c>
      <c r="CA50">
        <v>10</v>
      </c>
      <c r="CB50">
        <v>9</v>
      </c>
      <c r="CC50">
        <v>4</v>
      </c>
      <c r="CD50">
        <v>4</v>
      </c>
      <c r="CE50">
        <v>0</v>
      </c>
      <c r="CF50">
        <v>0</v>
      </c>
      <c r="CG50">
        <v>64</v>
      </c>
      <c r="CH50">
        <v>105</v>
      </c>
      <c r="CI50">
        <v>61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83</v>
      </c>
      <c r="CQ50">
        <v>48</v>
      </c>
      <c r="CR50">
        <v>72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1</v>
      </c>
      <c r="CZ50">
        <v>1</v>
      </c>
      <c r="DA50">
        <v>0</v>
      </c>
      <c r="DB50">
        <v>19000</v>
      </c>
      <c r="DC50">
        <v>9557</v>
      </c>
      <c r="DD50">
        <v>7</v>
      </c>
      <c r="DE50">
        <v>4</v>
      </c>
      <c r="DF50">
        <v>50</v>
      </c>
      <c r="DG50">
        <v>0</v>
      </c>
    </row>
    <row r="51" spans="1:111" x14ac:dyDescent="0.25">
      <c r="A51" t="s">
        <v>218</v>
      </c>
      <c r="B51">
        <v>53990</v>
      </c>
      <c r="C51">
        <v>73</v>
      </c>
      <c r="D51">
        <v>3</v>
      </c>
      <c r="E51">
        <v>0</v>
      </c>
      <c r="F51">
        <v>1924</v>
      </c>
      <c r="G51" t="s">
        <v>112</v>
      </c>
      <c r="H51" t="s">
        <v>139</v>
      </c>
      <c r="I51" t="s">
        <v>219</v>
      </c>
      <c r="J51" t="s">
        <v>220</v>
      </c>
      <c r="L51">
        <v>77</v>
      </c>
      <c r="M51">
        <v>28</v>
      </c>
      <c r="N51">
        <v>1</v>
      </c>
      <c r="O51">
        <v>1900</v>
      </c>
      <c r="P51">
        <v>3</v>
      </c>
      <c r="Q51">
        <v>2</v>
      </c>
      <c r="R51">
        <v>1</v>
      </c>
      <c r="S51">
        <v>11</v>
      </c>
      <c r="T51">
        <v>16</v>
      </c>
      <c r="U51">
        <v>25</v>
      </c>
      <c r="V51">
        <v>13</v>
      </c>
      <c r="W51">
        <v>21</v>
      </c>
      <c r="X51">
        <v>10</v>
      </c>
      <c r="Y51">
        <v>17</v>
      </c>
      <c r="Z51">
        <v>16</v>
      </c>
      <c r="AA51">
        <v>25</v>
      </c>
      <c r="AB51">
        <v>13</v>
      </c>
      <c r="AC51">
        <v>21</v>
      </c>
      <c r="AD51">
        <v>10</v>
      </c>
      <c r="AE51">
        <v>17</v>
      </c>
      <c r="AF51">
        <v>16</v>
      </c>
      <c r="AG51">
        <v>25</v>
      </c>
      <c r="AH51">
        <v>13</v>
      </c>
      <c r="AI51">
        <v>21</v>
      </c>
      <c r="AJ51">
        <v>10</v>
      </c>
      <c r="AK51">
        <v>17</v>
      </c>
      <c r="AL51">
        <v>1</v>
      </c>
      <c r="AM51">
        <v>1</v>
      </c>
      <c r="AN51">
        <v>0</v>
      </c>
      <c r="AO51">
        <v>42</v>
      </c>
      <c r="AP51">
        <v>50</v>
      </c>
      <c r="AQ51">
        <v>53</v>
      </c>
      <c r="AR51">
        <v>26</v>
      </c>
      <c r="AS51">
        <v>2</v>
      </c>
      <c r="AT51">
        <v>58</v>
      </c>
      <c r="AU51">
        <v>107</v>
      </c>
      <c r="AV51">
        <v>49</v>
      </c>
      <c r="AW51">
        <v>104</v>
      </c>
      <c r="AX51">
        <v>73</v>
      </c>
      <c r="AY51">
        <v>64</v>
      </c>
      <c r="AZ51">
        <v>117</v>
      </c>
      <c r="BA51">
        <v>51</v>
      </c>
      <c r="BB51">
        <v>113</v>
      </c>
      <c r="BC51">
        <v>80</v>
      </c>
      <c r="BD51">
        <v>56</v>
      </c>
      <c r="BE51">
        <v>103</v>
      </c>
      <c r="BF51">
        <v>49</v>
      </c>
      <c r="BG51">
        <v>101</v>
      </c>
      <c r="BH51">
        <v>70</v>
      </c>
      <c r="BI51">
        <v>66</v>
      </c>
      <c r="BJ51">
        <v>69</v>
      </c>
      <c r="BK51">
        <v>0</v>
      </c>
      <c r="BL51">
        <v>59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90</v>
      </c>
      <c r="BV51">
        <v>78</v>
      </c>
      <c r="BW51">
        <v>1</v>
      </c>
      <c r="BX51" t="s">
        <v>116</v>
      </c>
      <c r="BY51">
        <v>3</v>
      </c>
      <c r="BZ51">
        <v>180</v>
      </c>
      <c r="CA51">
        <v>32</v>
      </c>
      <c r="CB51">
        <v>22</v>
      </c>
      <c r="CC51">
        <v>28</v>
      </c>
      <c r="CD51">
        <v>31</v>
      </c>
      <c r="CE51">
        <v>0</v>
      </c>
      <c r="CF51">
        <v>0</v>
      </c>
      <c r="CG51">
        <v>3</v>
      </c>
      <c r="CH51">
        <v>1</v>
      </c>
      <c r="CI51">
        <v>3</v>
      </c>
      <c r="CJ51">
        <v>65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556</v>
      </c>
      <c r="DB51">
        <v>1000</v>
      </c>
      <c r="DC51">
        <v>1038</v>
      </c>
      <c r="DD51">
        <v>2</v>
      </c>
      <c r="DE51">
        <v>2</v>
      </c>
      <c r="DF51">
        <v>5</v>
      </c>
      <c r="DG51">
        <v>0</v>
      </c>
    </row>
    <row r="52" spans="1:111" x14ac:dyDescent="0.25">
      <c r="A52" t="s">
        <v>5225</v>
      </c>
      <c r="B52">
        <v>48230</v>
      </c>
      <c r="C52">
        <v>63</v>
      </c>
      <c r="D52">
        <v>1</v>
      </c>
      <c r="E52">
        <v>0</v>
      </c>
      <c r="F52">
        <v>2023</v>
      </c>
      <c r="G52" t="s">
        <v>112</v>
      </c>
      <c r="H52" t="s">
        <v>205</v>
      </c>
      <c r="I52" t="s">
        <v>221</v>
      </c>
      <c r="J52" t="s">
        <v>222</v>
      </c>
      <c r="K52" t="s">
        <v>223</v>
      </c>
      <c r="L52">
        <v>22</v>
      </c>
      <c r="M52">
        <v>25</v>
      </c>
      <c r="N52">
        <v>3</v>
      </c>
      <c r="O52">
        <v>1987</v>
      </c>
      <c r="P52">
        <v>2</v>
      </c>
      <c r="Q52">
        <v>1</v>
      </c>
      <c r="R52">
        <v>1</v>
      </c>
      <c r="S52">
        <v>12</v>
      </c>
      <c r="T52">
        <v>30</v>
      </c>
      <c r="U52">
        <v>20</v>
      </c>
      <c r="V52">
        <v>5</v>
      </c>
      <c r="W52">
        <v>19</v>
      </c>
      <c r="X52">
        <v>18</v>
      </c>
      <c r="Y52">
        <v>41</v>
      </c>
      <c r="Z52">
        <v>31</v>
      </c>
      <c r="AA52">
        <v>22</v>
      </c>
      <c r="AB52">
        <v>5</v>
      </c>
      <c r="AC52">
        <v>19</v>
      </c>
      <c r="AD52">
        <v>18</v>
      </c>
      <c r="AE52">
        <v>43</v>
      </c>
      <c r="AF52">
        <v>30</v>
      </c>
      <c r="AG52">
        <v>20</v>
      </c>
      <c r="AH52">
        <v>5</v>
      </c>
      <c r="AI52">
        <v>19</v>
      </c>
      <c r="AJ52">
        <v>18</v>
      </c>
      <c r="AK52">
        <v>40</v>
      </c>
      <c r="AL52">
        <v>2</v>
      </c>
      <c r="AM52">
        <v>2</v>
      </c>
      <c r="AN52">
        <v>0</v>
      </c>
      <c r="AO52">
        <v>10</v>
      </c>
      <c r="AP52">
        <v>17</v>
      </c>
      <c r="AQ52">
        <v>24</v>
      </c>
      <c r="AR52">
        <v>27</v>
      </c>
      <c r="AS52">
        <v>19</v>
      </c>
      <c r="AT52">
        <v>82</v>
      </c>
      <c r="AU52">
        <v>48</v>
      </c>
      <c r="AV52">
        <v>48</v>
      </c>
      <c r="AW52">
        <v>44</v>
      </c>
      <c r="AX52">
        <v>78</v>
      </c>
      <c r="AY52">
        <v>77</v>
      </c>
      <c r="AZ52">
        <v>46</v>
      </c>
      <c r="BA52">
        <v>47</v>
      </c>
      <c r="BB52">
        <v>43</v>
      </c>
      <c r="BC52">
        <v>75</v>
      </c>
      <c r="BD52">
        <v>85</v>
      </c>
      <c r="BE52">
        <v>50</v>
      </c>
      <c r="BF52">
        <v>49</v>
      </c>
      <c r="BG52">
        <v>45</v>
      </c>
      <c r="BH52">
        <v>81</v>
      </c>
      <c r="BI52">
        <v>77</v>
      </c>
      <c r="BJ52">
        <v>46</v>
      </c>
      <c r="BK52">
        <v>0</v>
      </c>
      <c r="BL52">
        <v>0</v>
      </c>
      <c r="BM52">
        <v>0</v>
      </c>
      <c r="BN52">
        <v>0</v>
      </c>
      <c r="BO52">
        <v>72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15</v>
      </c>
      <c r="BV52">
        <v>25</v>
      </c>
      <c r="BW52">
        <v>2</v>
      </c>
      <c r="BX52" t="s">
        <v>224</v>
      </c>
      <c r="BY52">
        <v>3</v>
      </c>
      <c r="BZ52">
        <v>178</v>
      </c>
      <c r="CA52">
        <v>20</v>
      </c>
      <c r="CB52">
        <v>27</v>
      </c>
      <c r="CC52">
        <v>43</v>
      </c>
      <c r="CD52">
        <v>17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5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1</v>
      </c>
      <c r="CU52">
        <v>0</v>
      </c>
      <c r="CV52">
        <v>1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29</v>
      </c>
      <c r="DC52">
        <v>35</v>
      </c>
      <c r="DD52">
        <v>0</v>
      </c>
      <c r="DE52">
        <v>1</v>
      </c>
      <c r="DF52">
        <v>2</v>
      </c>
      <c r="DG52">
        <v>0</v>
      </c>
    </row>
    <row r="53" spans="1:111" x14ac:dyDescent="0.25">
      <c r="A53" t="s">
        <v>5226</v>
      </c>
      <c r="B53">
        <v>47768</v>
      </c>
      <c r="C53">
        <v>75</v>
      </c>
      <c r="D53">
        <v>1</v>
      </c>
      <c r="E53">
        <v>0</v>
      </c>
      <c r="F53">
        <v>2023</v>
      </c>
      <c r="G53" t="s">
        <v>112</v>
      </c>
      <c r="H53" t="s">
        <v>225</v>
      </c>
      <c r="I53" t="s">
        <v>226</v>
      </c>
      <c r="J53" t="s">
        <v>120</v>
      </c>
      <c r="L53">
        <v>5</v>
      </c>
      <c r="M53">
        <v>23</v>
      </c>
      <c r="N53">
        <v>8</v>
      </c>
      <c r="O53">
        <v>1990</v>
      </c>
      <c r="P53">
        <v>2</v>
      </c>
      <c r="Q53">
        <v>2</v>
      </c>
      <c r="R53">
        <v>9</v>
      </c>
      <c r="S53">
        <v>0</v>
      </c>
      <c r="T53">
        <v>62</v>
      </c>
      <c r="U53">
        <v>70</v>
      </c>
      <c r="V53">
        <v>75</v>
      </c>
      <c r="W53">
        <v>69</v>
      </c>
      <c r="X53">
        <v>48</v>
      </c>
      <c r="Y53">
        <v>53</v>
      </c>
      <c r="Z53">
        <v>47</v>
      </c>
      <c r="AA53">
        <v>60</v>
      </c>
      <c r="AB53">
        <v>62</v>
      </c>
      <c r="AC53">
        <v>65</v>
      </c>
      <c r="AD53">
        <v>42</v>
      </c>
      <c r="AE53">
        <v>44</v>
      </c>
      <c r="AF53">
        <v>67</v>
      </c>
      <c r="AG53">
        <v>73</v>
      </c>
      <c r="AH53">
        <v>79</v>
      </c>
      <c r="AI53">
        <v>70</v>
      </c>
      <c r="AJ53">
        <v>50</v>
      </c>
      <c r="AK53">
        <v>56</v>
      </c>
      <c r="AL53">
        <v>3</v>
      </c>
      <c r="AM53">
        <v>2</v>
      </c>
      <c r="AN53">
        <v>2</v>
      </c>
      <c r="AO53">
        <v>34</v>
      </c>
      <c r="AP53">
        <v>61</v>
      </c>
      <c r="AQ53">
        <v>69</v>
      </c>
      <c r="AR53">
        <v>57</v>
      </c>
      <c r="AS53">
        <v>66</v>
      </c>
      <c r="AT53">
        <v>1</v>
      </c>
      <c r="AU53">
        <v>1</v>
      </c>
      <c r="AV53">
        <v>4</v>
      </c>
      <c r="AW53">
        <v>1</v>
      </c>
      <c r="AX53">
        <v>1</v>
      </c>
      <c r="AY53">
        <v>1</v>
      </c>
      <c r="AZ53">
        <v>1</v>
      </c>
      <c r="BA53">
        <v>4</v>
      </c>
      <c r="BB53">
        <v>1</v>
      </c>
      <c r="BC53">
        <v>1</v>
      </c>
      <c r="BD53">
        <v>1</v>
      </c>
      <c r="BE53">
        <v>1</v>
      </c>
      <c r="BF53">
        <v>4</v>
      </c>
      <c r="BG53">
        <v>1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8</v>
      </c>
      <c r="BV53">
        <v>0</v>
      </c>
      <c r="BW53">
        <v>4</v>
      </c>
      <c r="BX53" t="s">
        <v>212</v>
      </c>
      <c r="BY53">
        <v>4</v>
      </c>
      <c r="BZ53">
        <v>180</v>
      </c>
      <c r="CA53">
        <v>16</v>
      </c>
      <c r="CB53">
        <v>30</v>
      </c>
      <c r="CC53">
        <v>44</v>
      </c>
      <c r="CD53">
        <v>16</v>
      </c>
      <c r="CE53">
        <v>3</v>
      </c>
      <c r="CF53">
        <v>2</v>
      </c>
      <c r="CG53">
        <v>70</v>
      </c>
      <c r="CH53">
        <v>74</v>
      </c>
      <c r="CI53">
        <v>74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43</v>
      </c>
      <c r="CQ53">
        <v>56</v>
      </c>
      <c r="CR53">
        <v>79</v>
      </c>
      <c r="CS53">
        <v>0</v>
      </c>
      <c r="CT53">
        <v>1</v>
      </c>
      <c r="CU53">
        <v>0</v>
      </c>
      <c r="CV53">
        <v>0</v>
      </c>
      <c r="CW53">
        <v>0</v>
      </c>
      <c r="CX53">
        <v>1</v>
      </c>
      <c r="CY53">
        <v>1</v>
      </c>
      <c r="CZ53">
        <v>1</v>
      </c>
      <c r="DA53">
        <v>0</v>
      </c>
      <c r="DB53">
        <v>870</v>
      </c>
      <c r="DC53">
        <v>1017</v>
      </c>
      <c r="DD53">
        <v>0</v>
      </c>
      <c r="DE53">
        <v>2</v>
      </c>
      <c r="DF53">
        <v>5</v>
      </c>
      <c r="DG53">
        <v>0</v>
      </c>
    </row>
    <row r="54" spans="1:111" x14ac:dyDescent="0.25">
      <c r="A54" t="s">
        <v>5227</v>
      </c>
      <c r="B54">
        <v>54139</v>
      </c>
      <c r="C54">
        <v>100</v>
      </c>
      <c r="D54">
        <v>10</v>
      </c>
      <c r="E54">
        <v>16</v>
      </c>
      <c r="F54">
        <v>1967</v>
      </c>
      <c r="G54" t="s">
        <v>112</v>
      </c>
      <c r="H54" t="s">
        <v>161</v>
      </c>
      <c r="I54" t="s">
        <v>226</v>
      </c>
      <c r="J54" t="s">
        <v>846</v>
      </c>
      <c r="K54" t="s">
        <v>5228</v>
      </c>
      <c r="L54">
        <v>8</v>
      </c>
      <c r="M54">
        <v>22</v>
      </c>
      <c r="N54">
        <v>8</v>
      </c>
      <c r="O54">
        <v>1939</v>
      </c>
      <c r="P54">
        <v>2</v>
      </c>
      <c r="Q54">
        <v>1</v>
      </c>
      <c r="R54">
        <v>7</v>
      </c>
      <c r="S54">
        <v>0</v>
      </c>
      <c r="T54">
        <v>119</v>
      </c>
      <c r="U54">
        <v>71</v>
      </c>
      <c r="V54">
        <v>127</v>
      </c>
      <c r="W54">
        <v>100</v>
      </c>
      <c r="X54">
        <v>82</v>
      </c>
      <c r="Y54">
        <v>88</v>
      </c>
      <c r="Z54">
        <v>113</v>
      </c>
      <c r="AA54">
        <v>65</v>
      </c>
      <c r="AB54">
        <v>104</v>
      </c>
      <c r="AC54">
        <v>73</v>
      </c>
      <c r="AD54">
        <v>69</v>
      </c>
      <c r="AE54">
        <v>95</v>
      </c>
      <c r="AF54">
        <v>122</v>
      </c>
      <c r="AG54">
        <v>73</v>
      </c>
      <c r="AH54">
        <v>135</v>
      </c>
      <c r="AI54">
        <v>109</v>
      </c>
      <c r="AJ54">
        <v>86</v>
      </c>
      <c r="AK54">
        <v>86</v>
      </c>
      <c r="AL54">
        <v>3</v>
      </c>
      <c r="AM54">
        <v>1</v>
      </c>
      <c r="AN54">
        <v>2</v>
      </c>
      <c r="AO54">
        <v>52</v>
      </c>
      <c r="AP54">
        <v>58</v>
      </c>
      <c r="AQ54">
        <v>64</v>
      </c>
      <c r="AR54">
        <v>24</v>
      </c>
      <c r="AS54">
        <v>13</v>
      </c>
      <c r="AT54">
        <v>2</v>
      </c>
      <c r="AU54">
        <v>1</v>
      </c>
      <c r="AV54">
        <v>1</v>
      </c>
      <c r="AW54">
        <v>17</v>
      </c>
      <c r="AX54">
        <v>7</v>
      </c>
      <c r="AY54">
        <v>2</v>
      </c>
      <c r="AZ54">
        <v>1</v>
      </c>
      <c r="BA54">
        <v>1</v>
      </c>
      <c r="BB54">
        <v>16</v>
      </c>
      <c r="BC54">
        <v>6</v>
      </c>
      <c r="BD54">
        <v>2</v>
      </c>
      <c r="BE54">
        <v>1</v>
      </c>
      <c r="BF54">
        <v>1</v>
      </c>
      <c r="BG54">
        <v>18</v>
      </c>
      <c r="BH54">
        <v>7</v>
      </c>
      <c r="BI54">
        <v>9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42</v>
      </c>
      <c r="BW54">
        <v>4</v>
      </c>
      <c r="BX54" t="s">
        <v>122</v>
      </c>
      <c r="BY54">
        <v>3</v>
      </c>
      <c r="BZ54">
        <v>180</v>
      </c>
      <c r="CA54">
        <v>9</v>
      </c>
      <c r="CB54">
        <v>5</v>
      </c>
      <c r="CC54">
        <v>4</v>
      </c>
      <c r="CD54">
        <v>10</v>
      </c>
      <c r="CE54">
        <v>0</v>
      </c>
      <c r="CF54">
        <v>0</v>
      </c>
      <c r="CG54">
        <v>97</v>
      </c>
      <c r="CH54">
        <v>71</v>
      </c>
      <c r="CI54">
        <v>93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24</v>
      </c>
      <c r="CQ54">
        <v>0</v>
      </c>
      <c r="CR54">
        <v>0</v>
      </c>
      <c r="CS54">
        <v>0</v>
      </c>
      <c r="CT54">
        <v>1</v>
      </c>
      <c r="CU54">
        <v>0</v>
      </c>
      <c r="CV54">
        <v>0</v>
      </c>
      <c r="CW54">
        <v>0</v>
      </c>
      <c r="CX54">
        <v>1</v>
      </c>
      <c r="CY54">
        <v>1</v>
      </c>
      <c r="CZ54">
        <v>0</v>
      </c>
      <c r="DA54">
        <v>250000</v>
      </c>
      <c r="DB54">
        <v>0</v>
      </c>
      <c r="DC54">
        <v>1287500</v>
      </c>
      <c r="DD54">
        <v>4</v>
      </c>
      <c r="DE54">
        <v>5</v>
      </c>
      <c r="DF54">
        <v>150</v>
      </c>
      <c r="DG54">
        <v>0</v>
      </c>
    </row>
    <row r="55" spans="1:111" x14ac:dyDescent="0.25">
      <c r="A55" t="s">
        <v>5229</v>
      </c>
      <c r="B55">
        <v>48464</v>
      </c>
      <c r="C55">
        <v>60</v>
      </c>
      <c r="D55">
        <v>1</v>
      </c>
      <c r="E55">
        <v>0</v>
      </c>
      <c r="F55">
        <v>2023</v>
      </c>
      <c r="G55" t="s">
        <v>112</v>
      </c>
      <c r="H55" t="s">
        <v>227</v>
      </c>
      <c r="I55" t="s">
        <v>228</v>
      </c>
      <c r="J55" t="s">
        <v>229</v>
      </c>
      <c r="K55" t="s">
        <v>230</v>
      </c>
      <c r="L55">
        <v>48</v>
      </c>
      <c r="M55">
        <v>31</v>
      </c>
      <c r="N55">
        <v>12</v>
      </c>
      <c r="O55">
        <v>1991</v>
      </c>
      <c r="P55">
        <v>1</v>
      </c>
      <c r="Q55">
        <v>2</v>
      </c>
      <c r="R55">
        <v>1</v>
      </c>
      <c r="S55">
        <v>12</v>
      </c>
      <c r="T55">
        <v>23</v>
      </c>
      <c r="U55">
        <v>18</v>
      </c>
      <c r="V55">
        <v>2</v>
      </c>
      <c r="W55">
        <v>26</v>
      </c>
      <c r="X55">
        <v>24</v>
      </c>
      <c r="Y55">
        <v>23</v>
      </c>
      <c r="Z55">
        <v>23</v>
      </c>
      <c r="AA55">
        <v>18</v>
      </c>
      <c r="AB55">
        <v>2</v>
      </c>
      <c r="AC55">
        <v>26</v>
      </c>
      <c r="AD55">
        <v>24</v>
      </c>
      <c r="AE55">
        <v>23</v>
      </c>
      <c r="AF55">
        <v>23</v>
      </c>
      <c r="AG55">
        <v>18</v>
      </c>
      <c r="AH55">
        <v>2</v>
      </c>
      <c r="AI55">
        <v>26</v>
      </c>
      <c r="AJ55">
        <v>24</v>
      </c>
      <c r="AK55">
        <v>23</v>
      </c>
      <c r="AL55">
        <v>0</v>
      </c>
      <c r="AM55">
        <v>0</v>
      </c>
      <c r="AN55">
        <v>0</v>
      </c>
      <c r="AO55">
        <v>20</v>
      </c>
      <c r="AP55">
        <v>7</v>
      </c>
      <c r="AQ55">
        <v>23</v>
      </c>
      <c r="AR55">
        <v>39</v>
      </c>
      <c r="AS55">
        <v>35</v>
      </c>
      <c r="AT55">
        <v>51</v>
      </c>
      <c r="AU55">
        <v>60</v>
      </c>
      <c r="AV55">
        <v>79</v>
      </c>
      <c r="AW55">
        <v>60</v>
      </c>
      <c r="AX55">
        <v>61</v>
      </c>
      <c r="AY55">
        <v>55</v>
      </c>
      <c r="AZ55">
        <v>65</v>
      </c>
      <c r="BA55">
        <v>82</v>
      </c>
      <c r="BB55">
        <v>67</v>
      </c>
      <c r="BC55">
        <v>66</v>
      </c>
      <c r="BD55">
        <v>50</v>
      </c>
      <c r="BE55">
        <v>58</v>
      </c>
      <c r="BF55">
        <v>78</v>
      </c>
      <c r="BG55">
        <v>57</v>
      </c>
      <c r="BH55">
        <v>60</v>
      </c>
      <c r="BI55">
        <v>39</v>
      </c>
      <c r="BJ55">
        <v>59</v>
      </c>
      <c r="BK55">
        <v>0</v>
      </c>
      <c r="BL55">
        <v>53</v>
      </c>
      <c r="BM55">
        <v>5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62</v>
      </c>
      <c r="BV55">
        <v>66</v>
      </c>
      <c r="BW55">
        <v>3</v>
      </c>
      <c r="BX55" t="s">
        <v>231</v>
      </c>
      <c r="BY55">
        <v>3</v>
      </c>
      <c r="BZ55">
        <v>196</v>
      </c>
      <c r="CA55">
        <v>20</v>
      </c>
      <c r="CB55">
        <v>15</v>
      </c>
      <c r="CC55">
        <v>55</v>
      </c>
      <c r="CD55">
        <v>21</v>
      </c>
      <c r="CE55">
        <v>2</v>
      </c>
      <c r="CF55">
        <v>2</v>
      </c>
      <c r="CG55">
        <v>9</v>
      </c>
      <c r="CH55">
        <v>24</v>
      </c>
      <c r="CI55">
        <v>31</v>
      </c>
      <c r="CJ55">
        <v>49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1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29</v>
      </c>
      <c r="DC55">
        <v>13</v>
      </c>
      <c r="DD55">
        <v>0</v>
      </c>
      <c r="DE55">
        <v>1</v>
      </c>
      <c r="DF55">
        <v>2</v>
      </c>
      <c r="DG55">
        <v>0</v>
      </c>
    </row>
    <row r="56" spans="1:111" x14ac:dyDescent="0.25">
      <c r="A56" t="s">
        <v>5230</v>
      </c>
      <c r="B56">
        <v>54677</v>
      </c>
      <c r="C56">
        <v>47</v>
      </c>
      <c r="D56">
        <v>1</v>
      </c>
      <c r="E56">
        <v>0</v>
      </c>
      <c r="F56">
        <v>2023</v>
      </c>
      <c r="G56" t="s">
        <v>112</v>
      </c>
      <c r="H56" t="s">
        <v>257</v>
      </c>
      <c r="I56" t="s">
        <v>5231</v>
      </c>
      <c r="J56" t="s">
        <v>234</v>
      </c>
      <c r="K56" t="s">
        <v>5232</v>
      </c>
      <c r="L56">
        <v>47</v>
      </c>
      <c r="M56">
        <v>21</v>
      </c>
      <c r="N56">
        <v>3</v>
      </c>
      <c r="O56">
        <v>1992</v>
      </c>
      <c r="P56">
        <v>1</v>
      </c>
      <c r="Q56">
        <v>1</v>
      </c>
      <c r="R56">
        <v>1</v>
      </c>
      <c r="S56">
        <v>12</v>
      </c>
      <c r="T56">
        <v>22</v>
      </c>
      <c r="U56">
        <v>14</v>
      </c>
      <c r="V56">
        <v>11</v>
      </c>
      <c r="W56">
        <v>27</v>
      </c>
      <c r="X56">
        <v>17</v>
      </c>
      <c r="Y56">
        <v>23</v>
      </c>
      <c r="Z56">
        <v>22</v>
      </c>
      <c r="AA56">
        <v>14</v>
      </c>
      <c r="AB56">
        <v>11</v>
      </c>
      <c r="AC56">
        <v>27</v>
      </c>
      <c r="AD56">
        <v>17</v>
      </c>
      <c r="AE56">
        <v>23</v>
      </c>
      <c r="AF56">
        <v>22</v>
      </c>
      <c r="AG56">
        <v>14</v>
      </c>
      <c r="AH56">
        <v>11</v>
      </c>
      <c r="AI56">
        <v>27</v>
      </c>
      <c r="AJ56">
        <v>17</v>
      </c>
      <c r="AK56">
        <v>23</v>
      </c>
      <c r="AL56">
        <v>0</v>
      </c>
      <c r="AM56">
        <v>0</v>
      </c>
      <c r="AN56">
        <v>0</v>
      </c>
      <c r="AO56">
        <v>10</v>
      </c>
      <c r="AP56">
        <v>14</v>
      </c>
      <c r="AQ56">
        <v>25</v>
      </c>
      <c r="AR56">
        <v>14</v>
      </c>
      <c r="AS56">
        <v>14</v>
      </c>
      <c r="AT56">
        <v>68</v>
      </c>
      <c r="AU56">
        <v>52</v>
      </c>
      <c r="AV56">
        <v>45</v>
      </c>
      <c r="AW56">
        <v>52</v>
      </c>
      <c r="AX56">
        <v>60</v>
      </c>
      <c r="AY56">
        <v>64</v>
      </c>
      <c r="AZ56">
        <v>48</v>
      </c>
      <c r="BA56">
        <v>44</v>
      </c>
      <c r="BB56">
        <v>49</v>
      </c>
      <c r="BC56">
        <v>56</v>
      </c>
      <c r="BD56">
        <v>72</v>
      </c>
      <c r="BE56">
        <v>54</v>
      </c>
      <c r="BF56">
        <v>45</v>
      </c>
      <c r="BG56">
        <v>54</v>
      </c>
      <c r="BH56">
        <v>63</v>
      </c>
      <c r="BI56">
        <v>71</v>
      </c>
      <c r="BJ56">
        <v>72</v>
      </c>
      <c r="BK56">
        <v>0</v>
      </c>
      <c r="BL56">
        <v>73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17</v>
      </c>
      <c r="BV56">
        <v>25</v>
      </c>
      <c r="BW56">
        <v>2</v>
      </c>
      <c r="BX56" t="s">
        <v>270</v>
      </c>
      <c r="BY56">
        <v>3</v>
      </c>
      <c r="BZ56">
        <v>191</v>
      </c>
      <c r="CA56">
        <v>19</v>
      </c>
      <c r="CB56">
        <v>24</v>
      </c>
      <c r="CC56">
        <v>47</v>
      </c>
      <c r="CD56">
        <v>13</v>
      </c>
      <c r="CE56">
        <v>3</v>
      </c>
      <c r="CF56">
        <v>3</v>
      </c>
      <c r="CG56">
        <v>8</v>
      </c>
      <c r="CH56">
        <v>22</v>
      </c>
      <c r="CI56">
        <v>30</v>
      </c>
      <c r="CJ56">
        <v>53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1</v>
      </c>
      <c r="CU56">
        <v>0</v>
      </c>
      <c r="CV56">
        <v>1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13</v>
      </c>
      <c r="DC56">
        <v>14</v>
      </c>
      <c r="DD56">
        <v>0</v>
      </c>
      <c r="DE56">
        <v>0</v>
      </c>
      <c r="DF56">
        <v>1</v>
      </c>
      <c r="DG56">
        <v>0</v>
      </c>
    </row>
    <row r="57" spans="1:111" x14ac:dyDescent="0.25">
      <c r="A57" t="s">
        <v>6949</v>
      </c>
      <c r="B57">
        <v>54671</v>
      </c>
      <c r="C57">
        <v>50</v>
      </c>
      <c r="D57">
        <v>1</v>
      </c>
      <c r="E57">
        <v>0</v>
      </c>
      <c r="F57">
        <v>2023</v>
      </c>
      <c r="G57" t="s">
        <v>112</v>
      </c>
      <c r="H57" t="s">
        <v>575</v>
      </c>
      <c r="I57" t="s">
        <v>5233</v>
      </c>
      <c r="J57" t="s">
        <v>531</v>
      </c>
      <c r="K57" t="s">
        <v>5234</v>
      </c>
      <c r="L57">
        <v>16</v>
      </c>
      <c r="M57">
        <v>10</v>
      </c>
      <c r="N57">
        <v>12</v>
      </c>
      <c r="O57">
        <v>1990</v>
      </c>
      <c r="P57">
        <v>1</v>
      </c>
      <c r="Q57">
        <v>1</v>
      </c>
      <c r="R57">
        <v>2</v>
      </c>
      <c r="S57">
        <v>0</v>
      </c>
      <c r="T57">
        <v>61</v>
      </c>
      <c r="U57">
        <v>43</v>
      </c>
      <c r="V57">
        <v>36</v>
      </c>
      <c r="W57">
        <v>55</v>
      </c>
      <c r="X57">
        <v>54</v>
      </c>
      <c r="Y57">
        <v>65</v>
      </c>
      <c r="Z57">
        <v>65</v>
      </c>
      <c r="AA57">
        <v>44</v>
      </c>
      <c r="AB57">
        <v>38</v>
      </c>
      <c r="AC57">
        <v>56</v>
      </c>
      <c r="AD57">
        <v>57</v>
      </c>
      <c r="AE57">
        <v>69</v>
      </c>
      <c r="AF57">
        <v>60</v>
      </c>
      <c r="AG57">
        <v>42</v>
      </c>
      <c r="AH57">
        <v>35</v>
      </c>
      <c r="AI57">
        <v>54</v>
      </c>
      <c r="AJ57">
        <v>53</v>
      </c>
      <c r="AK57">
        <v>64</v>
      </c>
      <c r="AL57">
        <v>0</v>
      </c>
      <c r="AM57">
        <v>0</v>
      </c>
      <c r="AN57">
        <v>1</v>
      </c>
      <c r="AO57">
        <v>16</v>
      </c>
      <c r="AP57">
        <v>38</v>
      </c>
      <c r="AQ57">
        <v>36</v>
      </c>
      <c r="AR57">
        <v>57</v>
      </c>
      <c r="AS57">
        <v>6</v>
      </c>
      <c r="AT57">
        <v>1</v>
      </c>
      <c r="AU57">
        <v>1</v>
      </c>
      <c r="AV57">
        <v>1</v>
      </c>
      <c r="AW57">
        <v>1</v>
      </c>
      <c r="AX57">
        <v>1</v>
      </c>
      <c r="AY57">
        <v>1</v>
      </c>
      <c r="AZ57">
        <v>1</v>
      </c>
      <c r="BA57">
        <v>1</v>
      </c>
      <c r="BB57">
        <v>1</v>
      </c>
      <c r="BC57">
        <v>1</v>
      </c>
      <c r="BD57">
        <v>1</v>
      </c>
      <c r="BE57">
        <v>1</v>
      </c>
      <c r="BF57">
        <v>1</v>
      </c>
      <c r="BG57">
        <v>1</v>
      </c>
      <c r="BH57">
        <v>1</v>
      </c>
      <c r="BI57">
        <v>3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7</v>
      </c>
      <c r="BV57">
        <v>0</v>
      </c>
      <c r="BW57">
        <v>3</v>
      </c>
      <c r="BX57" t="s">
        <v>212</v>
      </c>
      <c r="BY57">
        <v>3</v>
      </c>
      <c r="BZ57">
        <v>188</v>
      </c>
      <c r="CA57">
        <v>25</v>
      </c>
      <c r="CB57">
        <v>47</v>
      </c>
      <c r="CC57">
        <v>57</v>
      </c>
      <c r="CD57">
        <v>12</v>
      </c>
      <c r="CE57">
        <v>53</v>
      </c>
      <c r="CF57">
        <v>56</v>
      </c>
      <c r="CG57">
        <v>13</v>
      </c>
      <c r="CH57">
        <v>28</v>
      </c>
      <c r="CI57">
        <v>49</v>
      </c>
      <c r="CJ57">
        <v>0</v>
      </c>
      <c r="CK57">
        <v>47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1</v>
      </c>
      <c r="CT57">
        <v>1</v>
      </c>
      <c r="CU57">
        <v>1</v>
      </c>
      <c r="CV57">
        <v>1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12</v>
      </c>
      <c r="DC57">
        <v>12</v>
      </c>
      <c r="DD57">
        <v>0</v>
      </c>
      <c r="DE57">
        <v>0</v>
      </c>
      <c r="DF57">
        <v>1</v>
      </c>
      <c r="DG57">
        <v>0</v>
      </c>
    </row>
    <row r="58" spans="1:111" x14ac:dyDescent="0.25">
      <c r="A58" t="s">
        <v>8093</v>
      </c>
      <c r="B58">
        <v>49559</v>
      </c>
      <c r="C58">
        <v>53</v>
      </c>
      <c r="D58">
        <v>8</v>
      </c>
      <c r="E58">
        <v>0</v>
      </c>
      <c r="F58">
        <v>1988</v>
      </c>
      <c r="G58" t="s">
        <v>112</v>
      </c>
      <c r="H58" t="s">
        <v>192</v>
      </c>
      <c r="I58" t="s">
        <v>8094</v>
      </c>
      <c r="J58" t="s">
        <v>8095</v>
      </c>
      <c r="L58">
        <v>16</v>
      </c>
      <c r="M58">
        <v>17</v>
      </c>
      <c r="N58">
        <v>12</v>
      </c>
      <c r="O58">
        <v>1959</v>
      </c>
      <c r="P58">
        <v>2</v>
      </c>
      <c r="Q58">
        <v>2</v>
      </c>
      <c r="R58">
        <v>8</v>
      </c>
      <c r="S58">
        <v>0</v>
      </c>
      <c r="T58">
        <v>58</v>
      </c>
      <c r="U58">
        <v>55</v>
      </c>
      <c r="V58">
        <v>63</v>
      </c>
      <c r="W58">
        <v>53</v>
      </c>
      <c r="X58">
        <v>46</v>
      </c>
      <c r="Y58">
        <v>56</v>
      </c>
      <c r="Z58">
        <v>53</v>
      </c>
      <c r="AA58">
        <v>58</v>
      </c>
      <c r="AB58">
        <v>57</v>
      </c>
      <c r="AC58">
        <v>56</v>
      </c>
      <c r="AD58">
        <v>42</v>
      </c>
      <c r="AE58">
        <v>57</v>
      </c>
      <c r="AF58">
        <v>59</v>
      </c>
      <c r="AG58">
        <v>54</v>
      </c>
      <c r="AH58">
        <v>64</v>
      </c>
      <c r="AI58">
        <v>52</v>
      </c>
      <c r="AJ58">
        <v>47</v>
      </c>
      <c r="AK58">
        <v>56</v>
      </c>
      <c r="AL58">
        <v>2</v>
      </c>
      <c r="AM58">
        <v>2</v>
      </c>
      <c r="AN58">
        <v>0</v>
      </c>
      <c r="AO58">
        <v>43</v>
      </c>
      <c r="AP58">
        <v>54</v>
      </c>
      <c r="AQ58">
        <v>54</v>
      </c>
      <c r="AR58">
        <v>20</v>
      </c>
      <c r="AS58">
        <v>3</v>
      </c>
      <c r="AT58">
        <v>2</v>
      </c>
      <c r="AU58">
        <v>1</v>
      </c>
      <c r="AV58">
        <v>1</v>
      </c>
      <c r="AW58">
        <v>15</v>
      </c>
      <c r="AX58">
        <v>4</v>
      </c>
      <c r="AY58">
        <v>2</v>
      </c>
      <c r="AZ58">
        <v>1</v>
      </c>
      <c r="BA58">
        <v>1</v>
      </c>
      <c r="BB58">
        <v>16</v>
      </c>
      <c r="BC58">
        <v>4</v>
      </c>
      <c r="BD58">
        <v>2</v>
      </c>
      <c r="BE58">
        <v>1</v>
      </c>
      <c r="BF58">
        <v>1</v>
      </c>
      <c r="BG58">
        <v>15</v>
      </c>
      <c r="BH58">
        <v>4</v>
      </c>
      <c r="BI58">
        <v>9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89</v>
      </c>
      <c r="BW58">
        <v>4</v>
      </c>
      <c r="BX58" t="s">
        <v>122</v>
      </c>
      <c r="BY58">
        <v>3</v>
      </c>
      <c r="BZ58">
        <v>180</v>
      </c>
      <c r="CA58">
        <v>7</v>
      </c>
      <c r="CB58">
        <v>5</v>
      </c>
      <c r="CC58">
        <v>10</v>
      </c>
      <c r="CD58">
        <v>5</v>
      </c>
      <c r="CE58">
        <v>0</v>
      </c>
      <c r="CF58">
        <v>0</v>
      </c>
      <c r="CG58">
        <v>74</v>
      </c>
      <c r="CH58">
        <v>64</v>
      </c>
      <c r="CI58">
        <v>7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91</v>
      </c>
      <c r="CQ58">
        <v>61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1</v>
      </c>
      <c r="CZ58">
        <v>0</v>
      </c>
      <c r="DA58">
        <v>15</v>
      </c>
      <c r="DB58">
        <v>953</v>
      </c>
      <c r="DC58">
        <v>0</v>
      </c>
      <c r="DD58">
        <v>5</v>
      </c>
      <c r="DE58">
        <v>0</v>
      </c>
      <c r="DF58">
        <v>1</v>
      </c>
      <c r="DG58">
        <v>0</v>
      </c>
    </row>
    <row r="59" spans="1:111" x14ac:dyDescent="0.25">
      <c r="A59" t="s">
        <v>232</v>
      </c>
      <c r="B59">
        <v>50571</v>
      </c>
      <c r="C59">
        <v>61</v>
      </c>
      <c r="D59">
        <v>7</v>
      </c>
      <c r="E59">
        <v>0</v>
      </c>
      <c r="F59">
        <v>1976</v>
      </c>
      <c r="G59" t="s">
        <v>112</v>
      </c>
      <c r="H59" t="s">
        <v>205</v>
      </c>
      <c r="I59" t="s">
        <v>233</v>
      </c>
      <c r="J59" t="s">
        <v>234</v>
      </c>
      <c r="K59" t="s">
        <v>235</v>
      </c>
      <c r="L59">
        <v>24</v>
      </c>
      <c r="M59">
        <v>12</v>
      </c>
      <c r="N59">
        <v>3</v>
      </c>
      <c r="O59">
        <v>1942</v>
      </c>
      <c r="P59">
        <v>1</v>
      </c>
      <c r="Q59">
        <v>1</v>
      </c>
      <c r="R59">
        <v>7</v>
      </c>
      <c r="S59">
        <v>0</v>
      </c>
      <c r="T59">
        <v>43</v>
      </c>
      <c r="U59">
        <v>53</v>
      </c>
      <c r="V59">
        <v>76</v>
      </c>
      <c r="W59">
        <v>119</v>
      </c>
      <c r="X59">
        <v>36</v>
      </c>
      <c r="Y59">
        <v>34</v>
      </c>
      <c r="Z59">
        <v>44</v>
      </c>
      <c r="AA59">
        <v>54</v>
      </c>
      <c r="AB59">
        <v>79</v>
      </c>
      <c r="AC59">
        <v>117</v>
      </c>
      <c r="AD59">
        <v>39</v>
      </c>
      <c r="AE59">
        <v>34</v>
      </c>
      <c r="AF59">
        <v>42</v>
      </c>
      <c r="AG59">
        <v>52</v>
      </c>
      <c r="AH59">
        <v>76</v>
      </c>
      <c r="AI59">
        <v>120</v>
      </c>
      <c r="AJ59">
        <v>35</v>
      </c>
      <c r="AK59">
        <v>34</v>
      </c>
      <c r="AL59">
        <v>2</v>
      </c>
      <c r="AM59">
        <v>1</v>
      </c>
      <c r="AN59">
        <v>2</v>
      </c>
      <c r="AO59">
        <v>56</v>
      </c>
      <c r="AP59">
        <v>77</v>
      </c>
      <c r="AQ59">
        <v>44</v>
      </c>
      <c r="AR59">
        <v>5</v>
      </c>
      <c r="AS59">
        <v>9</v>
      </c>
      <c r="AT59">
        <v>2</v>
      </c>
      <c r="AU59">
        <v>1</v>
      </c>
      <c r="AV59">
        <v>1</v>
      </c>
      <c r="AW59">
        <v>17</v>
      </c>
      <c r="AX59">
        <v>6</v>
      </c>
      <c r="AY59">
        <v>2</v>
      </c>
      <c r="AZ59">
        <v>1</v>
      </c>
      <c r="BA59">
        <v>1</v>
      </c>
      <c r="BB59">
        <v>16</v>
      </c>
      <c r="BC59">
        <v>6</v>
      </c>
      <c r="BD59">
        <v>2</v>
      </c>
      <c r="BE59">
        <v>1</v>
      </c>
      <c r="BF59">
        <v>1</v>
      </c>
      <c r="BG59">
        <v>18</v>
      </c>
      <c r="BH59">
        <v>6</v>
      </c>
      <c r="BI59">
        <v>9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54</v>
      </c>
      <c r="BW59">
        <v>4</v>
      </c>
      <c r="BX59" t="s">
        <v>122</v>
      </c>
      <c r="BY59">
        <v>3</v>
      </c>
      <c r="BZ59">
        <v>175</v>
      </c>
      <c r="CA59">
        <v>7</v>
      </c>
      <c r="CB59">
        <v>2</v>
      </c>
      <c r="CC59">
        <v>8</v>
      </c>
      <c r="CD59">
        <v>1</v>
      </c>
      <c r="CE59">
        <v>0</v>
      </c>
      <c r="CF59">
        <v>0</v>
      </c>
      <c r="CG59">
        <v>77</v>
      </c>
      <c r="CH59">
        <v>55</v>
      </c>
      <c r="CI59">
        <v>83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95</v>
      </c>
      <c r="CQ59">
        <v>66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1</v>
      </c>
      <c r="CZ59">
        <v>1</v>
      </c>
      <c r="DA59">
        <v>0</v>
      </c>
      <c r="DB59">
        <v>75</v>
      </c>
      <c r="DC59">
        <v>92</v>
      </c>
      <c r="DD59">
        <v>4</v>
      </c>
      <c r="DE59">
        <v>1</v>
      </c>
      <c r="DF59">
        <v>2</v>
      </c>
      <c r="DG59">
        <v>0</v>
      </c>
    </row>
    <row r="60" spans="1:111" x14ac:dyDescent="0.25">
      <c r="A60" t="s">
        <v>8096</v>
      </c>
      <c r="B60">
        <v>48776</v>
      </c>
      <c r="C60">
        <v>50</v>
      </c>
      <c r="D60">
        <v>9</v>
      </c>
      <c r="E60">
        <v>0</v>
      </c>
      <c r="F60">
        <v>1957</v>
      </c>
      <c r="G60" t="s">
        <v>112</v>
      </c>
      <c r="H60" t="s">
        <v>374</v>
      </c>
      <c r="I60" t="s">
        <v>233</v>
      </c>
      <c r="J60" t="s">
        <v>8097</v>
      </c>
      <c r="K60" t="s">
        <v>155</v>
      </c>
      <c r="L60">
        <v>24</v>
      </c>
      <c r="M60">
        <v>6</v>
      </c>
      <c r="N60">
        <v>1</v>
      </c>
      <c r="O60">
        <v>1920</v>
      </c>
      <c r="P60">
        <v>3</v>
      </c>
      <c r="Q60">
        <v>1</v>
      </c>
      <c r="R60">
        <v>1</v>
      </c>
      <c r="S60">
        <v>11</v>
      </c>
      <c r="T60">
        <v>12</v>
      </c>
      <c r="U60">
        <v>22</v>
      </c>
      <c r="V60">
        <v>7</v>
      </c>
      <c r="W60">
        <v>33</v>
      </c>
      <c r="X60">
        <v>10</v>
      </c>
      <c r="Y60">
        <v>9</v>
      </c>
      <c r="Z60">
        <v>13</v>
      </c>
      <c r="AA60">
        <v>22</v>
      </c>
      <c r="AB60">
        <v>6</v>
      </c>
      <c r="AC60">
        <v>33</v>
      </c>
      <c r="AD60">
        <v>10</v>
      </c>
      <c r="AE60">
        <v>9</v>
      </c>
      <c r="AF60">
        <v>12</v>
      </c>
      <c r="AG60">
        <v>22</v>
      </c>
      <c r="AH60">
        <v>7</v>
      </c>
      <c r="AI60">
        <v>33</v>
      </c>
      <c r="AJ60">
        <v>10</v>
      </c>
      <c r="AK60">
        <v>9</v>
      </c>
      <c r="AL60">
        <v>0</v>
      </c>
      <c r="AM60">
        <v>2</v>
      </c>
      <c r="AN60">
        <v>0</v>
      </c>
      <c r="AO60">
        <v>5</v>
      </c>
      <c r="AP60">
        <v>6</v>
      </c>
      <c r="AQ60">
        <v>5</v>
      </c>
      <c r="AR60">
        <v>21</v>
      </c>
      <c r="AS60">
        <v>10</v>
      </c>
      <c r="AT60">
        <v>85</v>
      </c>
      <c r="AU60">
        <v>55</v>
      </c>
      <c r="AV60">
        <v>54</v>
      </c>
      <c r="AW60">
        <v>54</v>
      </c>
      <c r="AX60">
        <v>64</v>
      </c>
      <c r="AY60">
        <v>86</v>
      </c>
      <c r="AZ60">
        <v>55</v>
      </c>
      <c r="BA60">
        <v>54</v>
      </c>
      <c r="BB60">
        <v>54</v>
      </c>
      <c r="BC60">
        <v>65</v>
      </c>
      <c r="BD60">
        <v>84</v>
      </c>
      <c r="BE60">
        <v>54</v>
      </c>
      <c r="BF60">
        <v>54</v>
      </c>
      <c r="BG60">
        <v>53</v>
      </c>
      <c r="BH60">
        <v>63</v>
      </c>
      <c r="BI60">
        <v>64</v>
      </c>
      <c r="BJ60">
        <v>29</v>
      </c>
      <c r="BK60">
        <v>42</v>
      </c>
      <c r="BL60">
        <v>64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99</v>
      </c>
      <c r="BU60">
        <v>82</v>
      </c>
      <c r="BV60">
        <v>58</v>
      </c>
      <c r="BW60">
        <v>4</v>
      </c>
      <c r="BX60" t="s">
        <v>116</v>
      </c>
      <c r="BY60">
        <v>4</v>
      </c>
      <c r="BZ60">
        <v>183</v>
      </c>
      <c r="CA60">
        <v>26</v>
      </c>
      <c r="CB60">
        <v>26</v>
      </c>
      <c r="CC60">
        <v>25</v>
      </c>
      <c r="CD60">
        <v>24</v>
      </c>
      <c r="CE60">
        <v>0</v>
      </c>
      <c r="CF60">
        <v>0</v>
      </c>
      <c r="CG60">
        <v>4</v>
      </c>
      <c r="CH60">
        <v>4</v>
      </c>
      <c r="CI60">
        <v>4</v>
      </c>
      <c r="CJ60">
        <v>6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11</v>
      </c>
      <c r="DB60">
        <v>1200</v>
      </c>
      <c r="DC60">
        <v>1250</v>
      </c>
      <c r="DD60">
        <v>3</v>
      </c>
      <c r="DE60">
        <v>0</v>
      </c>
      <c r="DF60">
        <v>1</v>
      </c>
      <c r="DG60">
        <v>0</v>
      </c>
    </row>
    <row r="61" spans="1:111" x14ac:dyDescent="0.25">
      <c r="A61" t="s">
        <v>236</v>
      </c>
      <c r="B61">
        <v>49528</v>
      </c>
      <c r="C61">
        <v>54</v>
      </c>
      <c r="D61">
        <v>8</v>
      </c>
      <c r="E61">
        <v>0</v>
      </c>
      <c r="F61">
        <v>1915</v>
      </c>
      <c r="G61" t="s">
        <v>112</v>
      </c>
      <c r="H61" t="s">
        <v>153</v>
      </c>
      <c r="I61" t="s">
        <v>237</v>
      </c>
      <c r="J61" t="s">
        <v>238</v>
      </c>
      <c r="L61">
        <v>16</v>
      </c>
      <c r="M61">
        <v>19</v>
      </c>
      <c r="N61">
        <v>2</v>
      </c>
      <c r="O61">
        <v>1892</v>
      </c>
      <c r="P61">
        <v>1</v>
      </c>
      <c r="Q61">
        <v>1</v>
      </c>
      <c r="R61">
        <v>1</v>
      </c>
      <c r="S61">
        <v>11</v>
      </c>
      <c r="T61">
        <v>12</v>
      </c>
      <c r="U61">
        <v>30</v>
      </c>
      <c r="V61">
        <v>7</v>
      </c>
      <c r="W61">
        <v>27</v>
      </c>
      <c r="X61">
        <v>10</v>
      </c>
      <c r="Y61">
        <v>9</v>
      </c>
      <c r="Z61">
        <v>12</v>
      </c>
      <c r="AA61">
        <v>31</v>
      </c>
      <c r="AB61">
        <v>7</v>
      </c>
      <c r="AC61">
        <v>27</v>
      </c>
      <c r="AD61">
        <v>10</v>
      </c>
      <c r="AE61">
        <v>9</v>
      </c>
      <c r="AF61">
        <v>12</v>
      </c>
      <c r="AG61">
        <v>30</v>
      </c>
      <c r="AH61">
        <v>7</v>
      </c>
      <c r="AI61">
        <v>27</v>
      </c>
      <c r="AJ61">
        <v>10</v>
      </c>
      <c r="AK61">
        <v>9</v>
      </c>
      <c r="AL61">
        <v>2</v>
      </c>
      <c r="AM61">
        <v>1</v>
      </c>
      <c r="AN61">
        <v>0</v>
      </c>
      <c r="AO61">
        <v>75</v>
      </c>
      <c r="AP61">
        <v>72</v>
      </c>
      <c r="AQ61">
        <v>71</v>
      </c>
      <c r="AR61">
        <v>29</v>
      </c>
      <c r="AS61">
        <v>78</v>
      </c>
      <c r="AT61">
        <v>76</v>
      </c>
      <c r="AU61">
        <v>116</v>
      </c>
      <c r="AV61">
        <v>28</v>
      </c>
      <c r="AW61">
        <v>114</v>
      </c>
      <c r="AX61">
        <v>69</v>
      </c>
      <c r="AY61">
        <v>70</v>
      </c>
      <c r="AZ61">
        <v>107</v>
      </c>
      <c r="BA61">
        <v>27</v>
      </c>
      <c r="BB61">
        <v>105</v>
      </c>
      <c r="BC61">
        <v>64</v>
      </c>
      <c r="BD61">
        <v>80</v>
      </c>
      <c r="BE61">
        <v>124</v>
      </c>
      <c r="BF61">
        <v>28</v>
      </c>
      <c r="BG61">
        <v>121</v>
      </c>
      <c r="BH61">
        <v>73</v>
      </c>
      <c r="BI61">
        <v>75</v>
      </c>
      <c r="BJ61">
        <v>81</v>
      </c>
      <c r="BK61">
        <v>0</v>
      </c>
      <c r="BL61">
        <v>0</v>
      </c>
      <c r="BM61">
        <v>0</v>
      </c>
      <c r="BN61">
        <v>0</v>
      </c>
      <c r="BO61">
        <v>72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91</v>
      </c>
      <c r="BV61">
        <v>55</v>
      </c>
      <c r="BW61">
        <v>2</v>
      </c>
      <c r="BX61" t="s">
        <v>116</v>
      </c>
      <c r="BY61">
        <v>3</v>
      </c>
      <c r="BZ61">
        <v>185</v>
      </c>
      <c r="CA61">
        <v>27</v>
      </c>
      <c r="CB61">
        <v>22</v>
      </c>
      <c r="CC61">
        <v>22</v>
      </c>
      <c r="CD61">
        <v>18</v>
      </c>
      <c r="CE61">
        <v>0</v>
      </c>
      <c r="CF61">
        <v>0</v>
      </c>
      <c r="CG61">
        <v>6</v>
      </c>
      <c r="CH61">
        <v>2</v>
      </c>
      <c r="CI61">
        <v>3</v>
      </c>
      <c r="CJ61">
        <v>56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12</v>
      </c>
      <c r="DB61">
        <v>79</v>
      </c>
      <c r="DC61">
        <v>89</v>
      </c>
      <c r="DD61">
        <v>1</v>
      </c>
      <c r="DE61">
        <v>0</v>
      </c>
      <c r="DF61">
        <v>1</v>
      </c>
      <c r="DG61">
        <v>0</v>
      </c>
    </row>
    <row r="62" spans="1:111" x14ac:dyDescent="0.25">
      <c r="A62" t="s">
        <v>239</v>
      </c>
      <c r="B62">
        <v>49734</v>
      </c>
      <c r="C62">
        <v>58</v>
      </c>
      <c r="D62">
        <v>8</v>
      </c>
      <c r="E62">
        <v>0</v>
      </c>
      <c r="F62">
        <v>2003</v>
      </c>
      <c r="G62" t="s">
        <v>112</v>
      </c>
      <c r="H62" t="s">
        <v>157</v>
      </c>
      <c r="I62" t="s">
        <v>240</v>
      </c>
      <c r="J62" t="s">
        <v>241</v>
      </c>
      <c r="L62">
        <v>65</v>
      </c>
      <c r="M62">
        <v>12</v>
      </c>
      <c r="N62">
        <v>7</v>
      </c>
      <c r="O62">
        <v>1972</v>
      </c>
      <c r="P62">
        <v>2</v>
      </c>
      <c r="Q62">
        <v>2</v>
      </c>
      <c r="R62">
        <v>1</v>
      </c>
      <c r="S62">
        <v>12</v>
      </c>
      <c r="T62">
        <v>15</v>
      </c>
      <c r="U62">
        <v>9</v>
      </c>
      <c r="V62">
        <v>2</v>
      </c>
      <c r="W62">
        <v>7</v>
      </c>
      <c r="X62">
        <v>48</v>
      </c>
      <c r="Y62">
        <v>1</v>
      </c>
      <c r="Z62">
        <v>15</v>
      </c>
      <c r="AA62">
        <v>8</v>
      </c>
      <c r="AB62">
        <v>2</v>
      </c>
      <c r="AC62">
        <v>7</v>
      </c>
      <c r="AD62">
        <v>47</v>
      </c>
      <c r="AE62">
        <v>1</v>
      </c>
      <c r="AF62">
        <v>15</v>
      </c>
      <c r="AG62">
        <v>9</v>
      </c>
      <c r="AH62">
        <v>2</v>
      </c>
      <c r="AI62">
        <v>7</v>
      </c>
      <c r="AJ62">
        <v>48</v>
      </c>
      <c r="AK62">
        <v>1</v>
      </c>
      <c r="AL62">
        <v>2</v>
      </c>
      <c r="AM62">
        <v>1</v>
      </c>
      <c r="AN62">
        <v>0</v>
      </c>
      <c r="AO62">
        <v>3</v>
      </c>
      <c r="AP62">
        <v>6</v>
      </c>
      <c r="AQ62">
        <v>5</v>
      </c>
      <c r="AR62">
        <v>3</v>
      </c>
      <c r="AS62">
        <v>18</v>
      </c>
      <c r="AT62">
        <v>82</v>
      </c>
      <c r="AU62">
        <v>98</v>
      </c>
      <c r="AV62">
        <v>27</v>
      </c>
      <c r="AW62">
        <v>95</v>
      </c>
      <c r="AX62">
        <v>72</v>
      </c>
      <c r="AY62">
        <v>93</v>
      </c>
      <c r="AZ62">
        <v>112</v>
      </c>
      <c r="BA62">
        <v>28</v>
      </c>
      <c r="BB62">
        <v>107</v>
      </c>
      <c r="BC62">
        <v>82</v>
      </c>
      <c r="BD62">
        <v>78</v>
      </c>
      <c r="BE62">
        <v>94</v>
      </c>
      <c r="BF62">
        <v>27</v>
      </c>
      <c r="BG62">
        <v>91</v>
      </c>
      <c r="BH62">
        <v>69</v>
      </c>
      <c r="BI62">
        <v>0</v>
      </c>
      <c r="BJ62">
        <v>88</v>
      </c>
      <c r="BK62">
        <v>0</v>
      </c>
      <c r="BL62">
        <v>0</v>
      </c>
      <c r="BM62">
        <v>0</v>
      </c>
      <c r="BN62">
        <v>0</v>
      </c>
      <c r="BO62">
        <v>77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15</v>
      </c>
      <c r="BV62">
        <v>60</v>
      </c>
      <c r="BW62">
        <v>2</v>
      </c>
      <c r="BX62" t="s">
        <v>142</v>
      </c>
      <c r="BY62">
        <v>3</v>
      </c>
      <c r="BZ62">
        <v>196</v>
      </c>
      <c r="CA62">
        <v>28</v>
      </c>
      <c r="CB62">
        <v>24</v>
      </c>
      <c r="CC62">
        <v>25</v>
      </c>
      <c r="CD62">
        <v>24</v>
      </c>
      <c r="CE62">
        <v>0</v>
      </c>
      <c r="CF62">
        <v>0</v>
      </c>
      <c r="CG62">
        <v>5</v>
      </c>
      <c r="CH62">
        <v>9</v>
      </c>
      <c r="CI62">
        <v>3</v>
      </c>
      <c r="CJ62">
        <v>6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21</v>
      </c>
      <c r="DB62">
        <v>64</v>
      </c>
      <c r="DC62">
        <v>69</v>
      </c>
      <c r="DD62">
        <v>6</v>
      </c>
      <c r="DE62">
        <v>0</v>
      </c>
      <c r="DF62">
        <v>1</v>
      </c>
      <c r="DG62">
        <v>0</v>
      </c>
    </row>
    <row r="63" spans="1:111" x14ac:dyDescent="0.25">
      <c r="A63" t="s">
        <v>242</v>
      </c>
      <c r="B63">
        <v>51747</v>
      </c>
      <c r="C63">
        <v>84</v>
      </c>
      <c r="D63">
        <v>7</v>
      </c>
      <c r="E63">
        <v>0</v>
      </c>
      <c r="F63">
        <v>1925</v>
      </c>
      <c r="G63" t="s">
        <v>112</v>
      </c>
      <c r="H63" t="s">
        <v>243</v>
      </c>
      <c r="I63" t="s">
        <v>244</v>
      </c>
      <c r="J63" t="s">
        <v>245</v>
      </c>
      <c r="L63">
        <v>51</v>
      </c>
      <c r="M63">
        <v>18</v>
      </c>
      <c r="N63">
        <v>3</v>
      </c>
      <c r="O63">
        <v>1893</v>
      </c>
      <c r="P63">
        <v>2</v>
      </c>
      <c r="Q63">
        <v>1</v>
      </c>
      <c r="R63">
        <v>7</v>
      </c>
      <c r="S63">
        <v>0</v>
      </c>
      <c r="T63">
        <v>82</v>
      </c>
      <c r="U63">
        <v>76</v>
      </c>
      <c r="V63">
        <v>89</v>
      </c>
      <c r="W63">
        <v>41</v>
      </c>
      <c r="X63">
        <v>55</v>
      </c>
      <c r="Y63">
        <v>68</v>
      </c>
      <c r="Z63">
        <v>79</v>
      </c>
      <c r="AA63">
        <v>72</v>
      </c>
      <c r="AB63">
        <v>85</v>
      </c>
      <c r="AC63">
        <v>39</v>
      </c>
      <c r="AD63">
        <v>54</v>
      </c>
      <c r="AE63">
        <v>66</v>
      </c>
      <c r="AF63">
        <v>83</v>
      </c>
      <c r="AG63">
        <v>77</v>
      </c>
      <c r="AH63">
        <v>91</v>
      </c>
      <c r="AI63">
        <v>41</v>
      </c>
      <c r="AJ63">
        <v>56</v>
      </c>
      <c r="AK63">
        <v>68</v>
      </c>
      <c r="AL63">
        <v>2</v>
      </c>
      <c r="AM63">
        <v>0</v>
      </c>
      <c r="AN63">
        <v>0</v>
      </c>
      <c r="AO63">
        <v>35</v>
      </c>
      <c r="AP63">
        <v>30</v>
      </c>
      <c r="AQ63">
        <v>45</v>
      </c>
      <c r="AR63">
        <v>61</v>
      </c>
      <c r="AS63">
        <v>10</v>
      </c>
      <c r="AT63">
        <v>2</v>
      </c>
      <c r="AU63">
        <v>1</v>
      </c>
      <c r="AV63">
        <v>1</v>
      </c>
      <c r="AW63">
        <v>17</v>
      </c>
      <c r="AX63">
        <v>7</v>
      </c>
      <c r="AY63">
        <v>2</v>
      </c>
      <c r="AZ63">
        <v>1</v>
      </c>
      <c r="BA63">
        <v>1</v>
      </c>
      <c r="BB63">
        <v>16</v>
      </c>
      <c r="BC63">
        <v>7</v>
      </c>
      <c r="BD63">
        <v>2</v>
      </c>
      <c r="BE63">
        <v>1</v>
      </c>
      <c r="BF63">
        <v>1</v>
      </c>
      <c r="BG63">
        <v>18</v>
      </c>
      <c r="BH63">
        <v>7</v>
      </c>
      <c r="BI63">
        <v>9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50</v>
      </c>
      <c r="BW63">
        <v>4</v>
      </c>
      <c r="BX63" t="s">
        <v>122</v>
      </c>
      <c r="BY63">
        <v>3</v>
      </c>
      <c r="BZ63">
        <v>183</v>
      </c>
      <c r="CA63">
        <v>72</v>
      </c>
      <c r="CB63">
        <v>65</v>
      </c>
      <c r="CC63">
        <v>70</v>
      </c>
      <c r="CD63">
        <v>69</v>
      </c>
      <c r="CE63">
        <v>0</v>
      </c>
      <c r="CF63">
        <v>0</v>
      </c>
      <c r="CG63">
        <v>48</v>
      </c>
      <c r="CH63">
        <v>57</v>
      </c>
      <c r="CI63">
        <v>59</v>
      </c>
      <c r="CJ63">
        <v>0</v>
      </c>
      <c r="CK63">
        <v>0</v>
      </c>
      <c r="CL63">
        <v>82</v>
      </c>
      <c r="CM63">
        <v>36</v>
      </c>
      <c r="CN63">
        <v>68</v>
      </c>
      <c r="CO63">
        <v>60</v>
      </c>
      <c r="CP63">
        <v>55</v>
      </c>
      <c r="CQ63">
        <v>0</v>
      </c>
      <c r="CR63">
        <v>41</v>
      </c>
      <c r="CS63">
        <v>0</v>
      </c>
      <c r="CT63">
        <v>1</v>
      </c>
      <c r="CU63">
        <v>1</v>
      </c>
      <c r="CV63">
        <v>1</v>
      </c>
      <c r="CW63">
        <v>1</v>
      </c>
      <c r="CX63">
        <v>1</v>
      </c>
      <c r="CY63">
        <v>0</v>
      </c>
      <c r="CZ63">
        <v>0</v>
      </c>
      <c r="DA63">
        <v>0</v>
      </c>
      <c r="DB63">
        <v>1699</v>
      </c>
      <c r="DC63">
        <v>1788</v>
      </c>
      <c r="DD63">
        <v>2</v>
      </c>
      <c r="DE63">
        <v>3</v>
      </c>
      <c r="DF63">
        <v>10</v>
      </c>
      <c r="DG63">
        <v>0</v>
      </c>
    </row>
    <row r="64" spans="1:111" x14ac:dyDescent="0.25">
      <c r="A64" t="s">
        <v>246</v>
      </c>
      <c r="B64">
        <v>52797</v>
      </c>
      <c r="C64">
        <v>59</v>
      </c>
      <c r="D64">
        <v>4</v>
      </c>
      <c r="E64">
        <v>0</v>
      </c>
      <c r="F64">
        <v>1927</v>
      </c>
      <c r="G64" t="s">
        <v>196</v>
      </c>
      <c r="H64" t="s">
        <v>243</v>
      </c>
      <c r="I64" t="s">
        <v>244</v>
      </c>
      <c r="J64" t="s">
        <v>245</v>
      </c>
      <c r="L64">
        <v>25</v>
      </c>
      <c r="M64">
        <v>18</v>
      </c>
      <c r="N64">
        <v>3</v>
      </c>
      <c r="O64">
        <v>1893</v>
      </c>
      <c r="P64">
        <v>2</v>
      </c>
      <c r="Q64">
        <v>1</v>
      </c>
      <c r="R64">
        <v>5</v>
      </c>
      <c r="S64">
        <v>0</v>
      </c>
      <c r="T64">
        <v>61</v>
      </c>
      <c r="U64">
        <v>68</v>
      </c>
      <c r="V64">
        <v>57</v>
      </c>
      <c r="W64">
        <v>53</v>
      </c>
      <c r="X64">
        <v>69</v>
      </c>
      <c r="Y64">
        <v>52</v>
      </c>
      <c r="Z64">
        <v>57</v>
      </c>
      <c r="AA64">
        <v>64</v>
      </c>
      <c r="AB64">
        <v>53</v>
      </c>
      <c r="AC64">
        <v>50</v>
      </c>
      <c r="AD64">
        <v>67</v>
      </c>
      <c r="AE64">
        <v>51</v>
      </c>
      <c r="AF64">
        <v>62</v>
      </c>
      <c r="AG64">
        <v>69</v>
      </c>
      <c r="AH64">
        <v>58</v>
      </c>
      <c r="AI64">
        <v>54</v>
      </c>
      <c r="AJ64">
        <v>70</v>
      </c>
      <c r="AK64">
        <v>53</v>
      </c>
      <c r="AL64">
        <v>0</v>
      </c>
      <c r="AM64">
        <v>0</v>
      </c>
      <c r="AN64">
        <v>2</v>
      </c>
      <c r="AO64">
        <v>46</v>
      </c>
      <c r="AP64">
        <v>70</v>
      </c>
      <c r="AQ64">
        <v>58</v>
      </c>
      <c r="AR64">
        <v>63</v>
      </c>
      <c r="AS64">
        <v>62</v>
      </c>
      <c r="AT64">
        <v>2</v>
      </c>
      <c r="AU64">
        <v>1</v>
      </c>
      <c r="AV64">
        <v>1</v>
      </c>
      <c r="AW64">
        <v>1</v>
      </c>
      <c r="AX64">
        <v>1</v>
      </c>
      <c r="AY64">
        <v>2</v>
      </c>
      <c r="AZ64">
        <v>1</v>
      </c>
      <c r="BA64">
        <v>1</v>
      </c>
      <c r="BB64">
        <v>1</v>
      </c>
      <c r="BC64">
        <v>1</v>
      </c>
      <c r="BD64">
        <v>2</v>
      </c>
      <c r="BE64">
        <v>1</v>
      </c>
      <c r="BF64">
        <v>1</v>
      </c>
      <c r="BG64">
        <v>1</v>
      </c>
      <c r="BH64">
        <v>1</v>
      </c>
      <c r="BI64">
        <v>9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58</v>
      </c>
      <c r="BW64">
        <v>4</v>
      </c>
      <c r="BX64" t="s">
        <v>122</v>
      </c>
      <c r="BY64">
        <v>3</v>
      </c>
      <c r="BZ64">
        <v>183</v>
      </c>
      <c r="CA64">
        <v>55</v>
      </c>
      <c r="CB64">
        <v>58</v>
      </c>
      <c r="CC64">
        <v>74</v>
      </c>
      <c r="CD64">
        <v>47</v>
      </c>
      <c r="CE64">
        <v>0</v>
      </c>
      <c r="CF64">
        <v>0</v>
      </c>
      <c r="CG64">
        <v>24</v>
      </c>
      <c r="CH64">
        <v>36</v>
      </c>
      <c r="CI64">
        <v>35</v>
      </c>
      <c r="CJ64">
        <v>0</v>
      </c>
      <c r="CK64">
        <v>0</v>
      </c>
      <c r="CL64">
        <v>76</v>
      </c>
      <c r="CM64">
        <v>44</v>
      </c>
      <c r="CN64">
        <v>57</v>
      </c>
      <c r="CO64">
        <v>14</v>
      </c>
      <c r="CP64">
        <v>19</v>
      </c>
      <c r="CQ64">
        <v>0</v>
      </c>
      <c r="CR64">
        <v>0</v>
      </c>
      <c r="CS64">
        <v>0</v>
      </c>
      <c r="CT64">
        <v>1</v>
      </c>
      <c r="CU64">
        <v>1</v>
      </c>
      <c r="CV64">
        <v>1</v>
      </c>
      <c r="CW64">
        <v>1</v>
      </c>
      <c r="CX64">
        <v>1</v>
      </c>
      <c r="CY64">
        <v>0</v>
      </c>
      <c r="CZ64">
        <v>0</v>
      </c>
      <c r="DA64">
        <v>6</v>
      </c>
      <c r="DB64">
        <v>25</v>
      </c>
      <c r="DC64">
        <v>31</v>
      </c>
      <c r="DD64">
        <v>2</v>
      </c>
      <c r="DE64">
        <v>0</v>
      </c>
      <c r="DF64">
        <v>1</v>
      </c>
      <c r="DG64">
        <v>0</v>
      </c>
    </row>
    <row r="65" spans="1:111" x14ac:dyDescent="0.25">
      <c r="A65" t="s">
        <v>5235</v>
      </c>
      <c r="B65">
        <v>54595</v>
      </c>
      <c r="C65">
        <v>94</v>
      </c>
      <c r="D65">
        <v>2</v>
      </c>
      <c r="E65">
        <v>0</v>
      </c>
      <c r="F65">
        <v>1937</v>
      </c>
      <c r="G65" t="s">
        <v>112</v>
      </c>
      <c r="H65" t="s">
        <v>5236</v>
      </c>
      <c r="I65" t="s">
        <v>248</v>
      </c>
      <c r="J65" t="s">
        <v>3394</v>
      </c>
      <c r="L65">
        <v>88</v>
      </c>
      <c r="M65">
        <v>6</v>
      </c>
      <c r="N65">
        <v>6</v>
      </c>
      <c r="O65">
        <v>1914</v>
      </c>
      <c r="P65">
        <v>3</v>
      </c>
      <c r="Q65">
        <v>1</v>
      </c>
      <c r="R65">
        <v>9</v>
      </c>
      <c r="S65">
        <v>0</v>
      </c>
      <c r="T65">
        <v>80</v>
      </c>
      <c r="U65">
        <v>63</v>
      </c>
      <c r="V65">
        <v>55</v>
      </c>
      <c r="W65">
        <v>62</v>
      </c>
      <c r="X65">
        <v>65</v>
      </c>
      <c r="Y65">
        <v>78</v>
      </c>
      <c r="Z65">
        <v>81</v>
      </c>
      <c r="AA65">
        <v>64</v>
      </c>
      <c r="AB65">
        <v>56</v>
      </c>
      <c r="AC65">
        <v>63</v>
      </c>
      <c r="AD65">
        <v>66</v>
      </c>
      <c r="AE65">
        <v>79</v>
      </c>
      <c r="AF65">
        <v>80</v>
      </c>
      <c r="AG65">
        <v>63</v>
      </c>
      <c r="AH65">
        <v>55</v>
      </c>
      <c r="AI65">
        <v>62</v>
      </c>
      <c r="AJ65">
        <v>65</v>
      </c>
      <c r="AK65">
        <v>78</v>
      </c>
      <c r="AL65">
        <v>2</v>
      </c>
      <c r="AM65">
        <v>1</v>
      </c>
      <c r="AN65">
        <v>0</v>
      </c>
      <c r="AO65">
        <v>64</v>
      </c>
      <c r="AP65">
        <v>85</v>
      </c>
      <c r="AQ65">
        <v>74</v>
      </c>
      <c r="AR65">
        <v>24</v>
      </c>
      <c r="AS65">
        <v>16</v>
      </c>
      <c r="AT65">
        <v>44</v>
      </c>
      <c r="AU65">
        <v>97</v>
      </c>
      <c r="AV65">
        <v>82</v>
      </c>
      <c r="AW65">
        <v>95</v>
      </c>
      <c r="AX65">
        <v>70</v>
      </c>
      <c r="AY65">
        <v>41</v>
      </c>
      <c r="AZ65">
        <v>90</v>
      </c>
      <c r="BA65">
        <v>83</v>
      </c>
      <c r="BB65">
        <v>89</v>
      </c>
      <c r="BC65">
        <v>65</v>
      </c>
      <c r="BD65">
        <v>47</v>
      </c>
      <c r="BE65">
        <v>103</v>
      </c>
      <c r="BF65">
        <v>82</v>
      </c>
      <c r="BG65">
        <v>99</v>
      </c>
      <c r="BH65">
        <v>74</v>
      </c>
      <c r="BI65">
        <v>54</v>
      </c>
      <c r="BJ65">
        <v>53</v>
      </c>
      <c r="BK65">
        <v>0</v>
      </c>
      <c r="BL65">
        <v>43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75</v>
      </c>
      <c r="BV65">
        <v>69</v>
      </c>
      <c r="BW65">
        <v>1</v>
      </c>
      <c r="BX65" t="s">
        <v>372</v>
      </c>
      <c r="BY65">
        <v>3</v>
      </c>
      <c r="BZ65">
        <v>193</v>
      </c>
      <c r="CA65">
        <v>24</v>
      </c>
      <c r="CB65">
        <v>20</v>
      </c>
      <c r="CC65">
        <v>21</v>
      </c>
      <c r="CD65">
        <v>19</v>
      </c>
      <c r="CE65">
        <v>0</v>
      </c>
      <c r="CF65">
        <v>0</v>
      </c>
      <c r="CG65">
        <v>74</v>
      </c>
      <c r="CH65">
        <v>59</v>
      </c>
      <c r="CI65">
        <v>53</v>
      </c>
      <c r="CJ65">
        <v>5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57</v>
      </c>
      <c r="CR65">
        <v>71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1</v>
      </c>
      <c r="CZ65">
        <v>1</v>
      </c>
      <c r="DA65">
        <v>4500</v>
      </c>
      <c r="DB65">
        <v>7888</v>
      </c>
      <c r="DC65">
        <v>8464</v>
      </c>
      <c r="DD65">
        <v>2</v>
      </c>
      <c r="DE65">
        <v>4</v>
      </c>
      <c r="DF65">
        <v>50</v>
      </c>
      <c r="DG65">
        <v>0</v>
      </c>
    </row>
    <row r="66" spans="1:111" x14ac:dyDescent="0.25">
      <c r="A66" t="s">
        <v>247</v>
      </c>
      <c r="B66">
        <v>51081</v>
      </c>
      <c r="C66">
        <v>67</v>
      </c>
      <c r="D66">
        <v>7</v>
      </c>
      <c r="E66">
        <v>0</v>
      </c>
      <c r="F66">
        <v>1942</v>
      </c>
      <c r="G66" t="s">
        <v>112</v>
      </c>
      <c r="H66" t="s">
        <v>157</v>
      </c>
      <c r="I66" t="s">
        <v>248</v>
      </c>
      <c r="J66" t="s">
        <v>249</v>
      </c>
      <c r="L66">
        <v>6</v>
      </c>
      <c r="M66">
        <v>10</v>
      </c>
      <c r="N66">
        <v>8</v>
      </c>
      <c r="O66">
        <v>1911</v>
      </c>
      <c r="P66">
        <v>2</v>
      </c>
      <c r="Q66">
        <v>1</v>
      </c>
      <c r="R66">
        <v>7</v>
      </c>
      <c r="S66">
        <v>0</v>
      </c>
      <c r="T66">
        <v>71</v>
      </c>
      <c r="U66">
        <v>58</v>
      </c>
      <c r="V66">
        <v>6</v>
      </c>
      <c r="W66">
        <v>85</v>
      </c>
      <c r="X66">
        <v>70</v>
      </c>
      <c r="Y66">
        <v>78</v>
      </c>
      <c r="Z66">
        <v>69</v>
      </c>
      <c r="AA66">
        <v>54</v>
      </c>
      <c r="AB66">
        <v>6</v>
      </c>
      <c r="AC66">
        <v>78</v>
      </c>
      <c r="AD66">
        <v>68</v>
      </c>
      <c r="AE66">
        <v>76</v>
      </c>
      <c r="AF66">
        <v>72</v>
      </c>
      <c r="AG66">
        <v>59</v>
      </c>
      <c r="AH66">
        <v>6</v>
      </c>
      <c r="AI66">
        <v>87</v>
      </c>
      <c r="AJ66">
        <v>71</v>
      </c>
      <c r="AK66">
        <v>78</v>
      </c>
      <c r="AL66">
        <v>1</v>
      </c>
      <c r="AM66">
        <v>0</v>
      </c>
      <c r="AN66">
        <v>1</v>
      </c>
      <c r="AO66">
        <v>63</v>
      </c>
      <c r="AP66">
        <v>44</v>
      </c>
      <c r="AQ66">
        <v>68</v>
      </c>
      <c r="AR66">
        <v>7</v>
      </c>
      <c r="AS66">
        <v>44</v>
      </c>
      <c r="AT66">
        <v>2</v>
      </c>
      <c r="AU66">
        <v>1</v>
      </c>
      <c r="AV66">
        <v>1</v>
      </c>
      <c r="AW66">
        <v>16</v>
      </c>
      <c r="AX66">
        <v>6</v>
      </c>
      <c r="AY66">
        <v>2</v>
      </c>
      <c r="AZ66">
        <v>1</v>
      </c>
      <c r="BA66">
        <v>1</v>
      </c>
      <c r="BB66">
        <v>15</v>
      </c>
      <c r="BC66">
        <v>6</v>
      </c>
      <c r="BD66">
        <v>2</v>
      </c>
      <c r="BE66">
        <v>1</v>
      </c>
      <c r="BF66">
        <v>1</v>
      </c>
      <c r="BG66">
        <v>17</v>
      </c>
      <c r="BH66">
        <v>6</v>
      </c>
      <c r="BI66">
        <v>9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51</v>
      </c>
      <c r="BW66">
        <v>4</v>
      </c>
      <c r="BX66" t="s">
        <v>122</v>
      </c>
      <c r="BY66">
        <v>3</v>
      </c>
      <c r="BZ66">
        <v>178</v>
      </c>
      <c r="CA66">
        <v>9</v>
      </c>
      <c r="CB66">
        <v>2</v>
      </c>
      <c r="CC66">
        <v>9</v>
      </c>
      <c r="CD66">
        <v>2</v>
      </c>
      <c r="CE66">
        <v>0</v>
      </c>
      <c r="CF66">
        <v>0</v>
      </c>
      <c r="CG66">
        <v>48</v>
      </c>
      <c r="CH66">
        <v>57</v>
      </c>
      <c r="CI66">
        <v>53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54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1</v>
      </c>
      <c r="DA66">
        <v>33</v>
      </c>
      <c r="DB66">
        <v>75</v>
      </c>
      <c r="DC66">
        <v>74</v>
      </c>
      <c r="DD66">
        <v>2</v>
      </c>
      <c r="DE66">
        <v>1</v>
      </c>
      <c r="DF66">
        <v>2</v>
      </c>
      <c r="DG66">
        <v>0</v>
      </c>
    </row>
    <row r="67" spans="1:111" x14ac:dyDescent="0.25">
      <c r="A67" t="s">
        <v>5237</v>
      </c>
      <c r="B67">
        <v>48231</v>
      </c>
      <c r="C67">
        <v>75</v>
      </c>
      <c r="D67">
        <v>1</v>
      </c>
      <c r="E67">
        <v>0</v>
      </c>
      <c r="F67">
        <v>2023</v>
      </c>
      <c r="G67" t="s">
        <v>112</v>
      </c>
      <c r="H67" t="s">
        <v>205</v>
      </c>
      <c r="I67" t="s">
        <v>248</v>
      </c>
      <c r="J67" t="s">
        <v>250</v>
      </c>
      <c r="L67">
        <v>30</v>
      </c>
      <c r="M67">
        <v>2</v>
      </c>
      <c r="N67">
        <v>10</v>
      </c>
      <c r="O67">
        <v>1995</v>
      </c>
      <c r="P67">
        <v>1</v>
      </c>
      <c r="Q67">
        <v>1</v>
      </c>
      <c r="R67">
        <v>1</v>
      </c>
      <c r="S67">
        <v>11</v>
      </c>
      <c r="T67">
        <v>22</v>
      </c>
      <c r="U67">
        <v>13</v>
      </c>
      <c r="V67">
        <v>22</v>
      </c>
      <c r="W67">
        <v>13</v>
      </c>
      <c r="X67">
        <v>17</v>
      </c>
      <c r="Y67">
        <v>20</v>
      </c>
      <c r="Z67">
        <v>22</v>
      </c>
      <c r="AA67">
        <v>14</v>
      </c>
      <c r="AB67">
        <v>23</v>
      </c>
      <c r="AC67">
        <v>14</v>
      </c>
      <c r="AD67">
        <v>18</v>
      </c>
      <c r="AE67">
        <v>21</v>
      </c>
      <c r="AF67">
        <v>21</v>
      </c>
      <c r="AG67">
        <v>13</v>
      </c>
      <c r="AH67">
        <v>22</v>
      </c>
      <c r="AI67">
        <v>12</v>
      </c>
      <c r="AJ67">
        <v>17</v>
      </c>
      <c r="AK67">
        <v>20</v>
      </c>
      <c r="AL67">
        <v>2</v>
      </c>
      <c r="AM67">
        <v>2</v>
      </c>
      <c r="AN67">
        <v>0</v>
      </c>
      <c r="AO67">
        <v>18</v>
      </c>
      <c r="AP67">
        <v>11</v>
      </c>
      <c r="AQ67">
        <v>25</v>
      </c>
      <c r="AR67">
        <v>54</v>
      </c>
      <c r="AS67">
        <v>5</v>
      </c>
      <c r="AT67">
        <v>69</v>
      </c>
      <c r="AU67">
        <v>81</v>
      </c>
      <c r="AV67">
        <v>63</v>
      </c>
      <c r="AW67">
        <v>81</v>
      </c>
      <c r="AX67">
        <v>60</v>
      </c>
      <c r="AY67">
        <v>68</v>
      </c>
      <c r="AZ67">
        <v>78</v>
      </c>
      <c r="BA67">
        <v>61</v>
      </c>
      <c r="BB67">
        <v>80</v>
      </c>
      <c r="BC67">
        <v>60</v>
      </c>
      <c r="BD67">
        <v>70</v>
      </c>
      <c r="BE67">
        <v>83</v>
      </c>
      <c r="BF67">
        <v>64</v>
      </c>
      <c r="BG67">
        <v>82</v>
      </c>
      <c r="BH67">
        <v>61</v>
      </c>
      <c r="BI67">
        <v>81</v>
      </c>
      <c r="BJ67">
        <v>48</v>
      </c>
      <c r="BK67">
        <v>73</v>
      </c>
      <c r="BL67">
        <v>54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67</v>
      </c>
      <c r="BV67">
        <v>57</v>
      </c>
      <c r="BW67">
        <v>0</v>
      </c>
      <c r="BX67" t="s">
        <v>251</v>
      </c>
      <c r="BY67">
        <v>3</v>
      </c>
      <c r="BZ67">
        <v>193</v>
      </c>
      <c r="CA67">
        <v>33</v>
      </c>
      <c r="CB67">
        <v>61</v>
      </c>
      <c r="CC67">
        <v>50</v>
      </c>
      <c r="CD67">
        <v>35</v>
      </c>
      <c r="CE67">
        <v>1</v>
      </c>
      <c r="CF67">
        <v>1</v>
      </c>
      <c r="CG67">
        <v>16</v>
      </c>
      <c r="CH67">
        <v>26</v>
      </c>
      <c r="CI67">
        <v>26</v>
      </c>
      <c r="CJ67">
        <v>93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1</v>
      </c>
      <c r="CU67">
        <v>1</v>
      </c>
      <c r="CV67">
        <v>1</v>
      </c>
      <c r="CW67">
        <v>0</v>
      </c>
      <c r="CX67">
        <v>1</v>
      </c>
      <c r="CY67">
        <v>0</v>
      </c>
      <c r="CZ67">
        <v>0</v>
      </c>
      <c r="DA67">
        <v>0</v>
      </c>
      <c r="DB67">
        <v>121</v>
      </c>
      <c r="DC67">
        <v>119</v>
      </c>
      <c r="DD67">
        <v>0</v>
      </c>
      <c r="DE67">
        <v>2</v>
      </c>
      <c r="DF67">
        <v>5</v>
      </c>
      <c r="DG67">
        <v>0</v>
      </c>
    </row>
    <row r="68" spans="1:111" x14ac:dyDescent="0.25">
      <c r="A68" t="s">
        <v>252</v>
      </c>
      <c r="B68">
        <v>51908</v>
      </c>
      <c r="C68">
        <v>78</v>
      </c>
      <c r="D68">
        <v>7</v>
      </c>
      <c r="E68">
        <v>0</v>
      </c>
      <c r="F68">
        <v>1930</v>
      </c>
      <c r="G68" t="s">
        <v>112</v>
      </c>
      <c r="H68" t="s">
        <v>253</v>
      </c>
      <c r="I68" t="s">
        <v>248</v>
      </c>
      <c r="J68" t="s">
        <v>254</v>
      </c>
      <c r="K68" t="s">
        <v>255</v>
      </c>
      <c r="L68">
        <v>51</v>
      </c>
      <c r="M68">
        <v>6</v>
      </c>
      <c r="N68">
        <v>2</v>
      </c>
      <c r="O68">
        <v>1901</v>
      </c>
      <c r="P68">
        <v>1</v>
      </c>
      <c r="Q68">
        <v>1</v>
      </c>
      <c r="R68">
        <v>6</v>
      </c>
      <c r="S68">
        <v>0</v>
      </c>
      <c r="T68">
        <v>71</v>
      </c>
      <c r="U68">
        <v>62</v>
      </c>
      <c r="V68">
        <v>74</v>
      </c>
      <c r="W68">
        <v>34</v>
      </c>
      <c r="X68">
        <v>46</v>
      </c>
      <c r="Y68">
        <v>68</v>
      </c>
      <c r="Z68">
        <v>72</v>
      </c>
      <c r="AA68">
        <v>57</v>
      </c>
      <c r="AB68">
        <v>70</v>
      </c>
      <c r="AC68">
        <v>36</v>
      </c>
      <c r="AD68">
        <v>50</v>
      </c>
      <c r="AE68">
        <v>68</v>
      </c>
      <c r="AF68">
        <v>70</v>
      </c>
      <c r="AG68">
        <v>64</v>
      </c>
      <c r="AH68">
        <v>75</v>
      </c>
      <c r="AI68">
        <v>33</v>
      </c>
      <c r="AJ68">
        <v>45</v>
      </c>
      <c r="AK68">
        <v>68</v>
      </c>
      <c r="AL68">
        <v>3</v>
      </c>
      <c r="AM68">
        <v>0</v>
      </c>
      <c r="AN68">
        <v>0</v>
      </c>
      <c r="AO68">
        <v>16</v>
      </c>
      <c r="AP68">
        <v>67</v>
      </c>
      <c r="AQ68">
        <v>38</v>
      </c>
      <c r="AR68">
        <v>70</v>
      </c>
      <c r="AS68">
        <v>8</v>
      </c>
      <c r="AT68">
        <v>2</v>
      </c>
      <c r="AU68">
        <v>1</v>
      </c>
      <c r="AV68">
        <v>1</v>
      </c>
      <c r="AW68">
        <v>17</v>
      </c>
      <c r="AX68">
        <v>7</v>
      </c>
      <c r="AY68">
        <v>2</v>
      </c>
      <c r="AZ68">
        <v>1</v>
      </c>
      <c r="BA68">
        <v>1</v>
      </c>
      <c r="BB68">
        <v>16</v>
      </c>
      <c r="BC68">
        <v>6</v>
      </c>
      <c r="BD68">
        <v>2</v>
      </c>
      <c r="BE68">
        <v>1</v>
      </c>
      <c r="BF68">
        <v>1</v>
      </c>
      <c r="BG68">
        <v>18</v>
      </c>
      <c r="BH68">
        <v>7</v>
      </c>
      <c r="BI68">
        <v>9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7</v>
      </c>
      <c r="BW68">
        <v>4</v>
      </c>
      <c r="BX68" t="s">
        <v>122</v>
      </c>
      <c r="BY68">
        <v>3</v>
      </c>
      <c r="BZ68">
        <v>180</v>
      </c>
      <c r="CA68">
        <v>90</v>
      </c>
      <c r="CB68">
        <v>70</v>
      </c>
      <c r="CC68">
        <v>85</v>
      </c>
      <c r="CD68">
        <v>88</v>
      </c>
      <c r="CE68">
        <v>0</v>
      </c>
      <c r="CF68">
        <v>0</v>
      </c>
      <c r="CG68">
        <v>9</v>
      </c>
      <c r="CH68">
        <v>9</v>
      </c>
      <c r="CI68">
        <v>5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87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1</v>
      </c>
      <c r="CX68">
        <v>0</v>
      </c>
      <c r="CY68">
        <v>0</v>
      </c>
      <c r="CZ68">
        <v>0</v>
      </c>
      <c r="DA68">
        <v>415</v>
      </c>
      <c r="DB68">
        <v>947</v>
      </c>
      <c r="DC68">
        <v>986</v>
      </c>
      <c r="DD68">
        <v>2</v>
      </c>
      <c r="DE68">
        <v>2</v>
      </c>
      <c r="DF68">
        <v>5</v>
      </c>
      <c r="DG68">
        <v>0</v>
      </c>
    </row>
    <row r="69" spans="1:111" x14ac:dyDescent="0.25">
      <c r="A69" t="s">
        <v>6950</v>
      </c>
      <c r="B69">
        <v>53275</v>
      </c>
      <c r="C69">
        <v>91</v>
      </c>
      <c r="D69">
        <v>10</v>
      </c>
      <c r="E69">
        <v>29</v>
      </c>
      <c r="F69">
        <v>1925</v>
      </c>
      <c r="G69" t="s">
        <v>196</v>
      </c>
      <c r="H69" t="s">
        <v>139</v>
      </c>
      <c r="I69" t="s">
        <v>248</v>
      </c>
      <c r="J69" t="s">
        <v>254</v>
      </c>
      <c r="K69" t="s">
        <v>255</v>
      </c>
      <c r="L69">
        <v>61</v>
      </c>
      <c r="M69">
        <v>6</v>
      </c>
      <c r="N69">
        <v>2</v>
      </c>
      <c r="O69">
        <v>1901</v>
      </c>
      <c r="P69">
        <v>1</v>
      </c>
      <c r="Q69">
        <v>1</v>
      </c>
      <c r="R69">
        <v>6</v>
      </c>
      <c r="S69">
        <v>0</v>
      </c>
      <c r="T69">
        <v>75</v>
      </c>
      <c r="U69">
        <v>76</v>
      </c>
      <c r="V69">
        <v>67</v>
      </c>
      <c r="W69">
        <v>40</v>
      </c>
      <c r="X69">
        <v>59</v>
      </c>
      <c r="Y69">
        <v>68</v>
      </c>
      <c r="Z69">
        <v>78</v>
      </c>
      <c r="AA69">
        <v>80</v>
      </c>
      <c r="AB69">
        <v>70</v>
      </c>
      <c r="AC69">
        <v>43</v>
      </c>
      <c r="AD69">
        <v>64</v>
      </c>
      <c r="AE69">
        <v>69</v>
      </c>
      <c r="AF69">
        <v>74</v>
      </c>
      <c r="AG69">
        <v>75</v>
      </c>
      <c r="AH69">
        <v>66</v>
      </c>
      <c r="AI69">
        <v>39</v>
      </c>
      <c r="AJ69">
        <v>58</v>
      </c>
      <c r="AK69">
        <v>68</v>
      </c>
      <c r="AL69">
        <v>0</v>
      </c>
      <c r="AM69">
        <v>0</v>
      </c>
      <c r="AN69">
        <v>3</v>
      </c>
      <c r="AO69">
        <v>38</v>
      </c>
      <c r="AP69">
        <v>78</v>
      </c>
      <c r="AQ69">
        <v>57</v>
      </c>
      <c r="AR69">
        <v>87</v>
      </c>
      <c r="AS69">
        <v>78</v>
      </c>
      <c r="AT69">
        <v>2</v>
      </c>
      <c r="AU69">
        <v>1</v>
      </c>
      <c r="AV69">
        <v>1</v>
      </c>
      <c r="AW69">
        <v>1</v>
      </c>
      <c r="AX69">
        <v>1</v>
      </c>
      <c r="AY69">
        <v>2</v>
      </c>
      <c r="AZ69">
        <v>1</v>
      </c>
      <c r="BA69">
        <v>1</v>
      </c>
      <c r="BB69">
        <v>1</v>
      </c>
      <c r="BC69">
        <v>1</v>
      </c>
      <c r="BD69">
        <v>2</v>
      </c>
      <c r="BE69">
        <v>1</v>
      </c>
      <c r="BF69">
        <v>1</v>
      </c>
      <c r="BG69">
        <v>1</v>
      </c>
      <c r="BH69">
        <v>1</v>
      </c>
      <c r="BI69">
        <v>9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9</v>
      </c>
      <c r="BW69">
        <v>4</v>
      </c>
      <c r="BX69" t="s">
        <v>122</v>
      </c>
      <c r="BY69">
        <v>3</v>
      </c>
      <c r="BZ69">
        <v>180</v>
      </c>
      <c r="CA69">
        <v>96</v>
      </c>
      <c r="CB69">
        <v>78</v>
      </c>
      <c r="CC69">
        <v>93</v>
      </c>
      <c r="CD69">
        <v>95</v>
      </c>
      <c r="CE69">
        <v>0</v>
      </c>
      <c r="CF69">
        <v>0</v>
      </c>
      <c r="CG69">
        <v>9</v>
      </c>
      <c r="CH69">
        <v>9</v>
      </c>
      <c r="CI69">
        <v>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98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</v>
      </c>
      <c r="CX69">
        <v>0</v>
      </c>
      <c r="CY69">
        <v>0</v>
      </c>
      <c r="CZ69">
        <v>0</v>
      </c>
      <c r="DA69">
        <v>0</v>
      </c>
      <c r="DB69">
        <v>17999</v>
      </c>
      <c r="DC69">
        <v>25062</v>
      </c>
      <c r="DD69">
        <v>2</v>
      </c>
      <c r="DE69">
        <v>4</v>
      </c>
      <c r="DF69">
        <v>40</v>
      </c>
      <c r="DG69">
        <v>0</v>
      </c>
    </row>
    <row r="70" spans="1:111" x14ac:dyDescent="0.25">
      <c r="A70" t="s">
        <v>256</v>
      </c>
      <c r="B70">
        <v>52683</v>
      </c>
      <c r="C70">
        <v>80</v>
      </c>
      <c r="D70">
        <v>5</v>
      </c>
      <c r="E70">
        <v>0</v>
      </c>
      <c r="F70">
        <v>2013</v>
      </c>
      <c r="G70" t="s">
        <v>112</v>
      </c>
      <c r="H70" t="s">
        <v>257</v>
      </c>
      <c r="I70" t="s">
        <v>248</v>
      </c>
      <c r="J70" t="s">
        <v>258</v>
      </c>
      <c r="K70" t="s">
        <v>259</v>
      </c>
      <c r="L70">
        <v>5</v>
      </c>
      <c r="M70">
        <v>20</v>
      </c>
      <c r="N70">
        <v>12</v>
      </c>
      <c r="O70">
        <v>1982</v>
      </c>
      <c r="P70">
        <v>1</v>
      </c>
      <c r="Q70">
        <v>1</v>
      </c>
      <c r="R70">
        <v>5</v>
      </c>
      <c r="S70">
        <v>0</v>
      </c>
      <c r="T70">
        <v>81</v>
      </c>
      <c r="U70">
        <v>71</v>
      </c>
      <c r="V70">
        <v>67</v>
      </c>
      <c r="W70">
        <v>80</v>
      </c>
      <c r="X70">
        <v>59</v>
      </c>
      <c r="Y70">
        <v>76</v>
      </c>
      <c r="Z70">
        <v>84</v>
      </c>
      <c r="AA70">
        <v>76</v>
      </c>
      <c r="AB70">
        <v>71</v>
      </c>
      <c r="AC70">
        <v>85</v>
      </c>
      <c r="AD70">
        <v>63</v>
      </c>
      <c r="AE70">
        <v>76</v>
      </c>
      <c r="AF70">
        <v>79</v>
      </c>
      <c r="AG70">
        <v>70</v>
      </c>
      <c r="AH70">
        <v>65</v>
      </c>
      <c r="AI70">
        <v>78</v>
      </c>
      <c r="AJ70">
        <v>58</v>
      </c>
      <c r="AK70">
        <v>76</v>
      </c>
      <c r="AL70">
        <v>2</v>
      </c>
      <c r="AM70">
        <v>0</v>
      </c>
      <c r="AN70">
        <v>1</v>
      </c>
      <c r="AO70">
        <v>65</v>
      </c>
      <c r="AP70">
        <v>85</v>
      </c>
      <c r="AQ70">
        <v>81</v>
      </c>
      <c r="AR70">
        <v>5</v>
      </c>
      <c r="AS70">
        <v>2</v>
      </c>
      <c r="AT70">
        <v>2</v>
      </c>
      <c r="AU70">
        <v>1</v>
      </c>
      <c r="AV70">
        <v>1</v>
      </c>
      <c r="AW70">
        <v>17</v>
      </c>
      <c r="AX70">
        <v>7</v>
      </c>
      <c r="AY70">
        <v>2</v>
      </c>
      <c r="AZ70">
        <v>1</v>
      </c>
      <c r="BA70">
        <v>1</v>
      </c>
      <c r="BB70">
        <v>16</v>
      </c>
      <c r="BC70">
        <v>7</v>
      </c>
      <c r="BD70">
        <v>2</v>
      </c>
      <c r="BE70">
        <v>1</v>
      </c>
      <c r="BF70">
        <v>1</v>
      </c>
      <c r="BG70">
        <v>17</v>
      </c>
      <c r="BH70">
        <v>7</v>
      </c>
      <c r="BI70">
        <v>9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73</v>
      </c>
      <c r="BW70">
        <v>4</v>
      </c>
      <c r="BX70" t="s">
        <v>122</v>
      </c>
      <c r="BY70">
        <v>4</v>
      </c>
      <c r="BZ70">
        <v>183</v>
      </c>
      <c r="CA70">
        <v>65</v>
      </c>
      <c r="CB70">
        <v>64</v>
      </c>
      <c r="CC70">
        <v>80</v>
      </c>
      <c r="CD70">
        <v>55</v>
      </c>
      <c r="CE70">
        <v>0</v>
      </c>
      <c r="CF70">
        <v>0</v>
      </c>
      <c r="CG70">
        <v>7</v>
      </c>
      <c r="CH70">
        <v>3</v>
      </c>
      <c r="CI70">
        <v>7</v>
      </c>
      <c r="CJ70">
        <v>0</v>
      </c>
      <c r="CK70">
        <v>0</v>
      </c>
      <c r="CL70">
        <v>0</v>
      </c>
      <c r="CM70">
        <v>0</v>
      </c>
      <c r="CN70">
        <v>69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</v>
      </c>
      <c r="CW70">
        <v>0</v>
      </c>
      <c r="CX70">
        <v>0</v>
      </c>
      <c r="CY70">
        <v>0</v>
      </c>
      <c r="CZ70">
        <v>0</v>
      </c>
      <c r="DA70">
        <v>1444</v>
      </c>
      <c r="DB70">
        <v>2999</v>
      </c>
      <c r="DC70">
        <v>3001</v>
      </c>
      <c r="DD70">
        <v>7</v>
      </c>
      <c r="DE70">
        <v>3</v>
      </c>
      <c r="DF70">
        <v>10</v>
      </c>
      <c r="DG70">
        <v>0</v>
      </c>
    </row>
    <row r="71" spans="1:111" x14ac:dyDescent="0.25">
      <c r="A71" t="s">
        <v>260</v>
      </c>
      <c r="B71">
        <v>49661</v>
      </c>
      <c r="C71">
        <v>61</v>
      </c>
      <c r="D71">
        <v>8</v>
      </c>
      <c r="E71">
        <v>0</v>
      </c>
      <c r="F71">
        <v>1945</v>
      </c>
      <c r="G71" t="s">
        <v>112</v>
      </c>
      <c r="H71" t="s">
        <v>261</v>
      </c>
      <c r="I71" t="s">
        <v>262</v>
      </c>
      <c r="J71" t="s">
        <v>263</v>
      </c>
      <c r="L71">
        <v>6</v>
      </c>
      <c r="M71">
        <v>6</v>
      </c>
      <c r="N71">
        <v>1</v>
      </c>
      <c r="O71">
        <v>1915</v>
      </c>
      <c r="P71">
        <v>2</v>
      </c>
      <c r="Q71">
        <v>1</v>
      </c>
      <c r="R71">
        <v>5</v>
      </c>
      <c r="S71">
        <v>0</v>
      </c>
      <c r="T71">
        <v>59</v>
      </c>
      <c r="U71">
        <v>37</v>
      </c>
      <c r="V71">
        <v>85</v>
      </c>
      <c r="W71">
        <v>56</v>
      </c>
      <c r="X71">
        <v>49</v>
      </c>
      <c r="Y71">
        <v>45</v>
      </c>
      <c r="Z71">
        <v>55</v>
      </c>
      <c r="AA71">
        <v>40</v>
      </c>
      <c r="AB71">
        <v>78</v>
      </c>
      <c r="AC71">
        <v>51</v>
      </c>
      <c r="AD71">
        <v>47</v>
      </c>
      <c r="AE71">
        <v>45</v>
      </c>
      <c r="AF71">
        <v>60</v>
      </c>
      <c r="AG71">
        <v>36</v>
      </c>
      <c r="AH71">
        <v>87</v>
      </c>
      <c r="AI71">
        <v>57</v>
      </c>
      <c r="AJ71">
        <v>49</v>
      </c>
      <c r="AK71">
        <v>45</v>
      </c>
      <c r="AL71">
        <v>2</v>
      </c>
      <c r="AM71">
        <v>0</v>
      </c>
      <c r="AN71">
        <v>2</v>
      </c>
      <c r="AO71">
        <v>41</v>
      </c>
      <c r="AP71">
        <v>81</v>
      </c>
      <c r="AQ71">
        <v>80</v>
      </c>
      <c r="AR71">
        <v>37</v>
      </c>
      <c r="AS71">
        <v>3</v>
      </c>
      <c r="AT71">
        <v>2</v>
      </c>
      <c r="AU71">
        <v>1</v>
      </c>
      <c r="AV71">
        <v>1</v>
      </c>
      <c r="AW71">
        <v>17</v>
      </c>
      <c r="AX71">
        <v>7</v>
      </c>
      <c r="AY71">
        <v>2</v>
      </c>
      <c r="AZ71">
        <v>1</v>
      </c>
      <c r="BA71">
        <v>1</v>
      </c>
      <c r="BB71">
        <v>16</v>
      </c>
      <c r="BC71">
        <v>7</v>
      </c>
      <c r="BD71">
        <v>2</v>
      </c>
      <c r="BE71">
        <v>1</v>
      </c>
      <c r="BF71">
        <v>1</v>
      </c>
      <c r="BG71">
        <v>17</v>
      </c>
      <c r="BH71">
        <v>7</v>
      </c>
      <c r="BI71">
        <v>9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6</v>
      </c>
      <c r="BW71">
        <v>4</v>
      </c>
      <c r="BX71" t="s">
        <v>122</v>
      </c>
      <c r="BY71">
        <v>4</v>
      </c>
      <c r="BZ71">
        <v>183</v>
      </c>
      <c r="CA71">
        <v>53</v>
      </c>
      <c r="CB71">
        <v>44</v>
      </c>
      <c r="CC71">
        <v>68</v>
      </c>
      <c r="CD71">
        <v>49</v>
      </c>
      <c r="CE71">
        <v>0</v>
      </c>
      <c r="CF71">
        <v>0</v>
      </c>
      <c r="CG71">
        <v>60</v>
      </c>
      <c r="CH71">
        <v>85</v>
      </c>
      <c r="CI71">
        <v>69</v>
      </c>
      <c r="CJ71">
        <v>0</v>
      </c>
      <c r="CK71">
        <v>0</v>
      </c>
      <c r="CL71">
        <v>0</v>
      </c>
      <c r="CM71">
        <v>0</v>
      </c>
      <c r="CN71">
        <v>48</v>
      </c>
      <c r="CO71">
        <v>0</v>
      </c>
      <c r="CP71">
        <v>0</v>
      </c>
      <c r="CQ71">
        <v>0</v>
      </c>
      <c r="CR71">
        <v>68</v>
      </c>
      <c r="CS71">
        <v>0</v>
      </c>
      <c r="CT71">
        <v>0</v>
      </c>
      <c r="CU71">
        <v>0</v>
      </c>
      <c r="CV71">
        <v>1</v>
      </c>
      <c r="CW71">
        <v>0</v>
      </c>
      <c r="CX71">
        <v>0</v>
      </c>
      <c r="CY71">
        <v>0</v>
      </c>
      <c r="CZ71">
        <v>1</v>
      </c>
      <c r="DA71">
        <v>0</v>
      </c>
      <c r="DB71">
        <v>99</v>
      </c>
      <c r="DC71">
        <v>65</v>
      </c>
      <c r="DD71">
        <v>2</v>
      </c>
      <c r="DE71">
        <v>1</v>
      </c>
      <c r="DF71">
        <v>2</v>
      </c>
      <c r="DG71">
        <v>0</v>
      </c>
    </row>
    <row r="72" spans="1:111" x14ac:dyDescent="0.25">
      <c r="A72" t="s">
        <v>264</v>
      </c>
      <c r="B72">
        <v>49931</v>
      </c>
      <c r="C72">
        <v>76</v>
      </c>
      <c r="D72">
        <v>8</v>
      </c>
      <c r="E72">
        <v>0</v>
      </c>
      <c r="F72">
        <v>2002</v>
      </c>
      <c r="G72" t="s">
        <v>112</v>
      </c>
      <c r="H72" t="s">
        <v>265</v>
      </c>
      <c r="I72" t="s">
        <v>266</v>
      </c>
      <c r="J72" t="s">
        <v>267</v>
      </c>
      <c r="L72">
        <v>5</v>
      </c>
      <c r="M72">
        <v>27</v>
      </c>
      <c r="N72">
        <v>6</v>
      </c>
      <c r="O72">
        <v>1976</v>
      </c>
      <c r="P72">
        <v>1</v>
      </c>
      <c r="Q72">
        <v>1</v>
      </c>
      <c r="R72">
        <v>6</v>
      </c>
      <c r="S72">
        <v>0</v>
      </c>
      <c r="T72">
        <v>66</v>
      </c>
      <c r="U72">
        <v>54</v>
      </c>
      <c r="V72">
        <v>64</v>
      </c>
      <c r="W72">
        <v>53</v>
      </c>
      <c r="X72">
        <v>46</v>
      </c>
      <c r="Y72">
        <v>67</v>
      </c>
      <c r="Z72">
        <v>68</v>
      </c>
      <c r="AA72">
        <v>52</v>
      </c>
      <c r="AB72">
        <v>69</v>
      </c>
      <c r="AC72">
        <v>57</v>
      </c>
      <c r="AD72">
        <v>45</v>
      </c>
      <c r="AE72">
        <v>68</v>
      </c>
      <c r="AF72">
        <v>66</v>
      </c>
      <c r="AG72">
        <v>55</v>
      </c>
      <c r="AH72">
        <v>62</v>
      </c>
      <c r="AI72">
        <v>52</v>
      </c>
      <c r="AJ72">
        <v>46</v>
      </c>
      <c r="AK72">
        <v>67</v>
      </c>
      <c r="AL72">
        <v>2</v>
      </c>
      <c r="AM72">
        <v>0</v>
      </c>
      <c r="AN72">
        <v>0</v>
      </c>
      <c r="AO72">
        <v>20</v>
      </c>
      <c r="AP72">
        <v>86</v>
      </c>
      <c r="AQ72">
        <v>61</v>
      </c>
      <c r="AR72">
        <v>7</v>
      </c>
      <c r="AS72">
        <v>7</v>
      </c>
      <c r="AT72">
        <v>2</v>
      </c>
      <c r="AU72">
        <v>1</v>
      </c>
      <c r="AV72">
        <v>1</v>
      </c>
      <c r="AW72">
        <v>17</v>
      </c>
      <c r="AX72">
        <v>7</v>
      </c>
      <c r="AY72">
        <v>2</v>
      </c>
      <c r="AZ72">
        <v>1</v>
      </c>
      <c r="BA72">
        <v>1</v>
      </c>
      <c r="BB72">
        <v>16</v>
      </c>
      <c r="BC72">
        <v>7</v>
      </c>
      <c r="BD72">
        <v>2</v>
      </c>
      <c r="BE72">
        <v>1</v>
      </c>
      <c r="BF72">
        <v>1</v>
      </c>
      <c r="BG72">
        <v>18</v>
      </c>
      <c r="BH72">
        <v>7</v>
      </c>
      <c r="BI72">
        <v>9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8</v>
      </c>
      <c r="BW72">
        <v>4</v>
      </c>
      <c r="BX72" t="s">
        <v>122</v>
      </c>
      <c r="BY72">
        <v>3</v>
      </c>
      <c r="BZ72">
        <v>183</v>
      </c>
      <c r="CA72">
        <v>93</v>
      </c>
      <c r="CB72">
        <v>53</v>
      </c>
      <c r="CC72">
        <v>85</v>
      </c>
      <c r="CD72">
        <v>89</v>
      </c>
      <c r="CE72">
        <v>0</v>
      </c>
      <c r="CF72">
        <v>0</v>
      </c>
      <c r="CG72">
        <v>10</v>
      </c>
      <c r="CH72">
        <v>2</v>
      </c>
      <c r="CI72">
        <v>4</v>
      </c>
      <c r="CJ72">
        <v>0</v>
      </c>
      <c r="CK72">
        <v>0</v>
      </c>
      <c r="CL72">
        <v>0</v>
      </c>
      <c r="CM72">
        <v>98</v>
      </c>
      <c r="CN72">
        <v>0</v>
      </c>
      <c r="CO72">
        <v>85</v>
      </c>
      <c r="CP72">
        <v>0</v>
      </c>
      <c r="CQ72">
        <v>0</v>
      </c>
      <c r="CR72">
        <v>0</v>
      </c>
      <c r="CS72">
        <v>0</v>
      </c>
      <c r="CT72">
        <v>1</v>
      </c>
      <c r="CU72">
        <v>1</v>
      </c>
      <c r="CV72">
        <v>1</v>
      </c>
      <c r="CW72">
        <v>1</v>
      </c>
      <c r="CX72">
        <v>0</v>
      </c>
      <c r="CY72">
        <v>0</v>
      </c>
      <c r="CZ72">
        <v>0</v>
      </c>
      <c r="DA72">
        <v>502</v>
      </c>
      <c r="DB72">
        <v>1999</v>
      </c>
      <c r="DC72">
        <v>1488</v>
      </c>
      <c r="DD72">
        <v>6</v>
      </c>
      <c r="DE72">
        <v>2</v>
      </c>
      <c r="DF72">
        <v>5</v>
      </c>
      <c r="DG72">
        <v>0</v>
      </c>
    </row>
    <row r="73" spans="1:111" x14ac:dyDescent="0.25">
      <c r="A73" t="s">
        <v>5238</v>
      </c>
      <c r="B73">
        <v>48419</v>
      </c>
      <c r="C73">
        <v>40</v>
      </c>
      <c r="D73">
        <v>1</v>
      </c>
      <c r="E73">
        <v>0</v>
      </c>
      <c r="F73">
        <v>2023</v>
      </c>
      <c r="G73" t="s">
        <v>112</v>
      </c>
      <c r="H73" t="s">
        <v>186</v>
      </c>
      <c r="I73" t="s">
        <v>268</v>
      </c>
      <c r="J73" t="s">
        <v>269</v>
      </c>
      <c r="L73">
        <v>78</v>
      </c>
      <c r="M73">
        <v>27</v>
      </c>
      <c r="N73">
        <v>9</v>
      </c>
      <c r="O73">
        <v>2000</v>
      </c>
      <c r="P73">
        <v>1</v>
      </c>
      <c r="Q73">
        <v>1</v>
      </c>
      <c r="R73">
        <v>1</v>
      </c>
      <c r="S73">
        <v>11</v>
      </c>
      <c r="T73">
        <v>22</v>
      </c>
      <c r="U73">
        <v>24</v>
      </c>
      <c r="V73">
        <v>22</v>
      </c>
      <c r="W73">
        <v>20</v>
      </c>
      <c r="X73">
        <v>14</v>
      </c>
      <c r="Y73">
        <v>23</v>
      </c>
      <c r="Z73">
        <v>22</v>
      </c>
      <c r="AA73">
        <v>24</v>
      </c>
      <c r="AB73">
        <v>22</v>
      </c>
      <c r="AC73">
        <v>20</v>
      </c>
      <c r="AD73">
        <v>14</v>
      </c>
      <c r="AE73">
        <v>23</v>
      </c>
      <c r="AF73">
        <v>22</v>
      </c>
      <c r="AG73">
        <v>24</v>
      </c>
      <c r="AH73">
        <v>22</v>
      </c>
      <c r="AI73">
        <v>20</v>
      </c>
      <c r="AJ73">
        <v>14</v>
      </c>
      <c r="AK73">
        <v>23</v>
      </c>
      <c r="AL73">
        <v>2</v>
      </c>
      <c r="AM73">
        <v>2</v>
      </c>
      <c r="AN73">
        <v>0</v>
      </c>
      <c r="AO73">
        <v>13</v>
      </c>
      <c r="AP73">
        <v>15</v>
      </c>
      <c r="AQ73">
        <v>17</v>
      </c>
      <c r="AR73">
        <v>41</v>
      </c>
      <c r="AS73">
        <v>14</v>
      </c>
      <c r="AT73">
        <v>66</v>
      </c>
      <c r="AU73">
        <v>56</v>
      </c>
      <c r="AV73">
        <v>41</v>
      </c>
      <c r="AW73">
        <v>57</v>
      </c>
      <c r="AX73">
        <v>57</v>
      </c>
      <c r="AY73">
        <v>65</v>
      </c>
      <c r="AZ73">
        <v>56</v>
      </c>
      <c r="BA73">
        <v>41</v>
      </c>
      <c r="BB73">
        <v>58</v>
      </c>
      <c r="BC73">
        <v>56</v>
      </c>
      <c r="BD73">
        <v>67</v>
      </c>
      <c r="BE73">
        <v>56</v>
      </c>
      <c r="BF73">
        <v>40</v>
      </c>
      <c r="BG73">
        <v>57</v>
      </c>
      <c r="BH73">
        <v>57</v>
      </c>
      <c r="BI73">
        <v>66</v>
      </c>
      <c r="BJ73">
        <v>49</v>
      </c>
      <c r="BK73">
        <v>62</v>
      </c>
      <c r="BL73">
        <v>8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48</v>
      </c>
      <c r="BV73">
        <v>51</v>
      </c>
      <c r="BW73">
        <v>2</v>
      </c>
      <c r="BX73" t="s">
        <v>270</v>
      </c>
      <c r="BY73">
        <v>3</v>
      </c>
      <c r="BZ73">
        <v>191</v>
      </c>
      <c r="CA73">
        <v>24</v>
      </c>
      <c r="CB73">
        <v>42</v>
      </c>
      <c r="CC73">
        <v>67</v>
      </c>
      <c r="CD73">
        <v>23</v>
      </c>
      <c r="CE73">
        <v>1</v>
      </c>
      <c r="CF73">
        <v>1</v>
      </c>
      <c r="CG73">
        <v>27</v>
      </c>
      <c r="CH73">
        <v>34</v>
      </c>
      <c r="CI73">
        <v>52</v>
      </c>
      <c r="CJ73">
        <v>79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1</v>
      </c>
      <c r="CU73">
        <v>1</v>
      </c>
      <c r="CV73">
        <v>1</v>
      </c>
      <c r="CW73">
        <v>0</v>
      </c>
      <c r="CX73">
        <v>1</v>
      </c>
      <c r="CY73">
        <v>0</v>
      </c>
      <c r="CZ73">
        <v>1</v>
      </c>
      <c r="DA73">
        <v>0</v>
      </c>
      <c r="DB73">
        <v>9</v>
      </c>
      <c r="DC73">
        <v>9</v>
      </c>
      <c r="DD73">
        <v>0</v>
      </c>
      <c r="DE73">
        <v>0</v>
      </c>
      <c r="DF73">
        <v>1</v>
      </c>
      <c r="DG73">
        <v>0</v>
      </c>
    </row>
    <row r="74" spans="1:111" x14ac:dyDescent="0.25">
      <c r="A74" t="s">
        <v>5239</v>
      </c>
      <c r="B74">
        <v>48003</v>
      </c>
      <c r="C74">
        <v>98</v>
      </c>
      <c r="D74">
        <v>1</v>
      </c>
      <c r="E74">
        <v>0</v>
      </c>
      <c r="F74">
        <v>2023</v>
      </c>
      <c r="G74" t="s">
        <v>112</v>
      </c>
      <c r="H74" t="s">
        <v>179</v>
      </c>
      <c r="I74" t="s">
        <v>271</v>
      </c>
      <c r="J74" t="s">
        <v>272</v>
      </c>
      <c r="L74">
        <v>53</v>
      </c>
      <c r="M74">
        <v>10</v>
      </c>
      <c r="N74">
        <v>2</v>
      </c>
      <c r="O74">
        <v>1993</v>
      </c>
      <c r="P74">
        <v>2</v>
      </c>
      <c r="Q74">
        <v>1</v>
      </c>
      <c r="R74">
        <v>1</v>
      </c>
      <c r="S74">
        <v>11</v>
      </c>
      <c r="T74">
        <v>13</v>
      </c>
      <c r="U74">
        <v>11</v>
      </c>
      <c r="V74">
        <v>3</v>
      </c>
      <c r="W74">
        <v>6</v>
      </c>
      <c r="X74">
        <v>11</v>
      </c>
      <c r="Y74">
        <v>10</v>
      </c>
      <c r="Z74">
        <v>13</v>
      </c>
      <c r="AA74">
        <v>10</v>
      </c>
      <c r="AB74">
        <v>3</v>
      </c>
      <c r="AC74">
        <v>6</v>
      </c>
      <c r="AD74">
        <v>11</v>
      </c>
      <c r="AE74">
        <v>10</v>
      </c>
      <c r="AF74">
        <v>13</v>
      </c>
      <c r="AG74">
        <v>11</v>
      </c>
      <c r="AH74">
        <v>3</v>
      </c>
      <c r="AI74">
        <v>6</v>
      </c>
      <c r="AJ74">
        <v>11</v>
      </c>
      <c r="AK74">
        <v>10</v>
      </c>
      <c r="AL74">
        <v>0</v>
      </c>
      <c r="AM74">
        <v>0</v>
      </c>
      <c r="AN74">
        <v>0</v>
      </c>
      <c r="AO74">
        <v>9</v>
      </c>
      <c r="AP74">
        <v>23</v>
      </c>
      <c r="AQ74">
        <v>22</v>
      </c>
      <c r="AR74">
        <v>61</v>
      </c>
      <c r="AS74">
        <v>15</v>
      </c>
      <c r="AT74">
        <v>88</v>
      </c>
      <c r="AU74">
        <v>80</v>
      </c>
      <c r="AV74">
        <v>68</v>
      </c>
      <c r="AW74">
        <v>79</v>
      </c>
      <c r="AX74">
        <v>65</v>
      </c>
      <c r="AY74">
        <v>88</v>
      </c>
      <c r="AZ74">
        <v>80</v>
      </c>
      <c r="BA74">
        <v>68</v>
      </c>
      <c r="BB74">
        <v>79</v>
      </c>
      <c r="BC74">
        <v>65</v>
      </c>
      <c r="BD74">
        <v>88</v>
      </c>
      <c r="BE74">
        <v>80</v>
      </c>
      <c r="BF74">
        <v>68</v>
      </c>
      <c r="BG74">
        <v>79</v>
      </c>
      <c r="BH74">
        <v>65</v>
      </c>
      <c r="BI74">
        <v>90</v>
      </c>
      <c r="BJ74">
        <v>68</v>
      </c>
      <c r="BK74">
        <v>66</v>
      </c>
      <c r="BL74">
        <v>83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61</v>
      </c>
      <c r="BV74">
        <v>47</v>
      </c>
      <c r="BW74">
        <v>3</v>
      </c>
      <c r="BX74" t="s">
        <v>208</v>
      </c>
      <c r="BY74">
        <v>4</v>
      </c>
      <c r="BZ74">
        <v>193</v>
      </c>
      <c r="CA74">
        <v>19</v>
      </c>
      <c r="CB74">
        <v>19</v>
      </c>
      <c r="CC74">
        <v>62</v>
      </c>
      <c r="CD74">
        <v>13</v>
      </c>
      <c r="CE74">
        <v>3</v>
      </c>
      <c r="CF74">
        <v>5</v>
      </c>
      <c r="CG74">
        <v>34</v>
      </c>
      <c r="CH74">
        <v>17</v>
      </c>
      <c r="CI74">
        <v>10</v>
      </c>
      <c r="CJ74">
        <v>52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1</v>
      </c>
      <c r="CU74">
        <v>0</v>
      </c>
      <c r="CV74">
        <v>1</v>
      </c>
      <c r="CW74">
        <v>0</v>
      </c>
      <c r="CX74">
        <v>1</v>
      </c>
      <c r="CY74">
        <v>0</v>
      </c>
      <c r="CZ74">
        <v>0</v>
      </c>
      <c r="DA74">
        <v>4150</v>
      </c>
      <c r="DB74">
        <v>4649</v>
      </c>
      <c r="DC74">
        <v>4452</v>
      </c>
      <c r="DD74">
        <v>0</v>
      </c>
      <c r="DE74">
        <v>4</v>
      </c>
      <c r="DF74">
        <v>70</v>
      </c>
      <c r="DG74">
        <v>0</v>
      </c>
    </row>
    <row r="75" spans="1:111" x14ac:dyDescent="0.25">
      <c r="A75" t="s">
        <v>7557</v>
      </c>
      <c r="B75">
        <v>47943</v>
      </c>
      <c r="C75">
        <v>51</v>
      </c>
      <c r="D75">
        <v>1</v>
      </c>
      <c r="E75">
        <v>0</v>
      </c>
      <c r="F75">
        <v>2023</v>
      </c>
      <c r="G75" t="s">
        <v>112</v>
      </c>
      <c r="H75" t="s">
        <v>209</v>
      </c>
      <c r="I75" t="s">
        <v>273</v>
      </c>
      <c r="J75" t="s">
        <v>274</v>
      </c>
      <c r="L75">
        <v>44</v>
      </c>
      <c r="M75">
        <v>28</v>
      </c>
      <c r="N75">
        <v>10</v>
      </c>
      <c r="O75">
        <v>1996</v>
      </c>
      <c r="P75">
        <v>1</v>
      </c>
      <c r="Q75">
        <v>1</v>
      </c>
      <c r="R75">
        <v>1</v>
      </c>
      <c r="S75">
        <v>12</v>
      </c>
      <c r="T75">
        <v>24</v>
      </c>
      <c r="U75">
        <v>30</v>
      </c>
      <c r="V75">
        <v>3</v>
      </c>
      <c r="W75">
        <v>13</v>
      </c>
      <c r="X75">
        <v>18</v>
      </c>
      <c r="Y75">
        <v>30</v>
      </c>
      <c r="Z75">
        <v>25</v>
      </c>
      <c r="AA75">
        <v>31</v>
      </c>
      <c r="AB75">
        <v>3</v>
      </c>
      <c r="AC75">
        <v>14</v>
      </c>
      <c r="AD75">
        <v>18</v>
      </c>
      <c r="AE75">
        <v>31</v>
      </c>
      <c r="AF75">
        <v>24</v>
      </c>
      <c r="AG75">
        <v>30</v>
      </c>
      <c r="AH75">
        <v>3</v>
      </c>
      <c r="AI75">
        <v>12</v>
      </c>
      <c r="AJ75">
        <v>18</v>
      </c>
      <c r="AK75">
        <v>30</v>
      </c>
      <c r="AL75">
        <v>0</v>
      </c>
      <c r="AM75">
        <v>0</v>
      </c>
      <c r="AN75">
        <v>0</v>
      </c>
      <c r="AO75">
        <v>12</v>
      </c>
      <c r="AP75">
        <v>19</v>
      </c>
      <c r="AQ75">
        <v>18</v>
      </c>
      <c r="AR75">
        <v>55</v>
      </c>
      <c r="AS75">
        <v>6</v>
      </c>
      <c r="AT75">
        <v>45</v>
      </c>
      <c r="AU75">
        <v>76</v>
      </c>
      <c r="AV75">
        <v>59</v>
      </c>
      <c r="AW75">
        <v>77</v>
      </c>
      <c r="AX75">
        <v>57</v>
      </c>
      <c r="AY75">
        <v>41</v>
      </c>
      <c r="AZ75">
        <v>66</v>
      </c>
      <c r="BA75">
        <v>56</v>
      </c>
      <c r="BB75">
        <v>66</v>
      </c>
      <c r="BC75">
        <v>52</v>
      </c>
      <c r="BD75">
        <v>48</v>
      </c>
      <c r="BE75">
        <v>84</v>
      </c>
      <c r="BF75">
        <v>62</v>
      </c>
      <c r="BG75">
        <v>85</v>
      </c>
      <c r="BH75">
        <v>61</v>
      </c>
      <c r="BI75">
        <v>49</v>
      </c>
      <c r="BJ75">
        <v>43</v>
      </c>
      <c r="BK75">
        <v>26</v>
      </c>
      <c r="BL75">
        <v>16</v>
      </c>
      <c r="BM75">
        <v>0</v>
      </c>
      <c r="BN75">
        <v>61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61</v>
      </c>
      <c r="BV75">
        <v>43</v>
      </c>
      <c r="BW75">
        <v>2</v>
      </c>
      <c r="BX75" t="s">
        <v>224</v>
      </c>
      <c r="BY75">
        <v>3</v>
      </c>
      <c r="BZ75">
        <v>193</v>
      </c>
      <c r="CA75">
        <v>30</v>
      </c>
      <c r="CB75">
        <v>30</v>
      </c>
      <c r="CC75">
        <v>45</v>
      </c>
      <c r="CD75">
        <v>3</v>
      </c>
      <c r="CE75">
        <v>4</v>
      </c>
      <c r="CF75">
        <v>3</v>
      </c>
      <c r="CG75">
        <v>19</v>
      </c>
      <c r="CH75">
        <v>9</v>
      </c>
      <c r="CI75">
        <v>16</v>
      </c>
      <c r="CJ75">
        <v>71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1</v>
      </c>
      <c r="CU75">
        <v>0</v>
      </c>
      <c r="CV75">
        <v>1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11</v>
      </c>
      <c r="DC75">
        <v>11</v>
      </c>
      <c r="DD75">
        <v>0</v>
      </c>
      <c r="DE75">
        <v>0</v>
      </c>
      <c r="DF75">
        <v>1</v>
      </c>
      <c r="DG75">
        <v>0</v>
      </c>
    </row>
    <row r="76" spans="1:111" x14ac:dyDescent="0.25">
      <c r="A76" t="s">
        <v>7832</v>
      </c>
      <c r="B76">
        <v>55230</v>
      </c>
      <c r="C76">
        <v>87</v>
      </c>
      <c r="D76">
        <v>10</v>
      </c>
      <c r="E76">
        <v>33</v>
      </c>
      <c r="F76">
        <v>1963</v>
      </c>
      <c r="G76" t="s">
        <v>112</v>
      </c>
      <c r="H76" t="s">
        <v>671</v>
      </c>
      <c r="I76" t="s">
        <v>7833</v>
      </c>
      <c r="J76" t="s">
        <v>1570</v>
      </c>
      <c r="L76">
        <v>46</v>
      </c>
      <c r="M76">
        <v>24</v>
      </c>
      <c r="N76">
        <v>8</v>
      </c>
      <c r="O76">
        <v>1932</v>
      </c>
      <c r="P76">
        <v>1</v>
      </c>
      <c r="Q76">
        <v>2</v>
      </c>
      <c r="R76">
        <v>1</v>
      </c>
      <c r="S76">
        <v>12</v>
      </c>
      <c r="T76">
        <v>8</v>
      </c>
      <c r="U76">
        <v>18</v>
      </c>
      <c r="V76">
        <v>6</v>
      </c>
      <c r="W76">
        <v>20</v>
      </c>
      <c r="X76">
        <v>6</v>
      </c>
      <c r="Y76">
        <v>15</v>
      </c>
      <c r="Z76">
        <v>8</v>
      </c>
      <c r="AA76">
        <v>18</v>
      </c>
      <c r="AB76">
        <v>6</v>
      </c>
      <c r="AC76">
        <v>20</v>
      </c>
      <c r="AD76">
        <v>6</v>
      </c>
      <c r="AE76">
        <v>15</v>
      </c>
      <c r="AF76">
        <v>8</v>
      </c>
      <c r="AG76">
        <v>18</v>
      </c>
      <c r="AH76">
        <v>6</v>
      </c>
      <c r="AI76">
        <v>20</v>
      </c>
      <c r="AJ76">
        <v>6</v>
      </c>
      <c r="AK76">
        <v>15</v>
      </c>
      <c r="AL76">
        <v>1</v>
      </c>
      <c r="AM76">
        <v>1</v>
      </c>
      <c r="AN76">
        <v>0</v>
      </c>
      <c r="AO76">
        <v>3</v>
      </c>
      <c r="AP76">
        <v>6</v>
      </c>
      <c r="AQ76">
        <v>25</v>
      </c>
      <c r="AR76">
        <v>27</v>
      </c>
      <c r="AS76">
        <v>57</v>
      </c>
      <c r="AT76">
        <v>74</v>
      </c>
      <c r="AU76">
        <v>120</v>
      </c>
      <c r="AV76">
        <v>50</v>
      </c>
      <c r="AW76">
        <v>111</v>
      </c>
      <c r="AX76">
        <v>96</v>
      </c>
      <c r="AY76">
        <v>83</v>
      </c>
      <c r="AZ76">
        <v>128</v>
      </c>
      <c r="BA76">
        <v>52</v>
      </c>
      <c r="BB76">
        <v>121</v>
      </c>
      <c r="BC76">
        <v>107</v>
      </c>
      <c r="BD76">
        <v>71</v>
      </c>
      <c r="BE76">
        <v>115</v>
      </c>
      <c r="BF76">
        <v>50</v>
      </c>
      <c r="BG76">
        <v>108</v>
      </c>
      <c r="BH76">
        <v>92</v>
      </c>
      <c r="BI76">
        <v>0</v>
      </c>
      <c r="BJ76">
        <v>63</v>
      </c>
      <c r="BK76">
        <v>83</v>
      </c>
      <c r="BL76">
        <v>0</v>
      </c>
      <c r="BM76">
        <v>0</v>
      </c>
      <c r="BN76">
        <v>87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39</v>
      </c>
      <c r="BV76">
        <v>70</v>
      </c>
      <c r="BW76">
        <v>0</v>
      </c>
      <c r="BX76" t="s">
        <v>372</v>
      </c>
      <c r="BY76">
        <v>3</v>
      </c>
      <c r="BZ76">
        <v>191</v>
      </c>
      <c r="CA76">
        <v>28</v>
      </c>
      <c r="CB76">
        <v>22</v>
      </c>
      <c r="CC76">
        <v>24</v>
      </c>
      <c r="CD76">
        <v>23</v>
      </c>
      <c r="CE76">
        <v>0</v>
      </c>
      <c r="CF76">
        <v>0</v>
      </c>
      <c r="CG76">
        <v>5</v>
      </c>
      <c r="CH76">
        <v>7</v>
      </c>
      <c r="CI76">
        <v>4</v>
      </c>
      <c r="CJ76">
        <v>5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2001</v>
      </c>
      <c r="DB76">
        <v>4400</v>
      </c>
      <c r="DC76">
        <v>4465</v>
      </c>
      <c r="DD76">
        <v>4</v>
      </c>
      <c r="DE76">
        <v>3</v>
      </c>
      <c r="DF76">
        <v>15</v>
      </c>
      <c r="DG76">
        <v>0</v>
      </c>
    </row>
    <row r="77" spans="1:111" x14ac:dyDescent="0.25">
      <c r="A77" t="s">
        <v>279</v>
      </c>
      <c r="B77">
        <v>52680</v>
      </c>
      <c r="C77">
        <v>95</v>
      </c>
      <c r="D77">
        <v>10</v>
      </c>
      <c r="E77">
        <v>10</v>
      </c>
      <c r="F77">
        <v>1971</v>
      </c>
      <c r="G77" t="s">
        <v>112</v>
      </c>
      <c r="H77" t="s">
        <v>157</v>
      </c>
      <c r="I77" t="s">
        <v>276</v>
      </c>
      <c r="J77" t="s">
        <v>277</v>
      </c>
      <c r="K77" t="s">
        <v>278</v>
      </c>
      <c r="L77">
        <v>28</v>
      </c>
      <c r="M77">
        <v>22</v>
      </c>
      <c r="N77">
        <v>10</v>
      </c>
      <c r="O77">
        <v>1941</v>
      </c>
      <c r="P77">
        <v>1</v>
      </c>
      <c r="Q77">
        <v>2</v>
      </c>
      <c r="R77">
        <v>1</v>
      </c>
      <c r="S77">
        <v>11</v>
      </c>
      <c r="T77">
        <v>10</v>
      </c>
      <c r="U77">
        <v>21</v>
      </c>
      <c r="V77">
        <v>7</v>
      </c>
      <c r="W77">
        <v>36</v>
      </c>
      <c r="X77">
        <v>9</v>
      </c>
      <c r="Y77">
        <v>7</v>
      </c>
      <c r="Z77">
        <v>9</v>
      </c>
      <c r="AA77">
        <v>23</v>
      </c>
      <c r="AB77">
        <v>7</v>
      </c>
      <c r="AC77">
        <v>38</v>
      </c>
      <c r="AD77">
        <v>9</v>
      </c>
      <c r="AE77">
        <v>6</v>
      </c>
      <c r="AF77">
        <v>10</v>
      </c>
      <c r="AG77">
        <v>21</v>
      </c>
      <c r="AH77">
        <v>7</v>
      </c>
      <c r="AI77">
        <v>35</v>
      </c>
      <c r="AJ77">
        <v>9</v>
      </c>
      <c r="AK77">
        <v>7</v>
      </c>
      <c r="AL77">
        <v>0</v>
      </c>
      <c r="AM77">
        <v>1</v>
      </c>
      <c r="AN77">
        <v>0</v>
      </c>
      <c r="AO77">
        <v>25</v>
      </c>
      <c r="AP77">
        <v>63</v>
      </c>
      <c r="AQ77">
        <v>36</v>
      </c>
      <c r="AR77">
        <v>74</v>
      </c>
      <c r="AS77">
        <v>27</v>
      </c>
      <c r="AT77">
        <v>75</v>
      </c>
      <c r="AU77">
        <v>81</v>
      </c>
      <c r="AV77">
        <v>93</v>
      </c>
      <c r="AW77">
        <v>73</v>
      </c>
      <c r="AX77">
        <v>92</v>
      </c>
      <c r="AY77">
        <v>74</v>
      </c>
      <c r="AZ77">
        <v>84</v>
      </c>
      <c r="BA77">
        <v>92</v>
      </c>
      <c r="BB77">
        <v>76</v>
      </c>
      <c r="BC77">
        <v>91</v>
      </c>
      <c r="BD77">
        <v>75</v>
      </c>
      <c r="BE77">
        <v>80</v>
      </c>
      <c r="BF77">
        <v>94</v>
      </c>
      <c r="BG77">
        <v>72</v>
      </c>
      <c r="BH77">
        <v>93</v>
      </c>
      <c r="BI77">
        <v>58</v>
      </c>
      <c r="BJ77">
        <v>0</v>
      </c>
      <c r="BK77">
        <v>53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100</v>
      </c>
      <c r="BU77">
        <v>98</v>
      </c>
      <c r="BV77">
        <v>22</v>
      </c>
      <c r="BW77">
        <v>2</v>
      </c>
      <c r="BX77" t="s">
        <v>116</v>
      </c>
      <c r="BY77">
        <v>3</v>
      </c>
      <c r="BZ77">
        <v>183</v>
      </c>
      <c r="CA77">
        <v>33</v>
      </c>
      <c r="CB77">
        <v>33</v>
      </c>
      <c r="CC77">
        <v>30</v>
      </c>
      <c r="CD77">
        <v>23</v>
      </c>
      <c r="CE77">
        <v>0</v>
      </c>
      <c r="CF77">
        <v>0</v>
      </c>
      <c r="CG77">
        <v>2</v>
      </c>
      <c r="CH77">
        <v>2</v>
      </c>
      <c r="CI77">
        <v>7</v>
      </c>
      <c r="CJ77">
        <v>76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5401</v>
      </c>
      <c r="DC77">
        <v>4652</v>
      </c>
      <c r="DD77">
        <v>4</v>
      </c>
      <c r="DE77">
        <v>4</v>
      </c>
      <c r="DF77">
        <v>50</v>
      </c>
      <c r="DG77">
        <v>0</v>
      </c>
    </row>
    <row r="78" spans="1:111" x14ac:dyDescent="0.25">
      <c r="A78" t="s">
        <v>275</v>
      </c>
      <c r="B78">
        <v>48751</v>
      </c>
      <c r="C78">
        <v>68</v>
      </c>
      <c r="D78">
        <v>9</v>
      </c>
      <c r="E78">
        <v>0</v>
      </c>
      <c r="F78">
        <v>1968</v>
      </c>
      <c r="G78" t="s">
        <v>112</v>
      </c>
      <c r="H78" t="s">
        <v>157</v>
      </c>
      <c r="I78" t="s">
        <v>276</v>
      </c>
      <c r="J78" t="s">
        <v>277</v>
      </c>
      <c r="K78" t="s">
        <v>278</v>
      </c>
      <c r="L78">
        <v>28</v>
      </c>
      <c r="M78">
        <v>22</v>
      </c>
      <c r="N78">
        <v>10</v>
      </c>
      <c r="O78">
        <v>1941</v>
      </c>
      <c r="P78">
        <v>1</v>
      </c>
      <c r="Q78">
        <v>2</v>
      </c>
      <c r="R78">
        <v>1</v>
      </c>
      <c r="S78">
        <v>13</v>
      </c>
      <c r="T78">
        <v>8</v>
      </c>
      <c r="U78">
        <v>21</v>
      </c>
      <c r="V78">
        <v>6</v>
      </c>
      <c r="W78">
        <v>23</v>
      </c>
      <c r="X78">
        <v>5</v>
      </c>
      <c r="Y78">
        <v>18</v>
      </c>
      <c r="Z78">
        <v>8</v>
      </c>
      <c r="AA78">
        <v>21</v>
      </c>
      <c r="AB78">
        <v>6</v>
      </c>
      <c r="AC78">
        <v>23</v>
      </c>
      <c r="AD78">
        <v>5</v>
      </c>
      <c r="AE78">
        <v>18</v>
      </c>
      <c r="AF78">
        <v>8</v>
      </c>
      <c r="AG78">
        <v>21</v>
      </c>
      <c r="AH78">
        <v>6</v>
      </c>
      <c r="AI78">
        <v>23</v>
      </c>
      <c r="AJ78">
        <v>5</v>
      </c>
      <c r="AK78">
        <v>18</v>
      </c>
      <c r="AL78">
        <v>2</v>
      </c>
      <c r="AM78">
        <v>2</v>
      </c>
      <c r="AN78">
        <v>0</v>
      </c>
      <c r="AO78">
        <v>4</v>
      </c>
      <c r="AP78">
        <v>6</v>
      </c>
      <c r="AQ78">
        <v>5</v>
      </c>
      <c r="AR78">
        <v>45</v>
      </c>
      <c r="AS78">
        <v>48</v>
      </c>
      <c r="AT78">
        <v>41</v>
      </c>
      <c r="AU78">
        <v>84</v>
      </c>
      <c r="AV78">
        <v>92</v>
      </c>
      <c r="AW78">
        <v>78</v>
      </c>
      <c r="AX78">
        <v>87</v>
      </c>
      <c r="AY78">
        <v>41</v>
      </c>
      <c r="AZ78">
        <v>85</v>
      </c>
      <c r="BA78">
        <v>92</v>
      </c>
      <c r="BB78">
        <v>78</v>
      </c>
      <c r="BC78">
        <v>88</v>
      </c>
      <c r="BD78">
        <v>41</v>
      </c>
      <c r="BE78">
        <v>84</v>
      </c>
      <c r="BF78">
        <v>92</v>
      </c>
      <c r="BG78">
        <v>78</v>
      </c>
      <c r="BH78">
        <v>87</v>
      </c>
      <c r="BI78">
        <v>0</v>
      </c>
      <c r="BJ78">
        <v>0</v>
      </c>
      <c r="BK78">
        <v>34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42</v>
      </c>
      <c r="BT78">
        <v>47</v>
      </c>
      <c r="BU78">
        <v>21</v>
      </c>
      <c r="BV78">
        <v>56</v>
      </c>
      <c r="BW78">
        <v>2</v>
      </c>
      <c r="BX78" t="s">
        <v>116</v>
      </c>
      <c r="BY78">
        <v>3</v>
      </c>
      <c r="BZ78">
        <v>183</v>
      </c>
      <c r="CA78">
        <v>28</v>
      </c>
      <c r="CB78">
        <v>28</v>
      </c>
      <c r="CC78">
        <v>26</v>
      </c>
      <c r="CD78">
        <v>22</v>
      </c>
      <c r="CE78">
        <v>0</v>
      </c>
      <c r="CF78">
        <v>0</v>
      </c>
      <c r="CG78">
        <v>3</v>
      </c>
      <c r="CH78">
        <v>7</v>
      </c>
      <c r="CI78">
        <v>2</v>
      </c>
      <c r="CJ78">
        <v>65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39</v>
      </c>
      <c r="DC78">
        <v>42</v>
      </c>
      <c r="DD78">
        <v>4</v>
      </c>
      <c r="DE78">
        <v>1</v>
      </c>
      <c r="DF78">
        <v>2</v>
      </c>
      <c r="DG78">
        <v>0</v>
      </c>
    </row>
    <row r="79" spans="1:111" x14ac:dyDescent="0.25">
      <c r="A79" t="s">
        <v>8098</v>
      </c>
      <c r="B79">
        <v>55365</v>
      </c>
      <c r="C79">
        <v>74</v>
      </c>
      <c r="D79">
        <v>8</v>
      </c>
      <c r="E79">
        <v>0</v>
      </c>
      <c r="F79">
        <v>2010</v>
      </c>
      <c r="G79" t="s">
        <v>112</v>
      </c>
      <c r="H79" t="s">
        <v>321</v>
      </c>
      <c r="I79" t="s">
        <v>276</v>
      </c>
      <c r="J79" t="s">
        <v>4423</v>
      </c>
      <c r="L79">
        <v>34</v>
      </c>
      <c r="M79">
        <v>16</v>
      </c>
      <c r="N79">
        <v>6</v>
      </c>
      <c r="O79">
        <v>1977</v>
      </c>
      <c r="P79">
        <v>1</v>
      </c>
      <c r="Q79">
        <v>1</v>
      </c>
      <c r="R79">
        <v>1</v>
      </c>
      <c r="S79">
        <v>12</v>
      </c>
      <c r="T79">
        <v>15</v>
      </c>
      <c r="U79">
        <v>8</v>
      </c>
      <c r="V79">
        <v>2</v>
      </c>
      <c r="W79">
        <v>7</v>
      </c>
      <c r="X79">
        <v>47</v>
      </c>
      <c r="Y79">
        <v>1</v>
      </c>
      <c r="Z79">
        <v>15</v>
      </c>
      <c r="AA79">
        <v>8</v>
      </c>
      <c r="AB79">
        <v>2</v>
      </c>
      <c r="AC79">
        <v>7</v>
      </c>
      <c r="AD79">
        <v>48</v>
      </c>
      <c r="AE79">
        <v>1</v>
      </c>
      <c r="AF79">
        <v>15</v>
      </c>
      <c r="AG79">
        <v>8</v>
      </c>
      <c r="AH79">
        <v>2</v>
      </c>
      <c r="AI79">
        <v>7</v>
      </c>
      <c r="AJ79">
        <v>47</v>
      </c>
      <c r="AK79">
        <v>1</v>
      </c>
      <c r="AL79">
        <v>1</v>
      </c>
      <c r="AM79">
        <v>1</v>
      </c>
      <c r="AN79">
        <v>0</v>
      </c>
      <c r="AO79">
        <v>5</v>
      </c>
      <c r="AP79">
        <v>6</v>
      </c>
      <c r="AQ79">
        <v>5</v>
      </c>
      <c r="AR79">
        <v>7</v>
      </c>
      <c r="AS79">
        <v>51</v>
      </c>
      <c r="AT79">
        <v>91</v>
      </c>
      <c r="AU79">
        <v>86</v>
      </c>
      <c r="AV79">
        <v>45</v>
      </c>
      <c r="AW79">
        <v>78</v>
      </c>
      <c r="AX79">
        <v>92</v>
      </c>
      <c r="AY79">
        <v>89</v>
      </c>
      <c r="AZ79">
        <v>93</v>
      </c>
      <c r="BA79">
        <v>31</v>
      </c>
      <c r="BB79">
        <v>87</v>
      </c>
      <c r="BC79">
        <v>89</v>
      </c>
      <c r="BD79">
        <v>93</v>
      </c>
      <c r="BE79">
        <v>80</v>
      </c>
      <c r="BF79">
        <v>56</v>
      </c>
      <c r="BG79">
        <v>71</v>
      </c>
      <c r="BH79">
        <v>94</v>
      </c>
      <c r="BI79">
        <v>85</v>
      </c>
      <c r="BJ79">
        <v>68</v>
      </c>
      <c r="BK79">
        <v>83</v>
      </c>
      <c r="BL79">
        <v>15</v>
      </c>
      <c r="BM79">
        <v>64</v>
      </c>
      <c r="BN79">
        <v>0</v>
      </c>
      <c r="BO79">
        <v>0</v>
      </c>
      <c r="BP79">
        <v>56</v>
      </c>
      <c r="BQ79">
        <v>0</v>
      </c>
      <c r="BR79">
        <v>0</v>
      </c>
      <c r="BS79">
        <v>0</v>
      </c>
      <c r="BT79">
        <v>0</v>
      </c>
      <c r="BU79">
        <v>12</v>
      </c>
      <c r="BV79">
        <v>61</v>
      </c>
      <c r="BW79">
        <v>3</v>
      </c>
      <c r="BX79" t="s">
        <v>251</v>
      </c>
      <c r="BY79">
        <v>3</v>
      </c>
      <c r="BZ79">
        <v>196</v>
      </c>
      <c r="CA79">
        <v>23</v>
      </c>
      <c r="CB79">
        <v>25</v>
      </c>
      <c r="CC79">
        <v>24</v>
      </c>
      <c r="CD79">
        <v>25</v>
      </c>
      <c r="CE79">
        <v>0</v>
      </c>
      <c r="CF79">
        <v>0</v>
      </c>
      <c r="CG79">
        <v>7</v>
      </c>
      <c r="CH79">
        <v>6</v>
      </c>
      <c r="CI79">
        <v>6</v>
      </c>
      <c r="CJ79">
        <v>56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101</v>
      </c>
      <c r="DB79">
        <v>600</v>
      </c>
      <c r="DC79">
        <v>727</v>
      </c>
      <c r="DD79">
        <v>7</v>
      </c>
      <c r="DE79">
        <v>2</v>
      </c>
      <c r="DF79">
        <v>5</v>
      </c>
      <c r="DG79">
        <v>0</v>
      </c>
    </row>
    <row r="80" spans="1:111" x14ac:dyDescent="0.25">
      <c r="A80" t="s">
        <v>5240</v>
      </c>
      <c r="B80">
        <v>54547</v>
      </c>
      <c r="C80">
        <v>98</v>
      </c>
      <c r="D80">
        <v>6</v>
      </c>
      <c r="E80">
        <v>0</v>
      </c>
      <c r="F80">
        <v>2023</v>
      </c>
      <c r="G80" t="s">
        <v>112</v>
      </c>
      <c r="H80" t="s">
        <v>348</v>
      </c>
      <c r="I80" t="s">
        <v>276</v>
      </c>
      <c r="J80" t="s">
        <v>1195</v>
      </c>
      <c r="L80">
        <v>29</v>
      </c>
      <c r="M80">
        <v>17</v>
      </c>
      <c r="N80">
        <v>9</v>
      </c>
      <c r="O80">
        <v>2002</v>
      </c>
      <c r="P80">
        <v>2</v>
      </c>
      <c r="Q80">
        <v>1</v>
      </c>
      <c r="R80">
        <v>8</v>
      </c>
      <c r="S80">
        <v>0</v>
      </c>
      <c r="T80">
        <v>108</v>
      </c>
      <c r="U80">
        <v>89</v>
      </c>
      <c r="V80">
        <v>109</v>
      </c>
      <c r="W80">
        <v>100</v>
      </c>
      <c r="X80">
        <v>69</v>
      </c>
      <c r="Y80">
        <v>86</v>
      </c>
      <c r="Z80">
        <v>100</v>
      </c>
      <c r="AA80">
        <v>85</v>
      </c>
      <c r="AB80">
        <v>102</v>
      </c>
      <c r="AC80">
        <v>99</v>
      </c>
      <c r="AD80">
        <v>62</v>
      </c>
      <c r="AE80">
        <v>82</v>
      </c>
      <c r="AF80">
        <v>110</v>
      </c>
      <c r="AG80">
        <v>90</v>
      </c>
      <c r="AH80">
        <v>111</v>
      </c>
      <c r="AI80">
        <v>100</v>
      </c>
      <c r="AJ80">
        <v>72</v>
      </c>
      <c r="AK80">
        <v>87</v>
      </c>
      <c r="AL80">
        <v>3</v>
      </c>
      <c r="AM80">
        <v>2</v>
      </c>
      <c r="AN80">
        <v>0</v>
      </c>
      <c r="AO80">
        <v>79</v>
      </c>
      <c r="AP80">
        <v>109</v>
      </c>
      <c r="AQ80">
        <v>71</v>
      </c>
      <c r="AR80">
        <v>46</v>
      </c>
      <c r="AS80">
        <v>14</v>
      </c>
      <c r="AT80">
        <v>1</v>
      </c>
      <c r="AU80">
        <v>1</v>
      </c>
      <c r="AV80">
        <v>7</v>
      </c>
      <c r="AW80">
        <v>1</v>
      </c>
      <c r="AX80">
        <v>1</v>
      </c>
      <c r="AY80">
        <v>1</v>
      </c>
      <c r="AZ80">
        <v>1</v>
      </c>
      <c r="BA80">
        <v>7</v>
      </c>
      <c r="BB80">
        <v>1</v>
      </c>
      <c r="BC80">
        <v>1</v>
      </c>
      <c r="BD80">
        <v>1</v>
      </c>
      <c r="BE80">
        <v>1</v>
      </c>
      <c r="BF80">
        <v>7</v>
      </c>
      <c r="BG80">
        <v>1</v>
      </c>
      <c r="BH80">
        <v>1</v>
      </c>
      <c r="BI80">
        <v>3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5</v>
      </c>
      <c r="BV80">
        <v>15</v>
      </c>
      <c r="BW80">
        <v>4</v>
      </c>
      <c r="BX80" t="s">
        <v>212</v>
      </c>
      <c r="BY80">
        <v>4</v>
      </c>
      <c r="BZ80">
        <v>198</v>
      </c>
      <c r="CA80">
        <v>23</v>
      </c>
      <c r="CB80">
        <v>28</v>
      </c>
      <c r="CC80">
        <v>44</v>
      </c>
      <c r="CD80">
        <v>14</v>
      </c>
      <c r="CE80">
        <v>3</v>
      </c>
      <c r="CF80">
        <v>1</v>
      </c>
      <c r="CG80">
        <v>77</v>
      </c>
      <c r="CH80">
        <v>69</v>
      </c>
      <c r="CI80">
        <v>77</v>
      </c>
      <c r="CJ80">
        <v>0</v>
      </c>
      <c r="CK80">
        <v>0</v>
      </c>
      <c r="CL80">
        <v>53</v>
      </c>
      <c r="CM80">
        <v>0</v>
      </c>
      <c r="CN80">
        <v>0</v>
      </c>
      <c r="CO80">
        <v>0</v>
      </c>
      <c r="CP80">
        <v>96</v>
      </c>
      <c r="CQ80">
        <v>67</v>
      </c>
      <c r="CR80">
        <v>87</v>
      </c>
      <c r="CS80">
        <v>0</v>
      </c>
      <c r="CT80">
        <v>1</v>
      </c>
      <c r="CU80">
        <v>0</v>
      </c>
      <c r="CV80">
        <v>1</v>
      </c>
      <c r="CW80">
        <v>0</v>
      </c>
      <c r="CX80">
        <v>1</v>
      </c>
      <c r="CY80">
        <v>1</v>
      </c>
      <c r="CZ80">
        <v>1</v>
      </c>
      <c r="DA80">
        <v>78487</v>
      </c>
      <c r="DB80">
        <v>98765</v>
      </c>
      <c r="DC80">
        <v>78487</v>
      </c>
      <c r="DD80">
        <v>0</v>
      </c>
      <c r="DE80">
        <v>4</v>
      </c>
      <c r="DF80">
        <v>70</v>
      </c>
      <c r="DG80">
        <v>0</v>
      </c>
    </row>
    <row r="81" spans="1:111" x14ac:dyDescent="0.25">
      <c r="A81" t="s">
        <v>5241</v>
      </c>
      <c r="B81">
        <v>47769</v>
      </c>
      <c r="C81">
        <v>58</v>
      </c>
      <c r="D81">
        <v>1</v>
      </c>
      <c r="E81">
        <v>0</v>
      </c>
      <c r="F81">
        <v>2023</v>
      </c>
      <c r="G81" t="s">
        <v>112</v>
      </c>
      <c r="H81" t="s">
        <v>225</v>
      </c>
      <c r="I81" t="s">
        <v>276</v>
      </c>
      <c r="J81" t="s">
        <v>280</v>
      </c>
      <c r="K81" t="s">
        <v>281</v>
      </c>
      <c r="L81">
        <v>57</v>
      </c>
      <c r="M81">
        <v>12</v>
      </c>
      <c r="N81">
        <v>1</v>
      </c>
      <c r="O81">
        <v>1991</v>
      </c>
      <c r="P81">
        <v>1</v>
      </c>
      <c r="Q81">
        <v>2</v>
      </c>
      <c r="R81">
        <v>1</v>
      </c>
      <c r="S81">
        <v>11</v>
      </c>
      <c r="T81">
        <v>26</v>
      </c>
      <c r="U81">
        <v>31</v>
      </c>
      <c r="V81">
        <v>2</v>
      </c>
      <c r="W81">
        <v>15</v>
      </c>
      <c r="X81">
        <v>15</v>
      </c>
      <c r="Y81">
        <v>34</v>
      </c>
      <c r="Z81">
        <v>26</v>
      </c>
      <c r="AA81">
        <v>31</v>
      </c>
      <c r="AB81">
        <v>2</v>
      </c>
      <c r="AC81">
        <v>15</v>
      </c>
      <c r="AD81">
        <v>15</v>
      </c>
      <c r="AE81">
        <v>34</v>
      </c>
      <c r="AF81">
        <v>26</v>
      </c>
      <c r="AG81">
        <v>31</v>
      </c>
      <c r="AH81">
        <v>2</v>
      </c>
      <c r="AI81">
        <v>15</v>
      </c>
      <c r="AJ81">
        <v>15</v>
      </c>
      <c r="AK81">
        <v>34</v>
      </c>
      <c r="AL81">
        <v>0</v>
      </c>
      <c r="AM81">
        <v>0</v>
      </c>
      <c r="AN81">
        <v>0</v>
      </c>
      <c r="AO81">
        <v>13</v>
      </c>
      <c r="AP81">
        <v>17</v>
      </c>
      <c r="AQ81">
        <v>24</v>
      </c>
      <c r="AR81">
        <v>14</v>
      </c>
      <c r="AS81">
        <v>15</v>
      </c>
      <c r="AT81">
        <v>70</v>
      </c>
      <c r="AU81">
        <v>58</v>
      </c>
      <c r="AV81">
        <v>66</v>
      </c>
      <c r="AW81">
        <v>60</v>
      </c>
      <c r="AX81">
        <v>54</v>
      </c>
      <c r="AY81">
        <v>81</v>
      </c>
      <c r="AZ81">
        <v>69</v>
      </c>
      <c r="BA81">
        <v>69</v>
      </c>
      <c r="BB81">
        <v>71</v>
      </c>
      <c r="BC81">
        <v>63</v>
      </c>
      <c r="BD81">
        <v>67</v>
      </c>
      <c r="BE81">
        <v>55</v>
      </c>
      <c r="BF81">
        <v>64</v>
      </c>
      <c r="BG81">
        <v>56</v>
      </c>
      <c r="BH81">
        <v>51</v>
      </c>
      <c r="BI81">
        <v>0</v>
      </c>
      <c r="BJ81">
        <v>75</v>
      </c>
      <c r="BK81">
        <v>0</v>
      </c>
      <c r="BL81">
        <v>0</v>
      </c>
      <c r="BM81">
        <v>0</v>
      </c>
      <c r="BN81">
        <v>73</v>
      </c>
      <c r="BO81">
        <v>0</v>
      </c>
      <c r="BP81">
        <v>0</v>
      </c>
      <c r="BQ81">
        <v>0</v>
      </c>
      <c r="BR81">
        <v>61</v>
      </c>
      <c r="BS81">
        <v>0</v>
      </c>
      <c r="BT81">
        <v>0</v>
      </c>
      <c r="BU81">
        <v>74</v>
      </c>
      <c r="BV81">
        <v>76</v>
      </c>
      <c r="BW81">
        <v>2</v>
      </c>
      <c r="BX81" t="s">
        <v>142</v>
      </c>
      <c r="BY81">
        <v>3</v>
      </c>
      <c r="BZ81">
        <v>193</v>
      </c>
      <c r="CA81">
        <v>40</v>
      </c>
      <c r="CB81">
        <v>41</v>
      </c>
      <c r="CC81">
        <v>44</v>
      </c>
      <c r="CD81">
        <v>19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86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1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21</v>
      </c>
      <c r="DC81">
        <v>27</v>
      </c>
      <c r="DD81">
        <v>0</v>
      </c>
      <c r="DE81">
        <v>0</v>
      </c>
      <c r="DF81">
        <v>1</v>
      </c>
      <c r="DG81">
        <v>0</v>
      </c>
    </row>
    <row r="82" spans="1:111" x14ac:dyDescent="0.25">
      <c r="A82" t="s">
        <v>7558</v>
      </c>
      <c r="B82">
        <v>55122</v>
      </c>
      <c r="C82">
        <v>42</v>
      </c>
      <c r="D82">
        <v>1</v>
      </c>
      <c r="E82">
        <v>0</v>
      </c>
      <c r="F82">
        <v>2023</v>
      </c>
      <c r="G82" t="s">
        <v>112</v>
      </c>
      <c r="H82" t="s">
        <v>118</v>
      </c>
      <c r="I82" t="s">
        <v>7559</v>
      </c>
      <c r="J82" t="s">
        <v>1552</v>
      </c>
      <c r="L82">
        <v>26</v>
      </c>
      <c r="M82">
        <v>30</v>
      </c>
      <c r="N82">
        <v>1</v>
      </c>
      <c r="O82">
        <v>2000</v>
      </c>
      <c r="P82">
        <v>3</v>
      </c>
      <c r="Q82">
        <v>1</v>
      </c>
      <c r="R82">
        <v>1</v>
      </c>
      <c r="S82">
        <v>11</v>
      </c>
      <c r="T82">
        <v>19</v>
      </c>
      <c r="U82">
        <v>22</v>
      </c>
      <c r="V82">
        <v>6</v>
      </c>
      <c r="W82">
        <v>20</v>
      </c>
      <c r="X82">
        <v>13</v>
      </c>
      <c r="Y82">
        <v>21</v>
      </c>
      <c r="Z82">
        <v>19</v>
      </c>
      <c r="AA82">
        <v>22</v>
      </c>
      <c r="AB82">
        <v>6</v>
      </c>
      <c r="AC82">
        <v>20</v>
      </c>
      <c r="AD82">
        <v>13</v>
      </c>
      <c r="AE82">
        <v>21</v>
      </c>
      <c r="AF82">
        <v>19</v>
      </c>
      <c r="AG82">
        <v>22</v>
      </c>
      <c r="AH82">
        <v>6</v>
      </c>
      <c r="AI82">
        <v>20</v>
      </c>
      <c r="AJ82">
        <v>13</v>
      </c>
      <c r="AK82">
        <v>21</v>
      </c>
      <c r="AL82">
        <v>0</v>
      </c>
      <c r="AM82">
        <v>0</v>
      </c>
      <c r="AN82">
        <v>0</v>
      </c>
      <c r="AO82">
        <v>4</v>
      </c>
      <c r="AP82">
        <v>17</v>
      </c>
      <c r="AQ82">
        <v>33</v>
      </c>
      <c r="AR82">
        <v>83</v>
      </c>
      <c r="AS82">
        <v>12</v>
      </c>
      <c r="AT82">
        <v>59</v>
      </c>
      <c r="AU82">
        <v>41</v>
      </c>
      <c r="AV82">
        <v>39</v>
      </c>
      <c r="AW82">
        <v>43</v>
      </c>
      <c r="AX82">
        <v>54</v>
      </c>
      <c r="AY82">
        <v>54</v>
      </c>
      <c r="AZ82">
        <v>37</v>
      </c>
      <c r="BA82">
        <v>38</v>
      </c>
      <c r="BB82">
        <v>37</v>
      </c>
      <c r="BC82">
        <v>50</v>
      </c>
      <c r="BD82">
        <v>63</v>
      </c>
      <c r="BE82">
        <v>44</v>
      </c>
      <c r="BF82">
        <v>41</v>
      </c>
      <c r="BG82">
        <v>47</v>
      </c>
      <c r="BH82">
        <v>57</v>
      </c>
      <c r="BI82">
        <v>72</v>
      </c>
      <c r="BJ82">
        <v>74</v>
      </c>
      <c r="BK82">
        <v>0</v>
      </c>
      <c r="BL82">
        <v>49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59</v>
      </c>
      <c r="BV82">
        <v>44</v>
      </c>
      <c r="BW82">
        <v>3</v>
      </c>
      <c r="BX82" t="s">
        <v>270</v>
      </c>
      <c r="BY82">
        <v>3</v>
      </c>
      <c r="BZ82">
        <v>185</v>
      </c>
      <c r="CA82">
        <v>31</v>
      </c>
      <c r="CB82">
        <v>24</v>
      </c>
      <c r="CC82">
        <v>36</v>
      </c>
      <c r="CD82">
        <v>13</v>
      </c>
      <c r="CE82">
        <v>1</v>
      </c>
      <c r="CF82">
        <v>3</v>
      </c>
      <c r="CG82">
        <v>11</v>
      </c>
      <c r="CH82">
        <v>19</v>
      </c>
      <c r="CI82">
        <v>29</v>
      </c>
      <c r="CJ82">
        <v>65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1</v>
      </c>
      <c r="CU82">
        <v>0</v>
      </c>
      <c r="CV82">
        <v>1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39</v>
      </c>
      <c r="DC82">
        <v>24</v>
      </c>
      <c r="DD82">
        <v>0</v>
      </c>
      <c r="DE82">
        <v>0</v>
      </c>
      <c r="DF82">
        <v>1</v>
      </c>
      <c r="DG82">
        <v>0</v>
      </c>
    </row>
    <row r="83" spans="1:111" x14ac:dyDescent="0.25">
      <c r="A83" t="s">
        <v>5242</v>
      </c>
      <c r="B83">
        <v>48337</v>
      </c>
      <c r="C83">
        <v>58</v>
      </c>
      <c r="D83">
        <v>1</v>
      </c>
      <c r="E83">
        <v>0</v>
      </c>
      <c r="F83">
        <v>2023</v>
      </c>
      <c r="G83" t="s">
        <v>112</v>
      </c>
      <c r="H83" t="s">
        <v>118</v>
      </c>
      <c r="I83" t="s">
        <v>282</v>
      </c>
      <c r="J83" t="s">
        <v>283</v>
      </c>
      <c r="K83" t="s">
        <v>284</v>
      </c>
      <c r="L83">
        <v>16</v>
      </c>
      <c r="M83">
        <v>10</v>
      </c>
      <c r="N83">
        <v>10</v>
      </c>
      <c r="O83">
        <v>1990</v>
      </c>
      <c r="P83">
        <v>2</v>
      </c>
      <c r="Q83">
        <v>1</v>
      </c>
      <c r="R83">
        <v>4</v>
      </c>
      <c r="S83">
        <v>0</v>
      </c>
      <c r="T83">
        <v>51</v>
      </c>
      <c r="U83">
        <v>55</v>
      </c>
      <c r="V83">
        <v>51</v>
      </c>
      <c r="W83">
        <v>55</v>
      </c>
      <c r="X83">
        <v>60</v>
      </c>
      <c r="Y83">
        <v>48</v>
      </c>
      <c r="Z83">
        <v>49</v>
      </c>
      <c r="AA83">
        <v>46</v>
      </c>
      <c r="AB83">
        <v>45</v>
      </c>
      <c r="AC83">
        <v>46</v>
      </c>
      <c r="AD83">
        <v>55</v>
      </c>
      <c r="AE83">
        <v>47</v>
      </c>
      <c r="AF83">
        <v>54</v>
      </c>
      <c r="AG83">
        <v>58</v>
      </c>
      <c r="AH83">
        <v>53</v>
      </c>
      <c r="AI83">
        <v>58</v>
      </c>
      <c r="AJ83">
        <v>62</v>
      </c>
      <c r="AK83">
        <v>49</v>
      </c>
      <c r="AL83">
        <v>1</v>
      </c>
      <c r="AM83">
        <v>0</v>
      </c>
      <c r="AN83">
        <v>0</v>
      </c>
      <c r="AO83">
        <v>59</v>
      </c>
      <c r="AP83">
        <v>77</v>
      </c>
      <c r="AQ83">
        <v>75</v>
      </c>
      <c r="AR83">
        <v>69</v>
      </c>
      <c r="AS83">
        <v>66</v>
      </c>
      <c r="AT83">
        <v>1</v>
      </c>
      <c r="AU83">
        <v>1</v>
      </c>
      <c r="AV83">
        <v>1</v>
      </c>
      <c r="AW83">
        <v>1</v>
      </c>
      <c r="AX83">
        <v>1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1</v>
      </c>
      <c r="BF83">
        <v>1</v>
      </c>
      <c r="BG83">
        <v>1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1</v>
      </c>
      <c r="BV83">
        <v>0</v>
      </c>
      <c r="BW83">
        <v>4</v>
      </c>
      <c r="BX83" t="s">
        <v>116</v>
      </c>
      <c r="BY83">
        <v>3</v>
      </c>
      <c r="BZ83">
        <v>175</v>
      </c>
      <c r="CA83">
        <v>63</v>
      </c>
      <c r="CB83">
        <v>68</v>
      </c>
      <c r="CC83">
        <v>50</v>
      </c>
      <c r="CD83">
        <v>63</v>
      </c>
      <c r="CE83">
        <v>0</v>
      </c>
      <c r="CF83">
        <v>0</v>
      </c>
      <c r="CG83">
        <v>70</v>
      </c>
      <c r="CH83">
        <v>62</v>
      </c>
      <c r="CI83">
        <v>44</v>
      </c>
      <c r="CJ83">
        <v>0</v>
      </c>
      <c r="CK83">
        <v>0</v>
      </c>
      <c r="CL83">
        <v>0</v>
      </c>
      <c r="CM83">
        <v>66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1</v>
      </c>
      <c r="CU83">
        <v>1</v>
      </c>
      <c r="CV83">
        <v>1</v>
      </c>
      <c r="CW83">
        <v>1</v>
      </c>
      <c r="CX83">
        <v>1</v>
      </c>
      <c r="CY83">
        <v>1</v>
      </c>
      <c r="CZ83">
        <v>1</v>
      </c>
      <c r="DA83">
        <v>0</v>
      </c>
      <c r="DB83">
        <v>25</v>
      </c>
      <c r="DC83">
        <v>31</v>
      </c>
      <c r="DD83">
        <v>0</v>
      </c>
      <c r="DE83">
        <v>0</v>
      </c>
      <c r="DF83">
        <v>1</v>
      </c>
      <c r="DG83">
        <v>0</v>
      </c>
    </row>
    <row r="84" spans="1:111" x14ac:dyDescent="0.25">
      <c r="A84" t="s">
        <v>5243</v>
      </c>
      <c r="B84">
        <v>48694</v>
      </c>
      <c r="C84">
        <v>71</v>
      </c>
      <c r="D84">
        <v>1</v>
      </c>
      <c r="E84">
        <v>0</v>
      </c>
      <c r="F84">
        <v>2023</v>
      </c>
      <c r="G84" t="s">
        <v>112</v>
      </c>
      <c r="H84" t="s">
        <v>161</v>
      </c>
      <c r="I84" t="s">
        <v>282</v>
      </c>
      <c r="J84" t="s">
        <v>285</v>
      </c>
      <c r="L84">
        <v>12</v>
      </c>
      <c r="M84">
        <v>19</v>
      </c>
      <c r="N84">
        <v>5</v>
      </c>
      <c r="O84">
        <v>1996</v>
      </c>
      <c r="P84">
        <v>1</v>
      </c>
      <c r="Q84">
        <v>1</v>
      </c>
      <c r="R84">
        <v>2</v>
      </c>
      <c r="S84">
        <v>0</v>
      </c>
      <c r="T84">
        <v>75</v>
      </c>
      <c r="U84">
        <v>73</v>
      </c>
      <c r="V84">
        <v>60</v>
      </c>
      <c r="W84">
        <v>42</v>
      </c>
      <c r="X84">
        <v>42</v>
      </c>
      <c r="Y84">
        <v>85</v>
      </c>
      <c r="Z84">
        <v>81</v>
      </c>
      <c r="AA84">
        <v>76</v>
      </c>
      <c r="AB84">
        <v>61</v>
      </c>
      <c r="AC84">
        <v>44</v>
      </c>
      <c r="AD84">
        <v>44</v>
      </c>
      <c r="AE84">
        <v>91</v>
      </c>
      <c r="AF84">
        <v>73</v>
      </c>
      <c r="AG84">
        <v>72</v>
      </c>
      <c r="AH84">
        <v>60</v>
      </c>
      <c r="AI84">
        <v>42</v>
      </c>
      <c r="AJ84">
        <v>42</v>
      </c>
      <c r="AK84">
        <v>83</v>
      </c>
      <c r="AL84">
        <v>0</v>
      </c>
      <c r="AM84">
        <v>0</v>
      </c>
      <c r="AN84">
        <v>1</v>
      </c>
      <c r="AO84">
        <v>51</v>
      </c>
      <c r="AP84">
        <v>75</v>
      </c>
      <c r="AQ84">
        <v>67</v>
      </c>
      <c r="AR84">
        <v>53</v>
      </c>
      <c r="AS84">
        <v>45</v>
      </c>
      <c r="AT84">
        <v>1</v>
      </c>
      <c r="AU84">
        <v>1</v>
      </c>
      <c r="AV84">
        <v>1</v>
      </c>
      <c r="AW84">
        <v>1</v>
      </c>
      <c r="AX84">
        <v>1</v>
      </c>
      <c r="AY84">
        <v>1</v>
      </c>
      <c r="AZ84">
        <v>1</v>
      </c>
      <c r="BA84">
        <v>1</v>
      </c>
      <c r="BB84">
        <v>1</v>
      </c>
      <c r="BC84">
        <v>1</v>
      </c>
      <c r="BD84">
        <v>1</v>
      </c>
      <c r="BE84">
        <v>1</v>
      </c>
      <c r="BF84">
        <v>1</v>
      </c>
      <c r="BG84">
        <v>1</v>
      </c>
      <c r="BH84">
        <v>1</v>
      </c>
      <c r="BI84">
        <v>6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4</v>
      </c>
      <c r="BX84" t="s">
        <v>286</v>
      </c>
      <c r="BY84">
        <v>4</v>
      </c>
      <c r="BZ84">
        <v>185</v>
      </c>
      <c r="CA84">
        <v>51</v>
      </c>
      <c r="CB84">
        <v>60</v>
      </c>
      <c r="CC84">
        <v>59</v>
      </c>
      <c r="CD84">
        <v>53</v>
      </c>
      <c r="CE84">
        <v>55</v>
      </c>
      <c r="CF84">
        <v>74</v>
      </c>
      <c r="CG84">
        <v>64</v>
      </c>
      <c r="CH84">
        <v>64</v>
      </c>
      <c r="CI84">
        <v>50</v>
      </c>
      <c r="CJ84">
        <v>0</v>
      </c>
      <c r="CK84">
        <v>56</v>
      </c>
      <c r="CL84">
        <v>0</v>
      </c>
      <c r="CM84">
        <v>31</v>
      </c>
      <c r="CN84">
        <v>29</v>
      </c>
      <c r="CO84">
        <v>0</v>
      </c>
      <c r="CP84">
        <v>0</v>
      </c>
      <c r="CQ84">
        <v>0</v>
      </c>
      <c r="CR84">
        <v>0</v>
      </c>
      <c r="CS84">
        <v>1</v>
      </c>
      <c r="CT84">
        <v>1</v>
      </c>
      <c r="CU84">
        <v>1</v>
      </c>
      <c r="CV84">
        <v>1</v>
      </c>
      <c r="CW84">
        <v>1</v>
      </c>
      <c r="CX84">
        <v>1</v>
      </c>
      <c r="CY84">
        <v>1</v>
      </c>
      <c r="CZ84">
        <v>1</v>
      </c>
      <c r="DA84">
        <v>0</v>
      </c>
      <c r="DB84">
        <v>112</v>
      </c>
      <c r="DC84">
        <v>111</v>
      </c>
      <c r="DD84">
        <v>0</v>
      </c>
      <c r="DE84">
        <v>2</v>
      </c>
      <c r="DF84">
        <v>5</v>
      </c>
      <c r="DG84">
        <v>0</v>
      </c>
    </row>
    <row r="85" spans="1:111" x14ac:dyDescent="0.25">
      <c r="A85" t="s">
        <v>287</v>
      </c>
      <c r="B85">
        <v>48766</v>
      </c>
      <c r="C85">
        <v>45</v>
      </c>
      <c r="D85">
        <v>9</v>
      </c>
      <c r="E85">
        <v>0</v>
      </c>
      <c r="F85">
        <v>1999</v>
      </c>
      <c r="G85" t="s">
        <v>112</v>
      </c>
      <c r="H85" t="s">
        <v>288</v>
      </c>
      <c r="I85" t="s">
        <v>289</v>
      </c>
      <c r="J85" t="s">
        <v>290</v>
      </c>
      <c r="L85">
        <v>5</v>
      </c>
      <c r="M85">
        <v>25</v>
      </c>
      <c r="N85">
        <v>9</v>
      </c>
      <c r="O85">
        <v>1969</v>
      </c>
      <c r="P85">
        <v>2</v>
      </c>
      <c r="Q85">
        <v>1</v>
      </c>
      <c r="R85">
        <v>9</v>
      </c>
      <c r="S85">
        <v>0</v>
      </c>
      <c r="T85">
        <v>56</v>
      </c>
      <c r="U85">
        <v>57</v>
      </c>
      <c r="V85">
        <v>12</v>
      </c>
      <c r="W85">
        <v>47</v>
      </c>
      <c r="X85">
        <v>79</v>
      </c>
      <c r="Y85">
        <v>56</v>
      </c>
      <c r="Z85">
        <v>54</v>
      </c>
      <c r="AA85">
        <v>52</v>
      </c>
      <c r="AB85">
        <v>13</v>
      </c>
      <c r="AC85">
        <v>48</v>
      </c>
      <c r="AD85">
        <v>72</v>
      </c>
      <c r="AE85">
        <v>56</v>
      </c>
      <c r="AF85">
        <v>57</v>
      </c>
      <c r="AG85">
        <v>59</v>
      </c>
      <c r="AH85">
        <v>12</v>
      </c>
      <c r="AI85">
        <v>47</v>
      </c>
      <c r="AJ85">
        <v>81</v>
      </c>
      <c r="AK85">
        <v>56</v>
      </c>
      <c r="AL85">
        <v>2</v>
      </c>
      <c r="AM85">
        <v>0</v>
      </c>
      <c r="AN85">
        <v>1</v>
      </c>
      <c r="AO85">
        <v>93</v>
      </c>
      <c r="AP85">
        <v>105</v>
      </c>
      <c r="AQ85">
        <v>64</v>
      </c>
      <c r="AR85">
        <v>32</v>
      </c>
      <c r="AS85">
        <v>81</v>
      </c>
      <c r="AT85">
        <v>1</v>
      </c>
      <c r="AU85">
        <v>1</v>
      </c>
      <c r="AV85">
        <v>1</v>
      </c>
      <c r="AW85">
        <v>17</v>
      </c>
      <c r="AX85">
        <v>5</v>
      </c>
      <c r="AY85">
        <v>1</v>
      </c>
      <c r="AZ85">
        <v>1</v>
      </c>
      <c r="BA85">
        <v>1</v>
      </c>
      <c r="BB85">
        <v>16</v>
      </c>
      <c r="BC85">
        <v>5</v>
      </c>
      <c r="BD85">
        <v>1</v>
      </c>
      <c r="BE85">
        <v>1</v>
      </c>
      <c r="BF85">
        <v>1</v>
      </c>
      <c r="BG85">
        <v>17</v>
      </c>
      <c r="BH85">
        <v>5</v>
      </c>
      <c r="BI85">
        <v>6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75</v>
      </c>
      <c r="BW85">
        <v>4</v>
      </c>
      <c r="BX85" t="s">
        <v>286</v>
      </c>
      <c r="BY85">
        <v>4</v>
      </c>
      <c r="BZ85">
        <v>175</v>
      </c>
      <c r="CA85">
        <v>72</v>
      </c>
      <c r="CB85">
        <v>64</v>
      </c>
      <c r="CC85">
        <v>70</v>
      </c>
      <c r="CD85">
        <v>70</v>
      </c>
      <c r="CE85">
        <v>0</v>
      </c>
      <c r="CF85">
        <v>0</v>
      </c>
      <c r="CG85">
        <v>68</v>
      </c>
      <c r="CH85">
        <v>110</v>
      </c>
      <c r="CI85">
        <v>66</v>
      </c>
      <c r="CJ85">
        <v>0</v>
      </c>
      <c r="CK85">
        <v>0</v>
      </c>
      <c r="CL85">
        <v>0</v>
      </c>
      <c r="CM85">
        <v>76</v>
      </c>
      <c r="CN85">
        <v>0</v>
      </c>
      <c r="CO85">
        <v>60</v>
      </c>
      <c r="CP85">
        <v>0</v>
      </c>
      <c r="CQ85">
        <v>0</v>
      </c>
      <c r="CR85">
        <v>78</v>
      </c>
      <c r="CS85">
        <v>0</v>
      </c>
      <c r="CT85">
        <v>0</v>
      </c>
      <c r="CU85">
        <v>1</v>
      </c>
      <c r="CV85">
        <v>0</v>
      </c>
      <c r="CW85">
        <v>1</v>
      </c>
      <c r="CX85">
        <v>0</v>
      </c>
      <c r="CY85">
        <v>0</v>
      </c>
      <c r="CZ85">
        <v>1</v>
      </c>
      <c r="DA85">
        <v>10</v>
      </c>
      <c r="DB85">
        <v>36</v>
      </c>
      <c r="DC85">
        <v>33</v>
      </c>
      <c r="DD85">
        <v>6</v>
      </c>
      <c r="DE85">
        <v>0</v>
      </c>
      <c r="DF85">
        <v>1</v>
      </c>
      <c r="DG85">
        <v>0</v>
      </c>
    </row>
    <row r="86" spans="1:111" x14ac:dyDescent="0.25">
      <c r="A86" t="s">
        <v>7958</v>
      </c>
      <c r="B86">
        <v>55307</v>
      </c>
      <c r="C86">
        <v>74</v>
      </c>
      <c r="D86">
        <v>4</v>
      </c>
      <c r="E86">
        <v>0</v>
      </c>
      <c r="F86">
        <v>2004</v>
      </c>
      <c r="G86" t="s">
        <v>196</v>
      </c>
      <c r="H86" t="s">
        <v>209</v>
      </c>
      <c r="I86" t="s">
        <v>289</v>
      </c>
      <c r="J86" t="s">
        <v>290</v>
      </c>
      <c r="L86">
        <v>4</v>
      </c>
      <c r="M86">
        <v>25</v>
      </c>
      <c r="N86">
        <v>9</v>
      </c>
      <c r="O86">
        <v>1969</v>
      </c>
      <c r="P86">
        <v>2</v>
      </c>
      <c r="Q86">
        <v>1</v>
      </c>
      <c r="R86">
        <v>4</v>
      </c>
      <c r="S86">
        <v>0</v>
      </c>
      <c r="T86">
        <v>80</v>
      </c>
      <c r="U86">
        <v>60</v>
      </c>
      <c r="V86">
        <v>18</v>
      </c>
      <c r="W86">
        <v>45</v>
      </c>
      <c r="X86">
        <v>80</v>
      </c>
      <c r="Y86">
        <v>81</v>
      </c>
      <c r="Z86">
        <v>78</v>
      </c>
      <c r="AA86">
        <v>57</v>
      </c>
      <c r="AB86">
        <v>17</v>
      </c>
      <c r="AC86">
        <v>47</v>
      </c>
      <c r="AD86">
        <v>77</v>
      </c>
      <c r="AE86">
        <v>80</v>
      </c>
      <c r="AF86">
        <v>80</v>
      </c>
      <c r="AG86">
        <v>61</v>
      </c>
      <c r="AH86">
        <v>18</v>
      </c>
      <c r="AI86">
        <v>45</v>
      </c>
      <c r="AJ86">
        <v>81</v>
      </c>
      <c r="AK86">
        <v>81</v>
      </c>
      <c r="AL86">
        <v>2</v>
      </c>
      <c r="AM86">
        <v>2</v>
      </c>
      <c r="AN86">
        <v>1</v>
      </c>
      <c r="AO86">
        <v>98</v>
      </c>
      <c r="AP86">
        <v>100</v>
      </c>
      <c r="AQ86">
        <v>107</v>
      </c>
      <c r="AR86">
        <v>76</v>
      </c>
      <c r="AS86">
        <v>84</v>
      </c>
      <c r="AT86">
        <v>1</v>
      </c>
      <c r="AU86">
        <v>1</v>
      </c>
      <c r="AV86">
        <v>1</v>
      </c>
      <c r="AW86">
        <v>1</v>
      </c>
      <c r="AX86">
        <v>1</v>
      </c>
      <c r="AY86">
        <v>1</v>
      </c>
      <c r="AZ86">
        <v>1</v>
      </c>
      <c r="BA86">
        <v>1</v>
      </c>
      <c r="BB86">
        <v>1</v>
      </c>
      <c r="BC86">
        <v>1</v>
      </c>
      <c r="BD86">
        <v>1</v>
      </c>
      <c r="BE86">
        <v>1</v>
      </c>
      <c r="BF86">
        <v>1</v>
      </c>
      <c r="BG86">
        <v>1</v>
      </c>
      <c r="BH86">
        <v>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24</v>
      </c>
      <c r="BW86">
        <v>4</v>
      </c>
      <c r="BX86" t="s">
        <v>200</v>
      </c>
      <c r="BY86">
        <v>4</v>
      </c>
      <c r="BZ86">
        <v>175</v>
      </c>
      <c r="CA86">
        <v>76</v>
      </c>
      <c r="CB86">
        <v>64</v>
      </c>
      <c r="CC86">
        <v>73</v>
      </c>
      <c r="CD86">
        <v>73</v>
      </c>
      <c r="CE86">
        <v>0</v>
      </c>
      <c r="CF86">
        <v>0</v>
      </c>
      <c r="CG86">
        <v>67</v>
      </c>
      <c r="CH86">
        <v>64</v>
      </c>
      <c r="CI86">
        <v>59</v>
      </c>
      <c r="CJ86">
        <v>0</v>
      </c>
      <c r="CK86">
        <v>0</v>
      </c>
      <c r="CL86">
        <v>0</v>
      </c>
      <c r="CM86">
        <v>81</v>
      </c>
      <c r="CN86">
        <v>0</v>
      </c>
      <c r="CO86">
        <v>65</v>
      </c>
      <c r="CP86">
        <v>39</v>
      </c>
      <c r="CQ86">
        <v>20</v>
      </c>
      <c r="CR86">
        <v>67</v>
      </c>
      <c r="CS86">
        <v>0</v>
      </c>
      <c r="CT86">
        <v>0</v>
      </c>
      <c r="CU86">
        <v>1</v>
      </c>
      <c r="CV86">
        <v>0</v>
      </c>
      <c r="CW86">
        <v>1</v>
      </c>
      <c r="CX86">
        <v>1</v>
      </c>
      <c r="CY86">
        <v>1</v>
      </c>
      <c r="CZ86">
        <v>1</v>
      </c>
      <c r="DA86">
        <v>1000</v>
      </c>
      <c r="DB86">
        <v>3199</v>
      </c>
      <c r="DC86">
        <v>2662</v>
      </c>
      <c r="DD86">
        <v>6</v>
      </c>
      <c r="DE86">
        <v>2</v>
      </c>
      <c r="DF86">
        <v>5</v>
      </c>
      <c r="DG86">
        <v>0</v>
      </c>
    </row>
    <row r="87" spans="1:111" x14ac:dyDescent="0.25">
      <c r="A87" t="s">
        <v>291</v>
      </c>
      <c r="B87">
        <v>50444</v>
      </c>
      <c r="C87">
        <v>47</v>
      </c>
      <c r="D87">
        <v>7</v>
      </c>
      <c r="E87">
        <v>0</v>
      </c>
      <c r="F87">
        <v>1903</v>
      </c>
      <c r="G87" t="s">
        <v>112</v>
      </c>
      <c r="H87" t="s">
        <v>243</v>
      </c>
      <c r="I87" t="s">
        <v>292</v>
      </c>
      <c r="J87" t="s">
        <v>293</v>
      </c>
      <c r="K87" t="s">
        <v>294</v>
      </c>
      <c r="L87">
        <v>54</v>
      </c>
      <c r="M87">
        <v>6</v>
      </c>
      <c r="N87">
        <v>12</v>
      </c>
      <c r="O87">
        <v>1873</v>
      </c>
      <c r="P87">
        <v>3</v>
      </c>
      <c r="Q87">
        <v>1</v>
      </c>
      <c r="R87">
        <v>5</v>
      </c>
      <c r="S87">
        <v>0</v>
      </c>
      <c r="T87">
        <v>65</v>
      </c>
      <c r="U87">
        <v>41</v>
      </c>
      <c r="V87">
        <v>5</v>
      </c>
      <c r="W87">
        <v>39</v>
      </c>
      <c r="X87">
        <v>87</v>
      </c>
      <c r="Y87">
        <v>64</v>
      </c>
      <c r="Z87">
        <v>66</v>
      </c>
      <c r="AA87">
        <v>42</v>
      </c>
      <c r="AB87">
        <v>5</v>
      </c>
      <c r="AC87">
        <v>40</v>
      </c>
      <c r="AD87">
        <v>88</v>
      </c>
      <c r="AE87">
        <v>65</v>
      </c>
      <c r="AF87">
        <v>65</v>
      </c>
      <c r="AG87">
        <v>41</v>
      </c>
      <c r="AH87">
        <v>5</v>
      </c>
      <c r="AI87">
        <v>39</v>
      </c>
      <c r="AJ87">
        <v>87</v>
      </c>
      <c r="AK87">
        <v>64</v>
      </c>
      <c r="AL87">
        <v>2</v>
      </c>
      <c r="AM87">
        <v>0</v>
      </c>
      <c r="AN87">
        <v>1</v>
      </c>
      <c r="AO87">
        <v>71</v>
      </c>
      <c r="AP87">
        <v>71</v>
      </c>
      <c r="AQ87">
        <v>67</v>
      </c>
      <c r="AR87">
        <v>96</v>
      </c>
      <c r="AS87">
        <v>50</v>
      </c>
      <c r="AT87">
        <v>2</v>
      </c>
      <c r="AU87">
        <v>1</v>
      </c>
      <c r="AV87">
        <v>1</v>
      </c>
      <c r="AW87">
        <v>17</v>
      </c>
      <c r="AX87">
        <v>7</v>
      </c>
      <c r="AY87">
        <v>2</v>
      </c>
      <c r="AZ87">
        <v>1</v>
      </c>
      <c r="BA87">
        <v>1</v>
      </c>
      <c r="BB87">
        <v>16</v>
      </c>
      <c r="BC87">
        <v>6</v>
      </c>
      <c r="BD87">
        <v>2</v>
      </c>
      <c r="BE87">
        <v>1</v>
      </c>
      <c r="BF87">
        <v>1</v>
      </c>
      <c r="BG87">
        <v>18</v>
      </c>
      <c r="BH87">
        <v>7</v>
      </c>
      <c r="BI87">
        <v>9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57</v>
      </c>
      <c r="BW87">
        <v>4</v>
      </c>
      <c r="BX87" t="s">
        <v>122</v>
      </c>
      <c r="BY87">
        <v>3</v>
      </c>
      <c r="BZ87">
        <v>180</v>
      </c>
      <c r="CA87">
        <v>51</v>
      </c>
      <c r="CB87">
        <v>60</v>
      </c>
      <c r="CC87">
        <v>67</v>
      </c>
      <c r="CD87">
        <v>45</v>
      </c>
      <c r="CE87">
        <v>0</v>
      </c>
      <c r="CF87">
        <v>0</v>
      </c>
      <c r="CG87">
        <v>1</v>
      </c>
      <c r="CH87">
        <v>8</v>
      </c>
      <c r="CI87">
        <v>6</v>
      </c>
      <c r="CJ87">
        <v>0</v>
      </c>
      <c r="CK87">
        <v>0</v>
      </c>
      <c r="CL87">
        <v>0</v>
      </c>
      <c r="CM87">
        <v>0</v>
      </c>
      <c r="CN87">
        <v>5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</v>
      </c>
      <c r="CW87">
        <v>0</v>
      </c>
      <c r="CX87">
        <v>0</v>
      </c>
      <c r="CY87">
        <v>0</v>
      </c>
      <c r="CZ87">
        <v>0</v>
      </c>
      <c r="DA87">
        <v>13</v>
      </c>
      <c r="DB87">
        <v>40</v>
      </c>
      <c r="DC87">
        <v>50</v>
      </c>
      <c r="DD87">
        <v>1</v>
      </c>
      <c r="DE87">
        <v>0</v>
      </c>
      <c r="DF87">
        <v>1</v>
      </c>
      <c r="DG87">
        <v>0</v>
      </c>
    </row>
    <row r="88" spans="1:111" x14ac:dyDescent="0.25">
      <c r="A88" t="s">
        <v>7959</v>
      </c>
      <c r="B88">
        <v>52962</v>
      </c>
      <c r="C88">
        <v>75</v>
      </c>
      <c r="D88">
        <v>4</v>
      </c>
      <c r="E88">
        <v>0</v>
      </c>
      <c r="F88">
        <v>2002</v>
      </c>
      <c r="G88" t="s">
        <v>196</v>
      </c>
      <c r="H88" t="s">
        <v>243</v>
      </c>
      <c r="I88" t="s">
        <v>2638</v>
      </c>
      <c r="J88" t="s">
        <v>590</v>
      </c>
      <c r="L88">
        <v>43</v>
      </c>
      <c r="M88">
        <v>22</v>
      </c>
      <c r="N88">
        <v>8</v>
      </c>
      <c r="O88">
        <v>1976</v>
      </c>
      <c r="P88">
        <v>2</v>
      </c>
      <c r="Q88">
        <v>2</v>
      </c>
      <c r="R88">
        <v>1</v>
      </c>
      <c r="S88">
        <v>11</v>
      </c>
      <c r="T88">
        <v>37</v>
      </c>
      <c r="U88">
        <v>46</v>
      </c>
      <c r="V88">
        <v>13</v>
      </c>
      <c r="W88">
        <v>26</v>
      </c>
      <c r="X88">
        <v>35</v>
      </c>
      <c r="Y88">
        <v>42</v>
      </c>
      <c r="Z88">
        <v>35</v>
      </c>
      <c r="AA88">
        <v>42</v>
      </c>
      <c r="AB88">
        <v>12</v>
      </c>
      <c r="AC88">
        <v>28</v>
      </c>
      <c r="AD88">
        <v>32</v>
      </c>
      <c r="AE88">
        <v>41</v>
      </c>
      <c r="AF88">
        <v>38</v>
      </c>
      <c r="AG88">
        <v>48</v>
      </c>
      <c r="AH88">
        <v>13</v>
      </c>
      <c r="AI88">
        <v>25</v>
      </c>
      <c r="AJ88">
        <v>36</v>
      </c>
      <c r="AK88">
        <v>43</v>
      </c>
      <c r="AL88">
        <v>2</v>
      </c>
      <c r="AM88">
        <v>1</v>
      </c>
      <c r="AN88">
        <v>1</v>
      </c>
      <c r="AO88">
        <v>3</v>
      </c>
      <c r="AP88">
        <v>11</v>
      </c>
      <c r="AQ88">
        <v>7</v>
      </c>
      <c r="AR88">
        <v>44</v>
      </c>
      <c r="AS88">
        <v>13</v>
      </c>
      <c r="AT88">
        <v>71</v>
      </c>
      <c r="AU88">
        <v>81</v>
      </c>
      <c r="AV88">
        <v>68</v>
      </c>
      <c r="AW88">
        <v>76</v>
      </c>
      <c r="AX88">
        <v>80</v>
      </c>
      <c r="AY88">
        <v>74</v>
      </c>
      <c r="AZ88">
        <v>84</v>
      </c>
      <c r="BA88">
        <v>69</v>
      </c>
      <c r="BB88">
        <v>80</v>
      </c>
      <c r="BC88">
        <v>83</v>
      </c>
      <c r="BD88">
        <v>70</v>
      </c>
      <c r="BE88">
        <v>80</v>
      </c>
      <c r="BF88">
        <v>68</v>
      </c>
      <c r="BG88">
        <v>74</v>
      </c>
      <c r="BH88">
        <v>78</v>
      </c>
      <c r="BI88">
        <v>65</v>
      </c>
      <c r="BJ88">
        <v>69</v>
      </c>
      <c r="BK88">
        <v>70</v>
      </c>
      <c r="BL88">
        <v>72</v>
      </c>
      <c r="BM88">
        <v>0</v>
      </c>
      <c r="BN88">
        <v>75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65</v>
      </c>
      <c r="BV88">
        <v>111</v>
      </c>
      <c r="BW88">
        <v>3</v>
      </c>
      <c r="BX88" t="s">
        <v>142</v>
      </c>
      <c r="BY88">
        <v>4</v>
      </c>
      <c r="BZ88">
        <v>183</v>
      </c>
      <c r="CA88">
        <v>35</v>
      </c>
      <c r="CB88">
        <v>25</v>
      </c>
      <c r="CC88">
        <v>31</v>
      </c>
      <c r="CD88">
        <v>34</v>
      </c>
      <c r="CE88">
        <v>0</v>
      </c>
      <c r="CF88">
        <v>0</v>
      </c>
      <c r="CG88">
        <v>1</v>
      </c>
      <c r="CH88">
        <v>8</v>
      </c>
      <c r="CI88">
        <v>5</v>
      </c>
      <c r="CJ88">
        <v>73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1000</v>
      </c>
      <c r="DB88">
        <v>3162</v>
      </c>
      <c r="DC88">
        <v>3183</v>
      </c>
      <c r="DD88">
        <v>6</v>
      </c>
      <c r="DE88">
        <v>2</v>
      </c>
      <c r="DF88">
        <v>5</v>
      </c>
      <c r="DG88">
        <v>0</v>
      </c>
    </row>
    <row r="89" spans="1:111" x14ac:dyDescent="0.25">
      <c r="A89" t="s">
        <v>7960</v>
      </c>
      <c r="B89">
        <v>55300</v>
      </c>
      <c r="C89">
        <v>71</v>
      </c>
      <c r="D89">
        <v>5</v>
      </c>
      <c r="E89">
        <v>0</v>
      </c>
      <c r="F89">
        <v>1996</v>
      </c>
      <c r="G89" t="s">
        <v>112</v>
      </c>
      <c r="H89" t="s">
        <v>205</v>
      </c>
      <c r="I89" t="s">
        <v>7961</v>
      </c>
      <c r="J89" t="s">
        <v>391</v>
      </c>
      <c r="L89">
        <v>43</v>
      </c>
      <c r="M89">
        <v>23</v>
      </c>
      <c r="N89">
        <v>1</v>
      </c>
      <c r="O89">
        <v>1970</v>
      </c>
      <c r="P89">
        <v>1</v>
      </c>
      <c r="Q89">
        <v>1</v>
      </c>
      <c r="R89">
        <v>1</v>
      </c>
      <c r="S89">
        <v>13</v>
      </c>
      <c r="T89">
        <v>6</v>
      </c>
      <c r="U89">
        <v>23</v>
      </c>
      <c r="V89">
        <v>6</v>
      </c>
      <c r="W89">
        <v>19</v>
      </c>
      <c r="X89">
        <v>5</v>
      </c>
      <c r="Y89">
        <v>11</v>
      </c>
      <c r="Z89">
        <v>6</v>
      </c>
      <c r="AA89">
        <v>23</v>
      </c>
      <c r="AB89">
        <v>6</v>
      </c>
      <c r="AC89">
        <v>19</v>
      </c>
      <c r="AD89">
        <v>5</v>
      </c>
      <c r="AE89">
        <v>11</v>
      </c>
      <c r="AF89">
        <v>6</v>
      </c>
      <c r="AG89">
        <v>23</v>
      </c>
      <c r="AH89">
        <v>6</v>
      </c>
      <c r="AI89">
        <v>19</v>
      </c>
      <c r="AJ89">
        <v>5</v>
      </c>
      <c r="AK89">
        <v>11</v>
      </c>
      <c r="AL89">
        <v>0</v>
      </c>
      <c r="AM89">
        <v>2</v>
      </c>
      <c r="AN89">
        <v>0</v>
      </c>
      <c r="AO89">
        <v>4</v>
      </c>
      <c r="AP89">
        <v>6</v>
      </c>
      <c r="AQ89">
        <v>9</v>
      </c>
      <c r="AR89">
        <v>46</v>
      </c>
      <c r="AS89">
        <v>5</v>
      </c>
      <c r="AT89">
        <v>102</v>
      </c>
      <c r="AU89">
        <v>70</v>
      </c>
      <c r="AV89">
        <v>82</v>
      </c>
      <c r="AW89">
        <v>77</v>
      </c>
      <c r="AX89">
        <v>35</v>
      </c>
      <c r="AY89">
        <v>97</v>
      </c>
      <c r="AZ89">
        <v>74</v>
      </c>
      <c r="BA89">
        <v>69</v>
      </c>
      <c r="BB89">
        <v>81</v>
      </c>
      <c r="BC89">
        <v>33</v>
      </c>
      <c r="BD89">
        <v>106</v>
      </c>
      <c r="BE89">
        <v>67</v>
      </c>
      <c r="BF89">
        <v>92</v>
      </c>
      <c r="BG89">
        <v>73</v>
      </c>
      <c r="BH89">
        <v>36</v>
      </c>
      <c r="BI89">
        <v>90</v>
      </c>
      <c r="BJ89">
        <v>87</v>
      </c>
      <c r="BK89">
        <v>0</v>
      </c>
      <c r="BL89">
        <v>0</v>
      </c>
      <c r="BM89">
        <v>0</v>
      </c>
      <c r="BN89">
        <v>0</v>
      </c>
      <c r="BO89">
        <v>8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12</v>
      </c>
      <c r="BV89">
        <v>60</v>
      </c>
      <c r="BW89">
        <v>2</v>
      </c>
      <c r="BX89" t="s">
        <v>208</v>
      </c>
      <c r="BY89">
        <v>4</v>
      </c>
      <c r="BZ89">
        <v>193</v>
      </c>
      <c r="CA89">
        <v>23</v>
      </c>
      <c r="CB89">
        <v>22</v>
      </c>
      <c r="CC89">
        <v>23</v>
      </c>
      <c r="CD89">
        <v>24</v>
      </c>
      <c r="CE89">
        <v>0</v>
      </c>
      <c r="CF89">
        <v>0</v>
      </c>
      <c r="CG89">
        <v>2</v>
      </c>
      <c r="CH89">
        <v>3</v>
      </c>
      <c r="CI89">
        <v>10</v>
      </c>
      <c r="CJ89">
        <v>52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1000</v>
      </c>
      <c r="DB89">
        <v>3099</v>
      </c>
      <c r="DC89">
        <v>3040</v>
      </c>
      <c r="DD89">
        <v>6</v>
      </c>
      <c r="DE89">
        <v>2</v>
      </c>
      <c r="DF89">
        <v>5</v>
      </c>
      <c r="DG89">
        <v>0</v>
      </c>
    </row>
    <row r="90" spans="1:111" x14ac:dyDescent="0.25">
      <c r="A90" t="s">
        <v>295</v>
      </c>
      <c r="B90">
        <v>52168</v>
      </c>
      <c r="C90">
        <v>44</v>
      </c>
      <c r="D90">
        <v>7</v>
      </c>
      <c r="E90">
        <v>0</v>
      </c>
      <c r="F90">
        <v>1984</v>
      </c>
      <c r="G90" t="s">
        <v>112</v>
      </c>
      <c r="H90" t="s">
        <v>243</v>
      </c>
      <c r="I90" t="s">
        <v>296</v>
      </c>
      <c r="J90" t="s">
        <v>297</v>
      </c>
      <c r="L90">
        <v>15</v>
      </c>
      <c r="M90">
        <v>27</v>
      </c>
      <c r="N90">
        <v>2</v>
      </c>
      <c r="O90">
        <v>1949</v>
      </c>
      <c r="P90">
        <v>1</v>
      </c>
      <c r="Q90">
        <v>1</v>
      </c>
      <c r="R90">
        <v>3</v>
      </c>
      <c r="S90">
        <v>0</v>
      </c>
      <c r="T90">
        <v>47</v>
      </c>
      <c r="U90">
        <v>34</v>
      </c>
      <c r="V90">
        <v>54</v>
      </c>
      <c r="W90">
        <v>74</v>
      </c>
      <c r="X90">
        <v>47</v>
      </c>
      <c r="Y90">
        <v>45</v>
      </c>
      <c r="Z90">
        <v>49</v>
      </c>
      <c r="AA90">
        <v>33</v>
      </c>
      <c r="AB90">
        <v>58</v>
      </c>
      <c r="AC90">
        <v>79</v>
      </c>
      <c r="AD90">
        <v>49</v>
      </c>
      <c r="AE90">
        <v>45</v>
      </c>
      <c r="AF90">
        <v>47</v>
      </c>
      <c r="AG90">
        <v>35</v>
      </c>
      <c r="AH90">
        <v>52</v>
      </c>
      <c r="AI90">
        <v>72</v>
      </c>
      <c r="AJ90">
        <v>46</v>
      </c>
      <c r="AK90">
        <v>45</v>
      </c>
      <c r="AL90">
        <v>0</v>
      </c>
      <c r="AM90">
        <v>1</v>
      </c>
      <c r="AN90">
        <v>0</v>
      </c>
      <c r="AO90">
        <v>4</v>
      </c>
      <c r="AP90">
        <v>16</v>
      </c>
      <c r="AQ90">
        <v>22</v>
      </c>
      <c r="AR90">
        <v>8</v>
      </c>
      <c r="AS90">
        <v>16</v>
      </c>
      <c r="AT90">
        <v>2</v>
      </c>
      <c r="AU90">
        <v>1</v>
      </c>
      <c r="AV90">
        <v>1</v>
      </c>
      <c r="AW90">
        <v>16</v>
      </c>
      <c r="AX90">
        <v>7</v>
      </c>
      <c r="AY90">
        <v>2</v>
      </c>
      <c r="AZ90">
        <v>1</v>
      </c>
      <c r="BA90">
        <v>1</v>
      </c>
      <c r="BB90">
        <v>15</v>
      </c>
      <c r="BC90">
        <v>6</v>
      </c>
      <c r="BD90">
        <v>2</v>
      </c>
      <c r="BE90">
        <v>1</v>
      </c>
      <c r="BF90">
        <v>1</v>
      </c>
      <c r="BG90">
        <v>17</v>
      </c>
      <c r="BH90">
        <v>7</v>
      </c>
      <c r="BI90">
        <v>9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70</v>
      </c>
      <c r="BW90">
        <v>4</v>
      </c>
      <c r="BX90" t="s">
        <v>122</v>
      </c>
      <c r="BY90">
        <v>3</v>
      </c>
      <c r="BZ90">
        <v>183</v>
      </c>
      <c r="CA90">
        <v>39</v>
      </c>
      <c r="CB90">
        <v>32</v>
      </c>
      <c r="CC90">
        <v>35</v>
      </c>
      <c r="CD90">
        <v>36</v>
      </c>
      <c r="CE90">
        <v>57</v>
      </c>
      <c r="CF90">
        <v>59</v>
      </c>
      <c r="CG90">
        <v>3</v>
      </c>
      <c r="CH90">
        <v>3</v>
      </c>
      <c r="CI90">
        <v>8</v>
      </c>
      <c r="CJ90">
        <v>0</v>
      </c>
      <c r="CK90">
        <v>52</v>
      </c>
      <c r="CL90">
        <v>57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1</v>
      </c>
      <c r="CT90">
        <v>1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1</v>
      </c>
      <c r="DA90">
        <v>9</v>
      </c>
      <c r="DB90">
        <v>52</v>
      </c>
      <c r="DC90">
        <v>60</v>
      </c>
      <c r="DD90">
        <v>5</v>
      </c>
      <c r="DE90">
        <v>0</v>
      </c>
      <c r="DF90">
        <v>1</v>
      </c>
      <c r="DG90">
        <v>0</v>
      </c>
    </row>
    <row r="91" spans="1:111" x14ac:dyDescent="0.25">
      <c r="A91" t="s">
        <v>7560</v>
      </c>
      <c r="B91">
        <v>54961</v>
      </c>
      <c r="C91">
        <v>46</v>
      </c>
      <c r="D91">
        <v>1</v>
      </c>
      <c r="E91">
        <v>0</v>
      </c>
      <c r="F91">
        <v>2023</v>
      </c>
      <c r="G91" t="s">
        <v>112</v>
      </c>
      <c r="H91" t="s">
        <v>227</v>
      </c>
      <c r="I91" t="s">
        <v>6951</v>
      </c>
      <c r="J91" t="s">
        <v>560</v>
      </c>
      <c r="K91" t="s">
        <v>6952</v>
      </c>
      <c r="L91">
        <v>30</v>
      </c>
      <c r="M91">
        <v>29</v>
      </c>
      <c r="N91">
        <v>5</v>
      </c>
      <c r="O91">
        <v>1991</v>
      </c>
      <c r="P91">
        <v>1</v>
      </c>
      <c r="Q91">
        <v>1</v>
      </c>
      <c r="R91">
        <v>1</v>
      </c>
      <c r="S91">
        <v>12</v>
      </c>
      <c r="T91">
        <v>21</v>
      </c>
      <c r="U91">
        <v>14</v>
      </c>
      <c r="V91">
        <v>12</v>
      </c>
      <c r="W91">
        <v>17</v>
      </c>
      <c r="X91">
        <v>14</v>
      </c>
      <c r="Y91">
        <v>24</v>
      </c>
      <c r="Z91">
        <v>21</v>
      </c>
      <c r="AA91">
        <v>14</v>
      </c>
      <c r="AB91">
        <v>12</v>
      </c>
      <c r="AC91">
        <v>17</v>
      </c>
      <c r="AD91">
        <v>14</v>
      </c>
      <c r="AE91">
        <v>24</v>
      </c>
      <c r="AF91">
        <v>21</v>
      </c>
      <c r="AG91">
        <v>14</v>
      </c>
      <c r="AH91">
        <v>12</v>
      </c>
      <c r="AI91">
        <v>17</v>
      </c>
      <c r="AJ91">
        <v>14</v>
      </c>
      <c r="AK91">
        <v>24</v>
      </c>
      <c r="AL91">
        <v>0</v>
      </c>
      <c r="AM91">
        <v>0</v>
      </c>
      <c r="AN91">
        <v>0</v>
      </c>
      <c r="AO91">
        <v>19</v>
      </c>
      <c r="AP91">
        <v>1</v>
      </c>
      <c r="AQ91">
        <v>29</v>
      </c>
      <c r="AR91">
        <v>37</v>
      </c>
      <c r="AS91">
        <v>9</v>
      </c>
      <c r="AT91">
        <v>46</v>
      </c>
      <c r="AU91">
        <v>66</v>
      </c>
      <c r="AV91">
        <v>70</v>
      </c>
      <c r="AW91">
        <v>66</v>
      </c>
      <c r="AX91">
        <v>60</v>
      </c>
      <c r="AY91">
        <v>47</v>
      </c>
      <c r="AZ91">
        <v>66</v>
      </c>
      <c r="BA91">
        <v>70</v>
      </c>
      <c r="BB91">
        <v>66</v>
      </c>
      <c r="BC91">
        <v>61</v>
      </c>
      <c r="BD91">
        <v>46</v>
      </c>
      <c r="BE91">
        <v>65</v>
      </c>
      <c r="BF91">
        <v>70</v>
      </c>
      <c r="BG91">
        <v>66</v>
      </c>
      <c r="BH91">
        <v>59</v>
      </c>
      <c r="BI91">
        <v>52</v>
      </c>
      <c r="BJ91">
        <v>0</v>
      </c>
      <c r="BK91">
        <v>26</v>
      </c>
      <c r="BL91">
        <v>32</v>
      </c>
      <c r="BM91">
        <v>45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16</v>
      </c>
      <c r="BV91">
        <v>81</v>
      </c>
      <c r="BW91">
        <v>2</v>
      </c>
      <c r="BX91" t="s">
        <v>224</v>
      </c>
      <c r="BY91">
        <v>3</v>
      </c>
      <c r="BZ91">
        <v>188</v>
      </c>
      <c r="CA91">
        <v>30</v>
      </c>
      <c r="CB91">
        <v>30</v>
      </c>
      <c r="CC91">
        <v>36</v>
      </c>
      <c r="CD91">
        <v>12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7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1</v>
      </c>
      <c r="CU91">
        <v>0</v>
      </c>
      <c r="CV91">
        <v>1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11</v>
      </c>
      <c r="DC91">
        <v>11</v>
      </c>
      <c r="DD91">
        <v>0</v>
      </c>
      <c r="DE91">
        <v>0</v>
      </c>
      <c r="DF91">
        <v>1</v>
      </c>
      <c r="DG91">
        <v>0</v>
      </c>
    </row>
    <row r="92" spans="1:111" x14ac:dyDescent="0.25">
      <c r="A92" t="s">
        <v>5244</v>
      </c>
      <c r="B92">
        <v>48478</v>
      </c>
      <c r="C92">
        <v>82</v>
      </c>
      <c r="D92">
        <v>1</v>
      </c>
      <c r="E92">
        <v>0</v>
      </c>
      <c r="F92">
        <v>2023</v>
      </c>
      <c r="G92" t="s">
        <v>112</v>
      </c>
      <c r="H92" t="s">
        <v>227</v>
      </c>
      <c r="I92" t="s">
        <v>298</v>
      </c>
      <c r="J92" t="s">
        <v>299</v>
      </c>
      <c r="L92">
        <v>7</v>
      </c>
      <c r="M92">
        <v>14</v>
      </c>
      <c r="N92">
        <v>6</v>
      </c>
      <c r="O92">
        <v>2000</v>
      </c>
      <c r="P92">
        <v>1</v>
      </c>
      <c r="Q92">
        <v>1</v>
      </c>
      <c r="R92">
        <v>6</v>
      </c>
      <c r="S92">
        <v>0</v>
      </c>
      <c r="T92">
        <v>76</v>
      </c>
      <c r="U92">
        <v>67</v>
      </c>
      <c r="V92">
        <v>75</v>
      </c>
      <c r="W92">
        <v>35</v>
      </c>
      <c r="X92">
        <v>62</v>
      </c>
      <c r="Y92">
        <v>65</v>
      </c>
      <c r="Z92">
        <v>79</v>
      </c>
      <c r="AA92">
        <v>71</v>
      </c>
      <c r="AB92">
        <v>76</v>
      </c>
      <c r="AC92">
        <v>36</v>
      </c>
      <c r="AD92">
        <v>63</v>
      </c>
      <c r="AE92">
        <v>67</v>
      </c>
      <c r="AF92">
        <v>75</v>
      </c>
      <c r="AG92">
        <v>66</v>
      </c>
      <c r="AH92">
        <v>75</v>
      </c>
      <c r="AI92">
        <v>35</v>
      </c>
      <c r="AJ92">
        <v>61</v>
      </c>
      <c r="AK92">
        <v>64</v>
      </c>
      <c r="AL92">
        <v>2</v>
      </c>
      <c r="AM92">
        <v>2</v>
      </c>
      <c r="AN92">
        <v>0</v>
      </c>
      <c r="AO92">
        <v>73</v>
      </c>
      <c r="AP92">
        <v>86</v>
      </c>
      <c r="AQ92">
        <v>83</v>
      </c>
      <c r="AR92">
        <v>57</v>
      </c>
      <c r="AS92">
        <v>44</v>
      </c>
      <c r="AT92">
        <v>10</v>
      </c>
      <c r="AU92">
        <v>1</v>
      </c>
      <c r="AV92">
        <v>17</v>
      </c>
      <c r="AW92">
        <v>22</v>
      </c>
      <c r="AX92">
        <v>10</v>
      </c>
      <c r="AY92">
        <v>9</v>
      </c>
      <c r="AZ92">
        <v>1</v>
      </c>
      <c r="BA92">
        <v>17</v>
      </c>
      <c r="BB92">
        <v>22</v>
      </c>
      <c r="BC92">
        <v>10</v>
      </c>
      <c r="BD92">
        <v>10</v>
      </c>
      <c r="BE92">
        <v>1</v>
      </c>
      <c r="BF92">
        <v>17</v>
      </c>
      <c r="BG92">
        <v>22</v>
      </c>
      <c r="BH92">
        <v>10</v>
      </c>
      <c r="BI92">
        <v>36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38</v>
      </c>
      <c r="BV92">
        <v>33</v>
      </c>
      <c r="BW92">
        <v>3</v>
      </c>
      <c r="BX92" t="s">
        <v>142</v>
      </c>
      <c r="BY92">
        <v>3</v>
      </c>
      <c r="BZ92">
        <v>185</v>
      </c>
      <c r="CA92">
        <v>78</v>
      </c>
      <c r="CB92">
        <v>78</v>
      </c>
      <c r="CC92">
        <v>79</v>
      </c>
      <c r="CD92">
        <v>72</v>
      </c>
      <c r="CE92">
        <v>2</v>
      </c>
      <c r="CF92">
        <v>2</v>
      </c>
      <c r="CG92">
        <v>54</v>
      </c>
      <c r="CH92">
        <v>57</v>
      </c>
      <c r="CI92">
        <v>76</v>
      </c>
      <c r="CJ92">
        <v>0</v>
      </c>
      <c r="CK92">
        <v>0</v>
      </c>
      <c r="CL92">
        <v>0</v>
      </c>
      <c r="CM92">
        <v>0</v>
      </c>
      <c r="CN92">
        <v>41</v>
      </c>
      <c r="CO92">
        <v>72</v>
      </c>
      <c r="CP92">
        <v>0</v>
      </c>
      <c r="CQ92">
        <v>0</v>
      </c>
      <c r="CR92">
        <v>0</v>
      </c>
      <c r="CS92">
        <v>0</v>
      </c>
      <c r="CT92">
        <v>1</v>
      </c>
      <c r="CU92">
        <v>1</v>
      </c>
      <c r="CV92">
        <v>1</v>
      </c>
      <c r="CW92">
        <v>1</v>
      </c>
      <c r="CX92">
        <v>1</v>
      </c>
      <c r="CY92">
        <v>1</v>
      </c>
      <c r="CZ92">
        <v>1</v>
      </c>
      <c r="DA92">
        <v>1111</v>
      </c>
      <c r="DB92">
        <v>1411</v>
      </c>
      <c r="DC92">
        <v>1406</v>
      </c>
      <c r="DD92">
        <v>0</v>
      </c>
      <c r="DE92">
        <v>3</v>
      </c>
      <c r="DF92">
        <v>10</v>
      </c>
      <c r="DG92">
        <v>0</v>
      </c>
    </row>
    <row r="93" spans="1:111" x14ac:dyDescent="0.25">
      <c r="A93" t="s">
        <v>300</v>
      </c>
      <c r="B93">
        <v>51150</v>
      </c>
      <c r="C93">
        <v>65</v>
      </c>
      <c r="D93">
        <v>7</v>
      </c>
      <c r="E93">
        <v>0</v>
      </c>
      <c r="F93">
        <v>1984</v>
      </c>
      <c r="G93" t="s">
        <v>112</v>
      </c>
      <c r="H93" t="s">
        <v>301</v>
      </c>
      <c r="I93" t="s">
        <v>302</v>
      </c>
      <c r="J93" t="s">
        <v>120</v>
      </c>
      <c r="L93">
        <v>39</v>
      </c>
      <c r="M93">
        <v>20</v>
      </c>
      <c r="N93">
        <v>7</v>
      </c>
      <c r="O93">
        <v>1960</v>
      </c>
      <c r="P93">
        <v>1</v>
      </c>
      <c r="Q93">
        <v>1</v>
      </c>
      <c r="R93">
        <v>1</v>
      </c>
      <c r="S93">
        <v>11</v>
      </c>
      <c r="T93">
        <v>15</v>
      </c>
      <c r="U93">
        <v>8</v>
      </c>
      <c r="V93">
        <v>2</v>
      </c>
      <c r="W93">
        <v>7</v>
      </c>
      <c r="X93">
        <v>47</v>
      </c>
      <c r="Y93">
        <v>1</v>
      </c>
      <c r="Z93">
        <v>15</v>
      </c>
      <c r="AA93">
        <v>8</v>
      </c>
      <c r="AB93">
        <v>2</v>
      </c>
      <c r="AC93">
        <v>7</v>
      </c>
      <c r="AD93">
        <v>47</v>
      </c>
      <c r="AE93">
        <v>1</v>
      </c>
      <c r="AF93">
        <v>15</v>
      </c>
      <c r="AG93">
        <v>8</v>
      </c>
      <c r="AH93">
        <v>2</v>
      </c>
      <c r="AI93">
        <v>7</v>
      </c>
      <c r="AJ93">
        <v>47</v>
      </c>
      <c r="AK93">
        <v>1</v>
      </c>
      <c r="AL93">
        <v>2</v>
      </c>
      <c r="AM93">
        <v>1</v>
      </c>
      <c r="AN93">
        <v>0</v>
      </c>
      <c r="AO93">
        <v>5</v>
      </c>
      <c r="AP93">
        <v>6</v>
      </c>
      <c r="AQ93">
        <v>12</v>
      </c>
      <c r="AR93">
        <v>22</v>
      </c>
      <c r="AS93">
        <v>40</v>
      </c>
      <c r="AT93">
        <v>76</v>
      </c>
      <c r="AU93">
        <v>77</v>
      </c>
      <c r="AV93">
        <v>52</v>
      </c>
      <c r="AW93">
        <v>76</v>
      </c>
      <c r="AX93">
        <v>63</v>
      </c>
      <c r="AY93">
        <v>78</v>
      </c>
      <c r="AZ93">
        <v>78</v>
      </c>
      <c r="BA93">
        <v>52</v>
      </c>
      <c r="BB93">
        <v>77</v>
      </c>
      <c r="BC93">
        <v>64</v>
      </c>
      <c r="BD93">
        <v>75</v>
      </c>
      <c r="BE93">
        <v>76</v>
      </c>
      <c r="BF93">
        <v>52</v>
      </c>
      <c r="BG93">
        <v>75</v>
      </c>
      <c r="BH93">
        <v>62</v>
      </c>
      <c r="BI93">
        <v>65</v>
      </c>
      <c r="BJ93">
        <v>0</v>
      </c>
      <c r="BK93">
        <v>92</v>
      </c>
      <c r="BL93">
        <v>66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81</v>
      </c>
      <c r="BV93">
        <v>77</v>
      </c>
      <c r="BW93">
        <v>2</v>
      </c>
      <c r="BX93" t="s">
        <v>116</v>
      </c>
      <c r="BY93">
        <v>3</v>
      </c>
      <c r="BZ93">
        <v>201</v>
      </c>
      <c r="CA93">
        <v>26</v>
      </c>
      <c r="CB93">
        <v>23</v>
      </c>
      <c r="CC93">
        <v>23</v>
      </c>
      <c r="CD93">
        <v>20</v>
      </c>
      <c r="CE93">
        <v>0</v>
      </c>
      <c r="CF93">
        <v>0</v>
      </c>
      <c r="CG93">
        <v>9</v>
      </c>
      <c r="CH93">
        <v>5</v>
      </c>
      <c r="CI93">
        <v>2</v>
      </c>
      <c r="CJ93">
        <v>56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26</v>
      </c>
      <c r="DB93">
        <v>69</v>
      </c>
      <c r="DC93">
        <v>84</v>
      </c>
      <c r="DD93">
        <v>5</v>
      </c>
      <c r="DE93">
        <v>1</v>
      </c>
      <c r="DF93">
        <v>2</v>
      </c>
      <c r="DG93">
        <v>0</v>
      </c>
    </row>
    <row r="94" spans="1:111" x14ac:dyDescent="0.25">
      <c r="A94" t="s">
        <v>303</v>
      </c>
      <c r="B94">
        <v>50178</v>
      </c>
      <c r="C94">
        <v>47</v>
      </c>
      <c r="D94">
        <v>7</v>
      </c>
      <c r="E94">
        <v>0</v>
      </c>
      <c r="F94">
        <v>1987</v>
      </c>
      <c r="G94" t="s">
        <v>112</v>
      </c>
      <c r="H94" t="s">
        <v>135</v>
      </c>
      <c r="I94" t="s">
        <v>302</v>
      </c>
      <c r="J94" t="s">
        <v>299</v>
      </c>
      <c r="L94">
        <v>36</v>
      </c>
      <c r="M94">
        <v>11</v>
      </c>
      <c r="N94">
        <v>5</v>
      </c>
      <c r="O94">
        <v>1964</v>
      </c>
      <c r="P94">
        <v>1</v>
      </c>
      <c r="Q94">
        <v>1</v>
      </c>
      <c r="R94">
        <v>1</v>
      </c>
      <c r="S94">
        <v>11</v>
      </c>
      <c r="T94">
        <v>5</v>
      </c>
      <c r="U94">
        <v>23</v>
      </c>
      <c r="V94">
        <v>6</v>
      </c>
      <c r="W94">
        <v>19</v>
      </c>
      <c r="X94">
        <v>5</v>
      </c>
      <c r="Y94">
        <v>11</v>
      </c>
      <c r="Z94">
        <v>5</v>
      </c>
      <c r="AA94">
        <v>23</v>
      </c>
      <c r="AB94">
        <v>6</v>
      </c>
      <c r="AC94">
        <v>19</v>
      </c>
      <c r="AD94">
        <v>5</v>
      </c>
      <c r="AE94">
        <v>11</v>
      </c>
      <c r="AF94">
        <v>5</v>
      </c>
      <c r="AG94">
        <v>23</v>
      </c>
      <c r="AH94">
        <v>6</v>
      </c>
      <c r="AI94">
        <v>19</v>
      </c>
      <c r="AJ94">
        <v>5</v>
      </c>
      <c r="AK94">
        <v>11</v>
      </c>
      <c r="AL94">
        <v>0</v>
      </c>
      <c r="AM94">
        <v>1</v>
      </c>
      <c r="AN94">
        <v>0</v>
      </c>
      <c r="AO94">
        <v>4</v>
      </c>
      <c r="AP94">
        <v>6</v>
      </c>
      <c r="AQ94">
        <v>8</v>
      </c>
      <c r="AR94">
        <v>7</v>
      </c>
      <c r="AS94">
        <v>35</v>
      </c>
      <c r="AT94">
        <v>103</v>
      </c>
      <c r="AU94">
        <v>90</v>
      </c>
      <c r="AV94">
        <v>16</v>
      </c>
      <c r="AW94">
        <v>89</v>
      </c>
      <c r="AX94">
        <v>65</v>
      </c>
      <c r="AY94">
        <v>97</v>
      </c>
      <c r="AZ94">
        <v>85</v>
      </c>
      <c r="BA94">
        <v>16</v>
      </c>
      <c r="BB94">
        <v>81</v>
      </c>
      <c r="BC94">
        <v>61</v>
      </c>
      <c r="BD94">
        <v>108</v>
      </c>
      <c r="BE94">
        <v>95</v>
      </c>
      <c r="BF94">
        <v>16</v>
      </c>
      <c r="BG94">
        <v>99</v>
      </c>
      <c r="BH94">
        <v>68</v>
      </c>
      <c r="BI94">
        <v>85</v>
      </c>
      <c r="BJ94">
        <v>91</v>
      </c>
      <c r="BK94">
        <v>75</v>
      </c>
      <c r="BL94">
        <v>25</v>
      </c>
      <c r="BM94">
        <v>0</v>
      </c>
      <c r="BN94">
        <v>72</v>
      </c>
      <c r="BO94">
        <v>51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3</v>
      </c>
      <c r="BV94">
        <v>56</v>
      </c>
      <c r="BW94">
        <v>3</v>
      </c>
      <c r="BX94" t="s">
        <v>142</v>
      </c>
      <c r="BY94">
        <v>3</v>
      </c>
      <c r="BZ94">
        <v>188</v>
      </c>
      <c r="CA94">
        <v>27</v>
      </c>
      <c r="CB94">
        <v>21</v>
      </c>
      <c r="CC94">
        <v>24</v>
      </c>
      <c r="CD94">
        <v>23</v>
      </c>
      <c r="CE94">
        <v>0</v>
      </c>
      <c r="CF94">
        <v>0</v>
      </c>
      <c r="CG94">
        <v>1</v>
      </c>
      <c r="CH94">
        <v>7</v>
      </c>
      <c r="CI94">
        <v>10</v>
      </c>
      <c r="CJ94">
        <v>56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52</v>
      </c>
      <c r="DC94">
        <v>45</v>
      </c>
      <c r="DD94">
        <v>5</v>
      </c>
      <c r="DE94">
        <v>0</v>
      </c>
      <c r="DF94">
        <v>1</v>
      </c>
      <c r="DG94">
        <v>0</v>
      </c>
    </row>
    <row r="95" spans="1:111" x14ac:dyDescent="0.25">
      <c r="A95" t="s">
        <v>304</v>
      </c>
      <c r="B95">
        <v>49271</v>
      </c>
      <c r="C95">
        <v>56</v>
      </c>
      <c r="D95">
        <v>8</v>
      </c>
      <c r="E95">
        <v>0</v>
      </c>
      <c r="F95">
        <v>1943</v>
      </c>
      <c r="G95" t="s">
        <v>112</v>
      </c>
      <c r="H95" t="s">
        <v>305</v>
      </c>
      <c r="I95" t="s">
        <v>306</v>
      </c>
      <c r="J95" t="s">
        <v>307</v>
      </c>
      <c r="L95">
        <v>2</v>
      </c>
      <c r="M95">
        <v>19</v>
      </c>
      <c r="N95">
        <v>12</v>
      </c>
      <c r="O95">
        <v>1915</v>
      </c>
      <c r="P95">
        <v>1</v>
      </c>
      <c r="Q95">
        <v>1</v>
      </c>
      <c r="R95">
        <v>4</v>
      </c>
      <c r="S95">
        <v>0</v>
      </c>
      <c r="T95">
        <v>70</v>
      </c>
      <c r="U95">
        <v>30</v>
      </c>
      <c r="V95">
        <v>25</v>
      </c>
      <c r="W95">
        <v>30</v>
      </c>
      <c r="X95">
        <v>79</v>
      </c>
      <c r="Y95">
        <v>69</v>
      </c>
      <c r="Z95">
        <v>67</v>
      </c>
      <c r="AA95">
        <v>31</v>
      </c>
      <c r="AB95">
        <v>22</v>
      </c>
      <c r="AC95">
        <v>32</v>
      </c>
      <c r="AD95">
        <v>74</v>
      </c>
      <c r="AE95">
        <v>68</v>
      </c>
      <c r="AF95">
        <v>71</v>
      </c>
      <c r="AG95">
        <v>30</v>
      </c>
      <c r="AH95">
        <v>25</v>
      </c>
      <c r="AI95">
        <v>29</v>
      </c>
      <c r="AJ95">
        <v>81</v>
      </c>
      <c r="AK95">
        <v>69</v>
      </c>
      <c r="AL95">
        <v>1</v>
      </c>
      <c r="AM95">
        <v>1</v>
      </c>
      <c r="AN95">
        <v>1</v>
      </c>
      <c r="AO95">
        <v>10</v>
      </c>
      <c r="AP95">
        <v>10</v>
      </c>
      <c r="AQ95">
        <v>32</v>
      </c>
      <c r="AR95">
        <v>31</v>
      </c>
      <c r="AS95">
        <v>59</v>
      </c>
      <c r="AT95">
        <v>2</v>
      </c>
      <c r="AU95">
        <v>1</v>
      </c>
      <c r="AV95">
        <v>1</v>
      </c>
      <c r="AW95">
        <v>16</v>
      </c>
      <c r="AX95">
        <v>6</v>
      </c>
      <c r="AY95">
        <v>2</v>
      </c>
      <c r="AZ95">
        <v>1</v>
      </c>
      <c r="BA95">
        <v>1</v>
      </c>
      <c r="BB95">
        <v>15</v>
      </c>
      <c r="BC95">
        <v>6</v>
      </c>
      <c r="BD95">
        <v>2</v>
      </c>
      <c r="BE95">
        <v>1</v>
      </c>
      <c r="BF95">
        <v>1</v>
      </c>
      <c r="BG95">
        <v>17</v>
      </c>
      <c r="BH95">
        <v>6</v>
      </c>
      <c r="BI95">
        <v>9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26</v>
      </c>
      <c r="BW95">
        <v>4</v>
      </c>
      <c r="BX95" t="s">
        <v>122</v>
      </c>
      <c r="BY95">
        <v>3</v>
      </c>
      <c r="BZ95">
        <v>178</v>
      </c>
      <c r="CA95">
        <v>69</v>
      </c>
      <c r="CB95">
        <v>60</v>
      </c>
      <c r="CC95">
        <v>48</v>
      </c>
      <c r="CD95">
        <v>52</v>
      </c>
      <c r="CE95">
        <v>0</v>
      </c>
      <c r="CF95">
        <v>0</v>
      </c>
      <c r="CG95">
        <v>6</v>
      </c>
      <c r="CH95">
        <v>1</v>
      </c>
      <c r="CI95">
        <v>3</v>
      </c>
      <c r="CJ95">
        <v>0</v>
      </c>
      <c r="CK95">
        <v>0</v>
      </c>
      <c r="CL95">
        <v>0</v>
      </c>
      <c r="CM95">
        <v>64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1</v>
      </c>
      <c r="CV95">
        <v>1</v>
      </c>
      <c r="CW95">
        <v>1</v>
      </c>
      <c r="CX95">
        <v>0</v>
      </c>
      <c r="CY95">
        <v>0</v>
      </c>
      <c r="CZ95">
        <v>0</v>
      </c>
      <c r="DA95">
        <v>8</v>
      </c>
      <c r="DB95">
        <v>58</v>
      </c>
      <c r="DC95">
        <v>58</v>
      </c>
      <c r="DD95">
        <v>2</v>
      </c>
      <c r="DE95">
        <v>0</v>
      </c>
      <c r="DF95">
        <v>1</v>
      </c>
      <c r="DG95">
        <v>0</v>
      </c>
    </row>
    <row r="96" spans="1:111" x14ac:dyDescent="0.25">
      <c r="A96" t="s">
        <v>5245</v>
      </c>
      <c r="B96">
        <v>54743</v>
      </c>
      <c r="C96">
        <v>44</v>
      </c>
      <c r="D96">
        <v>1</v>
      </c>
      <c r="E96">
        <v>0</v>
      </c>
      <c r="F96">
        <v>2023</v>
      </c>
      <c r="G96" t="s">
        <v>112</v>
      </c>
      <c r="H96" t="s">
        <v>225</v>
      </c>
      <c r="I96" t="s">
        <v>5246</v>
      </c>
      <c r="J96" t="s">
        <v>1760</v>
      </c>
      <c r="L96">
        <v>70</v>
      </c>
      <c r="M96">
        <v>8</v>
      </c>
      <c r="N96">
        <v>5</v>
      </c>
      <c r="O96">
        <v>1999</v>
      </c>
      <c r="P96">
        <v>2</v>
      </c>
      <c r="Q96">
        <v>1</v>
      </c>
      <c r="R96">
        <v>4</v>
      </c>
      <c r="S96">
        <v>0</v>
      </c>
      <c r="T96">
        <v>59</v>
      </c>
      <c r="U96">
        <v>54</v>
      </c>
      <c r="V96">
        <v>51</v>
      </c>
      <c r="W96">
        <v>56</v>
      </c>
      <c r="X96">
        <v>45</v>
      </c>
      <c r="Y96">
        <v>65</v>
      </c>
      <c r="Z96">
        <v>56</v>
      </c>
      <c r="AA96">
        <v>52</v>
      </c>
      <c r="AB96">
        <v>49</v>
      </c>
      <c r="AC96">
        <v>54</v>
      </c>
      <c r="AD96">
        <v>44</v>
      </c>
      <c r="AE96">
        <v>63</v>
      </c>
      <c r="AF96">
        <v>60</v>
      </c>
      <c r="AG96">
        <v>55</v>
      </c>
      <c r="AH96">
        <v>52</v>
      </c>
      <c r="AI96">
        <v>56</v>
      </c>
      <c r="AJ96">
        <v>46</v>
      </c>
      <c r="AK96">
        <v>65</v>
      </c>
      <c r="AL96">
        <v>2</v>
      </c>
      <c r="AM96">
        <v>2</v>
      </c>
      <c r="AN96">
        <v>1</v>
      </c>
      <c r="AO96">
        <v>60</v>
      </c>
      <c r="AP96">
        <v>75</v>
      </c>
      <c r="AQ96">
        <v>55</v>
      </c>
      <c r="AR96">
        <v>75</v>
      </c>
      <c r="AS96">
        <v>3</v>
      </c>
      <c r="AT96">
        <v>17</v>
      </c>
      <c r="AU96">
        <v>1</v>
      </c>
      <c r="AV96">
        <v>25</v>
      </c>
      <c r="AW96">
        <v>10</v>
      </c>
      <c r="AX96">
        <v>14</v>
      </c>
      <c r="AY96">
        <v>17</v>
      </c>
      <c r="AZ96">
        <v>1</v>
      </c>
      <c r="BA96">
        <v>26</v>
      </c>
      <c r="BB96">
        <v>11</v>
      </c>
      <c r="BC96">
        <v>14</v>
      </c>
      <c r="BD96">
        <v>17</v>
      </c>
      <c r="BE96">
        <v>1</v>
      </c>
      <c r="BF96">
        <v>25</v>
      </c>
      <c r="BG96">
        <v>10</v>
      </c>
      <c r="BH96">
        <v>13</v>
      </c>
      <c r="BI96">
        <v>33</v>
      </c>
      <c r="BJ96">
        <v>0</v>
      </c>
      <c r="BK96">
        <v>12</v>
      </c>
      <c r="BL96">
        <v>1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53</v>
      </c>
      <c r="BV96">
        <v>39</v>
      </c>
      <c r="BW96">
        <v>3</v>
      </c>
      <c r="BX96" t="s">
        <v>194</v>
      </c>
      <c r="BY96">
        <v>3</v>
      </c>
      <c r="BZ96">
        <v>178</v>
      </c>
      <c r="CA96">
        <v>54</v>
      </c>
      <c r="CB96">
        <v>64</v>
      </c>
      <c r="CC96">
        <v>48</v>
      </c>
      <c r="CD96">
        <v>57</v>
      </c>
      <c r="CE96">
        <v>2</v>
      </c>
      <c r="CF96">
        <v>5</v>
      </c>
      <c r="CG96">
        <v>52</v>
      </c>
      <c r="CH96">
        <v>48</v>
      </c>
      <c r="CI96">
        <v>52</v>
      </c>
      <c r="CJ96">
        <v>0</v>
      </c>
      <c r="CK96">
        <v>0</v>
      </c>
      <c r="CL96">
        <v>17</v>
      </c>
      <c r="CM96">
        <v>55</v>
      </c>
      <c r="CN96">
        <v>31</v>
      </c>
      <c r="CO96">
        <v>10</v>
      </c>
      <c r="CP96">
        <v>15</v>
      </c>
      <c r="CQ96">
        <v>13</v>
      </c>
      <c r="CR96">
        <v>0</v>
      </c>
      <c r="CS96">
        <v>0</v>
      </c>
      <c r="CT96">
        <v>1</v>
      </c>
      <c r="CU96">
        <v>1</v>
      </c>
      <c r="CV96">
        <v>1</v>
      </c>
      <c r="CW96">
        <v>1</v>
      </c>
      <c r="CX96">
        <v>1</v>
      </c>
      <c r="CY96">
        <v>1</v>
      </c>
      <c r="CZ96">
        <v>1</v>
      </c>
      <c r="DA96">
        <v>0</v>
      </c>
      <c r="DB96">
        <v>16</v>
      </c>
      <c r="DC96">
        <v>14</v>
      </c>
      <c r="DD96">
        <v>0</v>
      </c>
      <c r="DE96">
        <v>0</v>
      </c>
      <c r="DF96">
        <v>1</v>
      </c>
      <c r="DG96">
        <v>0</v>
      </c>
    </row>
    <row r="97" spans="1:111" x14ac:dyDescent="0.25">
      <c r="A97" t="s">
        <v>8099</v>
      </c>
      <c r="B97">
        <v>51851</v>
      </c>
      <c r="C97">
        <v>84</v>
      </c>
      <c r="D97">
        <v>7</v>
      </c>
      <c r="E97">
        <v>0</v>
      </c>
      <c r="F97">
        <v>1887</v>
      </c>
      <c r="G97" t="s">
        <v>112</v>
      </c>
      <c r="H97" t="s">
        <v>1718</v>
      </c>
      <c r="I97" t="s">
        <v>8100</v>
      </c>
      <c r="J97" t="s">
        <v>430</v>
      </c>
      <c r="K97" t="s">
        <v>8101</v>
      </c>
      <c r="L97">
        <v>22</v>
      </c>
      <c r="M97">
        <v>18</v>
      </c>
      <c r="N97">
        <v>8</v>
      </c>
      <c r="O97">
        <v>1857</v>
      </c>
      <c r="P97">
        <v>2</v>
      </c>
      <c r="Q97">
        <v>1</v>
      </c>
      <c r="R97">
        <v>6</v>
      </c>
      <c r="S97">
        <v>0</v>
      </c>
      <c r="T97">
        <v>82</v>
      </c>
      <c r="U97">
        <v>82</v>
      </c>
      <c r="V97">
        <v>60</v>
      </c>
      <c r="W97">
        <v>62</v>
      </c>
      <c r="X97">
        <v>52</v>
      </c>
      <c r="Y97">
        <v>85</v>
      </c>
      <c r="Z97">
        <v>79</v>
      </c>
      <c r="AA97">
        <v>78</v>
      </c>
      <c r="AB97">
        <v>57</v>
      </c>
      <c r="AC97">
        <v>59</v>
      </c>
      <c r="AD97">
        <v>51</v>
      </c>
      <c r="AE97">
        <v>83</v>
      </c>
      <c r="AF97">
        <v>83</v>
      </c>
      <c r="AG97">
        <v>83</v>
      </c>
      <c r="AH97">
        <v>61</v>
      </c>
      <c r="AI97">
        <v>63</v>
      </c>
      <c r="AJ97">
        <v>53</v>
      </c>
      <c r="AK97">
        <v>85</v>
      </c>
      <c r="AL97">
        <v>0</v>
      </c>
      <c r="AM97">
        <v>0</v>
      </c>
      <c r="AN97">
        <v>1</v>
      </c>
      <c r="AO97">
        <v>85</v>
      </c>
      <c r="AP97">
        <v>87</v>
      </c>
      <c r="AQ97">
        <v>88</v>
      </c>
      <c r="AR97">
        <v>5</v>
      </c>
      <c r="AS97">
        <v>57</v>
      </c>
      <c r="AT97">
        <v>2</v>
      </c>
      <c r="AU97">
        <v>1</v>
      </c>
      <c r="AV97">
        <v>1</v>
      </c>
      <c r="AW97">
        <v>16</v>
      </c>
      <c r="AX97">
        <v>7</v>
      </c>
      <c r="AY97">
        <v>2</v>
      </c>
      <c r="AZ97">
        <v>1</v>
      </c>
      <c r="BA97">
        <v>1</v>
      </c>
      <c r="BB97">
        <v>16</v>
      </c>
      <c r="BC97">
        <v>7</v>
      </c>
      <c r="BD97">
        <v>2</v>
      </c>
      <c r="BE97">
        <v>1</v>
      </c>
      <c r="BF97">
        <v>1</v>
      </c>
      <c r="BG97">
        <v>17</v>
      </c>
      <c r="BH97">
        <v>7</v>
      </c>
      <c r="BI97">
        <v>9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61</v>
      </c>
      <c r="BW97">
        <v>4</v>
      </c>
      <c r="BX97" t="s">
        <v>122</v>
      </c>
      <c r="BY97">
        <v>4</v>
      </c>
      <c r="BZ97">
        <v>183</v>
      </c>
      <c r="CA97">
        <v>75</v>
      </c>
      <c r="CB97">
        <v>59</v>
      </c>
      <c r="CC97">
        <v>69</v>
      </c>
      <c r="CD97">
        <v>67</v>
      </c>
      <c r="CE97">
        <v>0</v>
      </c>
      <c r="CF97">
        <v>0</v>
      </c>
      <c r="CG97">
        <v>55</v>
      </c>
      <c r="CH97">
        <v>60</v>
      </c>
      <c r="CI97">
        <v>60</v>
      </c>
      <c r="CJ97">
        <v>0</v>
      </c>
      <c r="CK97">
        <v>0</v>
      </c>
      <c r="CL97">
        <v>0</v>
      </c>
      <c r="CM97">
        <v>76</v>
      </c>
      <c r="CN97">
        <v>0</v>
      </c>
      <c r="CO97">
        <v>60</v>
      </c>
      <c r="CP97">
        <v>0</v>
      </c>
      <c r="CQ97">
        <v>0</v>
      </c>
      <c r="CR97">
        <v>55</v>
      </c>
      <c r="CS97">
        <v>0</v>
      </c>
      <c r="CT97">
        <v>1</v>
      </c>
      <c r="CU97">
        <v>1</v>
      </c>
      <c r="CV97">
        <v>1</v>
      </c>
      <c r="CW97">
        <v>1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1</v>
      </c>
      <c r="DE97">
        <v>3</v>
      </c>
      <c r="DF97">
        <v>10</v>
      </c>
      <c r="DG97">
        <v>0</v>
      </c>
    </row>
    <row r="98" spans="1:111" x14ac:dyDescent="0.25">
      <c r="A98" t="s">
        <v>5247</v>
      </c>
      <c r="B98">
        <v>48070</v>
      </c>
      <c r="C98">
        <v>65</v>
      </c>
      <c r="D98">
        <v>1</v>
      </c>
      <c r="E98">
        <v>0</v>
      </c>
      <c r="F98">
        <v>2023</v>
      </c>
      <c r="G98" t="s">
        <v>112</v>
      </c>
      <c r="H98" t="s">
        <v>144</v>
      </c>
      <c r="I98" t="s">
        <v>308</v>
      </c>
      <c r="J98" t="s">
        <v>309</v>
      </c>
      <c r="L98">
        <v>16</v>
      </c>
      <c r="M98">
        <v>27</v>
      </c>
      <c r="N98">
        <v>8</v>
      </c>
      <c r="O98">
        <v>1991</v>
      </c>
      <c r="P98">
        <v>1</v>
      </c>
      <c r="Q98">
        <v>1</v>
      </c>
      <c r="R98">
        <v>5</v>
      </c>
      <c r="S98">
        <v>0</v>
      </c>
      <c r="T98">
        <v>52</v>
      </c>
      <c r="U98">
        <v>46</v>
      </c>
      <c r="V98">
        <v>99</v>
      </c>
      <c r="W98">
        <v>70</v>
      </c>
      <c r="X98">
        <v>37</v>
      </c>
      <c r="Y98">
        <v>39</v>
      </c>
      <c r="Z98">
        <v>57</v>
      </c>
      <c r="AA98">
        <v>48</v>
      </c>
      <c r="AB98">
        <v>107</v>
      </c>
      <c r="AC98">
        <v>73</v>
      </c>
      <c r="AD98">
        <v>39</v>
      </c>
      <c r="AE98">
        <v>40</v>
      </c>
      <c r="AF98">
        <v>51</v>
      </c>
      <c r="AG98">
        <v>45</v>
      </c>
      <c r="AH98">
        <v>97</v>
      </c>
      <c r="AI98">
        <v>70</v>
      </c>
      <c r="AJ98">
        <v>37</v>
      </c>
      <c r="AK98">
        <v>39</v>
      </c>
      <c r="AL98">
        <v>2</v>
      </c>
      <c r="AM98">
        <v>2</v>
      </c>
      <c r="AN98">
        <v>2</v>
      </c>
      <c r="AO98">
        <v>31</v>
      </c>
      <c r="AP98">
        <v>72</v>
      </c>
      <c r="AQ98">
        <v>56</v>
      </c>
      <c r="AR98">
        <v>48</v>
      </c>
      <c r="AS98">
        <v>44</v>
      </c>
      <c r="AT98">
        <v>1</v>
      </c>
      <c r="AU98">
        <v>1</v>
      </c>
      <c r="AV98">
        <v>1</v>
      </c>
      <c r="AW98">
        <v>13</v>
      </c>
      <c r="AX98">
        <v>8</v>
      </c>
      <c r="AY98">
        <v>1</v>
      </c>
      <c r="AZ98">
        <v>1</v>
      </c>
      <c r="BA98">
        <v>1</v>
      </c>
      <c r="BB98">
        <v>13</v>
      </c>
      <c r="BC98">
        <v>8</v>
      </c>
      <c r="BD98">
        <v>1</v>
      </c>
      <c r="BE98">
        <v>1</v>
      </c>
      <c r="BF98">
        <v>1</v>
      </c>
      <c r="BG98">
        <v>13</v>
      </c>
      <c r="BH98">
        <v>8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4</v>
      </c>
      <c r="BX98" t="s">
        <v>124</v>
      </c>
      <c r="BY98">
        <v>3</v>
      </c>
      <c r="BZ98">
        <v>188</v>
      </c>
      <c r="CA98">
        <v>53</v>
      </c>
      <c r="CB98">
        <v>59</v>
      </c>
      <c r="CC98">
        <v>71</v>
      </c>
      <c r="CD98">
        <v>39</v>
      </c>
      <c r="CE98">
        <v>1</v>
      </c>
      <c r="CF98">
        <v>1</v>
      </c>
      <c r="CG98">
        <v>42</v>
      </c>
      <c r="CH98">
        <v>44</v>
      </c>
      <c r="CI98">
        <v>62</v>
      </c>
      <c r="CJ98">
        <v>0</v>
      </c>
      <c r="CK98">
        <v>0</v>
      </c>
      <c r="CL98">
        <v>42</v>
      </c>
      <c r="CM98">
        <v>0</v>
      </c>
      <c r="CN98">
        <v>53</v>
      </c>
      <c r="CO98">
        <v>0</v>
      </c>
      <c r="CP98">
        <v>16</v>
      </c>
      <c r="CQ98">
        <v>0</v>
      </c>
      <c r="CR98">
        <v>14</v>
      </c>
      <c r="CS98">
        <v>0</v>
      </c>
      <c r="CT98">
        <v>1</v>
      </c>
      <c r="CU98">
        <v>1</v>
      </c>
      <c r="CV98">
        <v>1</v>
      </c>
      <c r="CW98">
        <v>1</v>
      </c>
      <c r="CX98">
        <v>1</v>
      </c>
      <c r="CY98">
        <v>0</v>
      </c>
      <c r="CZ98">
        <v>1</v>
      </c>
      <c r="DA98">
        <v>0</v>
      </c>
      <c r="DB98">
        <v>34</v>
      </c>
      <c r="DC98">
        <v>25</v>
      </c>
      <c r="DD98">
        <v>0</v>
      </c>
      <c r="DE98">
        <v>1</v>
      </c>
      <c r="DF98">
        <v>2</v>
      </c>
      <c r="DG98">
        <v>0</v>
      </c>
    </row>
    <row r="99" spans="1:111" x14ac:dyDescent="0.25">
      <c r="A99" t="s">
        <v>5248</v>
      </c>
      <c r="B99">
        <v>54572</v>
      </c>
      <c r="C99">
        <v>99</v>
      </c>
      <c r="D99">
        <v>2</v>
      </c>
      <c r="E99">
        <v>0</v>
      </c>
      <c r="F99">
        <v>1922</v>
      </c>
      <c r="G99" t="s">
        <v>112</v>
      </c>
      <c r="H99" t="s">
        <v>5249</v>
      </c>
      <c r="I99" t="s">
        <v>5250</v>
      </c>
      <c r="J99" t="s">
        <v>5251</v>
      </c>
      <c r="K99" t="s">
        <v>315</v>
      </c>
      <c r="L99">
        <v>19</v>
      </c>
      <c r="M99">
        <v>29</v>
      </c>
      <c r="N99">
        <v>4</v>
      </c>
      <c r="O99">
        <v>1899</v>
      </c>
      <c r="P99">
        <v>2</v>
      </c>
      <c r="Q99">
        <v>2</v>
      </c>
      <c r="R99">
        <v>1</v>
      </c>
      <c r="S99">
        <v>11</v>
      </c>
      <c r="T99">
        <v>61</v>
      </c>
      <c r="U99">
        <v>59</v>
      </c>
      <c r="V99">
        <v>53</v>
      </c>
      <c r="W99">
        <v>50</v>
      </c>
      <c r="X99">
        <v>54</v>
      </c>
      <c r="Y99">
        <v>60</v>
      </c>
      <c r="Z99">
        <v>50</v>
      </c>
      <c r="AA99">
        <v>53</v>
      </c>
      <c r="AB99">
        <v>49</v>
      </c>
      <c r="AC99">
        <v>41</v>
      </c>
      <c r="AD99">
        <v>48</v>
      </c>
      <c r="AE99">
        <v>51</v>
      </c>
      <c r="AF99">
        <v>65</v>
      </c>
      <c r="AG99">
        <v>61</v>
      </c>
      <c r="AH99">
        <v>55</v>
      </c>
      <c r="AI99">
        <v>53</v>
      </c>
      <c r="AJ99">
        <v>56</v>
      </c>
      <c r="AK99">
        <v>63</v>
      </c>
      <c r="AL99">
        <v>0</v>
      </c>
      <c r="AM99">
        <v>0</v>
      </c>
      <c r="AN99">
        <v>0</v>
      </c>
      <c r="AO99">
        <v>5</v>
      </c>
      <c r="AP99">
        <v>13</v>
      </c>
      <c r="AQ99">
        <v>9</v>
      </c>
      <c r="AR99">
        <v>30</v>
      </c>
      <c r="AS99">
        <v>6</v>
      </c>
      <c r="AT99">
        <v>95</v>
      </c>
      <c r="AU99">
        <v>79</v>
      </c>
      <c r="AV99">
        <v>71</v>
      </c>
      <c r="AW99">
        <v>72</v>
      </c>
      <c r="AX99">
        <v>92</v>
      </c>
      <c r="AY99">
        <v>93</v>
      </c>
      <c r="AZ99">
        <v>78</v>
      </c>
      <c r="BA99">
        <v>70</v>
      </c>
      <c r="BB99">
        <v>70</v>
      </c>
      <c r="BC99">
        <v>90</v>
      </c>
      <c r="BD99">
        <v>96</v>
      </c>
      <c r="BE99">
        <v>80</v>
      </c>
      <c r="BF99">
        <v>71</v>
      </c>
      <c r="BG99">
        <v>72</v>
      </c>
      <c r="BH99">
        <v>92</v>
      </c>
      <c r="BI99">
        <v>69</v>
      </c>
      <c r="BJ99">
        <v>0</v>
      </c>
      <c r="BK99">
        <v>95</v>
      </c>
      <c r="BL99">
        <v>53</v>
      </c>
      <c r="BM99">
        <v>46</v>
      </c>
      <c r="BN99">
        <v>0</v>
      </c>
      <c r="BO99">
        <v>0</v>
      </c>
      <c r="BP99">
        <v>70</v>
      </c>
      <c r="BQ99">
        <v>0</v>
      </c>
      <c r="BR99">
        <v>0</v>
      </c>
      <c r="BS99">
        <v>0</v>
      </c>
      <c r="BT99">
        <v>0</v>
      </c>
      <c r="BU99">
        <v>97</v>
      </c>
      <c r="BV99">
        <v>63</v>
      </c>
      <c r="BW99">
        <v>2</v>
      </c>
      <c r="BX99" t="s">
        <v>116</v>
      </c>
      <c r="BY99">
        <v>3</v>
      </c>
      <c r="BZ99">
        <v>196</v>
      </c>
      <c r="CA99">
        <v>52</v>
      </c>
      <c r="CB99">
        <v>42</v>
      </c>
      <c r="CC99">
        <v>21</v>
      </c>
      <c r="CD99">
        <v>44</v>
      </c>
      <c r="CE99">
        <v>0</v>
      </c>
      <c r="CF99">
        <v>0</v>
      </c>
      <c r="CG99">
        <v>70</v>
      </c>
      <c r="CH99">
        <v>56</v>
      </c>
      <c r="CI99">
        <v>50</v>
      </c>
      <c r="CJ99">
        <v>92</v>
      </c>
      <c r="CK99">
        <v>0</v>
      </c>
      <c r="CL99">
        <v>49</v>
      </c>
      <c r="CM99">
        <v>0</v>
      </c>
      <c r="CN99">
        <v>0</v>
      </c>
      <c r="CO99">
        <v>0</v>
      </c>
      <c r="CP99">
        <v>0</v>
      </c>
      <c r="CQ99">
        <v>50</v>
      </c>
      <c r="CR99">
        <v>0</v>
      </c>
      <c r="CS99">
        <v>0</v>
      </c>
      <c r="CT99">
        <v>1</v>
      </c>
      <c r="CU99">
        <v>1</v>
      </c>
      <c r="CV99">
        <v>0</v>
      </c>
      <c r="CW99">
        <v>0</v>
      </c>
      <c r="CX99">
        <v>0</v>
      </c>
      <c r="CY99">
        <v>1</v>
      </c>
      <c r="CZ99">
        <v>0</v>
      </c>
      <c r="DA99">
        <v>26000</v>
      </c>
      <c r="DB99">
        <v>35000</v>
      </c>
      <c r="DC99">
        <v>29236</v>
      </c>
      <c r="DD99">
        <v>2</v>
      </c>
      <c r="DE99">
        <v>4</v>
      </c>
      <c r="DF99">
        <v>75</v>
      </c>
      <c r="DG99">
        <v>0</v>
      </c>
    </row>
    <row r="100" spans="1:111" x14ac:dyDescent="0.25">
      <c r="A100" t="s">
        <v>310</v>
      </c>
      <c r="B100">
        <v>53068</v>
      </c>
      <c r="C100">
        <v>81</v>
      </c>
      <c r="D100">
        <v>10</v>
      </c>
      <c r="E100">
        <v>29</v>
      </c>
      <c r="F100">
        <v>1901</v>
      </c>
      <c r="G100" t="s">
        <v>196</v>
      </c>
      <c r="H100" t="s">
        <v>189</v>
      </c>
      <c r="I100" t="s">
        <v>311</v>
      </c>
      <c r="J100" t="s">
        <v>115</v>
      </c>
      <c r="K100" t="s">
        <v>312</v>
      </c>
      <c r="L100">
        <v>86</v>
      </c>
      <c r="M100">
        <v>27</v>
      </c>
      <c r="N100">
        <v>4</v>
      </c>
      <c r="O100">
        <v>1878</v>
      </c>
      <c r="P100">
        <v>1</v>
      </c>
      <c r="Q100">
        <v>1</v>
      </c>
      <c r="R100">
        <v>1</v>
      </c>
      <c r="S100">
        <v>11</v>
      </c>
      <c r="T100">
        <v>36</v>
      </c>
      <c r="U100">
        <v>10</v>
      </c>
      <c r="V100">
        <v>9</v>
      </c>
      <c r="W100">
        <v>25</v>
      </c>
      <c r="X100">
        <v>33</v>
      </c>
      <c r="Y100">
        <v>42</v>
      </c>
      <c r="Z100">
        <v>36</v>
      </c>
      <c r="AA100">
        <v>10</v>
      </c>
      <c r="AB100">
        <v>9</v>
      </c>
      <c r="AC100">
        <v>25</v>
      </c>
      <c r="AD100">
        <v>34</v>
      </c>
      <c r="AE100">
        <v>42</v>
      </c>
      <c r="AF100">
        <v>36</v>
      </c>
      <c r="AG100">
        <v>10</v>
      </c>
      <c r="AH100">
        <v>9</v>
      </c>
      <c r="AI100">
        <v>25</v>
      </c>
      <c r="AJ100">
        <v>33</v>
      </c>
      <c r="AK100">
        <v>42</v>
      </c>
      <c r="AL100">
        <v>1</v>
      </c>
      <c r="AM100">
        <v>1</v>
      </c>
      <c r="AN100">
        <v>0</v>
      </c>
      <c r="AO100">
        <v>6</v>
      </c>
      <c r="AP100">
        <v>11</v>
      </c>
      <c r="AQ100">
        <v>8</v>
      </c>
      <c r="AR100">
        <v>27</v>
      </c>
      <c r="AS100">
        <v>5</v>
      </c>
      <c r="AT100">
        <v>61</v>
      </c>
      <c r="AU100">
        <v>89</v>
      </c>
      <c r="AV100">
        <v>75</v>
      </c>
      <c r="AW100">
        <v>83</v>
      </c>
      <c r="AX100">
        <v>84</v>
      </c>
      <c r="AY100">
        <v>60</v>
      </c>
      <c r="AZ100">
        <v>88</v>
      </c>
      <c r="BA100">
        <v>75</v>
      </c>
      <c r="BB100">
        <v>81</v>
      </c>
      <c r="BC100">
        <v>83</v>
      </c>
      <c r="BD100">
        <v>62</v>
      </c>
      <c r="BE100">
        <v>90</v>
      </c>
      <c r="BF100">
        <v>76</v>
      </c>
      <c r="BG100">
        <v>84</v>
      </c>
      <c r="BH100">
        <v>85</v>
      </c>
      <c r="BI100">
        <v>65</v>
      </c>
      <c r="BJ100">
        <v>55</v>
      </c>
      <c r="BK100">
        <v>69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38</v>
      </c>
      <c r="BR100">
        <v>0</v>
      </c>
      <c r="BS100">
        <v>0</v>
      </c>
      <c r="BT100">
        <v>0</v>
      </c>
      <c r="BU100">
        <v>108</v>
      </c>
      <c r="BV100">
        <v>59</v>
      </c>
      <c r="BW100">
        <v>2</v>
      </c>
      <c r="BX100" t="s">
        <v>116</v>
      </c>
      <c r="BY100">
        <v>3</v>
      </c>
      <c r="BZ100">
        <v>173</v>
      </c>
      <c r="CA100">
        <v>29</v>
      </c>
      <c r="CB100">
        <v>21</v>
      </c>
      <c r="CC100">
        <v>30</v>
      </c>
      <c r="CD100">
        <v>39</v>
      </c>
      <c r="CE100">
        <v>0</v>
      </c>
      <c r="CF100">
        <v>0</v>
      </c>
      <c r="CG100">
        <v>6</v>
      </c>
      <c r="CH100">
        <v>3</v>
      </c>
      <c r="CI100">
        <v>8</v>
      </c>
      <c r="CJ100">
        <v>6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1001</v>
      </c>
      <c r="DB100">
        <v>0</v>
      </c>
      <c r="DC100">
        <v>4869</v>
      </c>
      <c r="DD100">
        <v>1</v>
      </c>
      <c r="DE100">
        <v>3</v>
      </c>
      <c r="DF100">
        <v>10</v>
      </c>
      <c r="DG100">
        <v>0</v>
      </c>
    </row>
    <row r="101" spans="1:111" x14ac:dyDescent="0.25">
      <c r="A101" t="s">
        <v>7561</v>
      </c>
      <c r="B101">
        <v>54506</v>
      </c>
      <c r="C101">
        <v>79</v>
      </c>
      <c r="D101">
        <v>6</v>
      </c>
      <c r="E101">
        <v>0</v>
      </c>
      <c r="F101">
        <v>2023</v>
      </c>
      <c r="G101" t="s">
        <v>112</v>
      </c>
      <c r="H101" t="s">
        <v>209</v>
      </c>
      <c r="I101" t="s">
        <v>7562</v>
      </c>
      <c r="J101" t="s">
        <v>7563</v>
      </c>
      <c r="K101" t="s">
        <v>7564</v>
      </c>
      <c r="L101">
        <v>1</v>
      </c>
      <c r="M101">
        <v>21</v>
      </c>
      <c r="N101">
        <v>3</v>
      </c>
      <c r="O101">
        <v>2002</v>
      </c>
      <c r="P101">
        <v>1</v>
      </c>
      <c r="Q101">
        <v>1</v>
      </c>
      <c r="R101">
        <v>6</v>
      </c>
      <c r="S101">
        <v>0</v>
      </c>
      <c r="T101">
        <v>79</v>
      </c>
      <c r="U101">
        <v>92</v>
      </c>
      <c r="V101">
        <v>54</v>
      </c>
      <c r="W101">
        <v>74</v>
      </c>
      <c r="X101">
        <v>71</v>
      </c>
      <c r="Y101">
        <v>75</v>
      </c>
      <c r="Z101">
        <v>83</v>
      </c>
      <c r="AA101">
        <v>93</v>
      </c>
      <c r="AB101">
        <v>54</v>
      </c>
      <c r="AC101">
        <v>75</v>
      </c>
      <c r="AD101">
        <v>72</v>
      </c>
      <c r="AE101">
        <v>80</v>
      </c>
      <c r="AF101">
        <v>78</v>
      </c>
      <c r="AG101">
        <v>92</v>
      </c>
      <c r="AH101">
        <v>54</v>
      </c>
      <c r="AI101">
        <v>73</v>
      </c>
      <c r="AJ101">
        <v>71</v>
      </c>
      <c r="AK101">
        <v>74</v>
      </c>
      <c r="AL101">
        <v>1</v>
      </c>
      <c r="AM101">
        <v>1</v>
      </c>
      <c r="AN101">
        <v>3</v>
      </c>
      <c r="AO101">
        <v>86</v>
      </c>
      <c r="AP101">
        <v>98</v>
      </c>
      <c r="AQ101">
        <v>66</v>
      </c>
      <c r="AR101">
        <v>89</v>
      </c>
      <c r="AS101">
        <v>61</v>
      </c>
      <c r="AT101">
        <v>75</v>
      </c>
      <c r="AU101">
        <v>46</v>
      </c>
      <c r="AV101">
        <v>39</v>
      </c>
      <c r="AW101">
        <v>46</v>
      </c>
      <c r="AX101">
        <v>60</v>
      </c>
      <c r="AY101">
        <v>76</v>
      </c>
      <c r="AZ101">
        <v>45</v>
      </c>
      <c r="BA101">
        <v>38</v>
      </c>
      <c r="BB101">
        <v>45</v>
      </c>
      <c r="BC101">
        <v>61</v>
      </c>
      <c r="BD101">
        <v>74</v>
      </c>
      <c r="BE101">
        <v>47</v>
      </c>
      <c r="BF101">
        <v>39</v>
      </c>
      <c r="BG101">
        <v>47</v>
      </c>
      <c r="BH101">
        <v>59</v>
      </c>
      <c r="BI101">
        <v>87</v>
      </c>
      <c r="BJ101">
        <v>0</v>
      </c>
      <c r="BK101">
        <v>82</v>
      </c>
      <c r="BL101">
        <v>62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39</v>
      </c>
      <c r="BV101">
        <v>48</v>
      </c>
      <c r="BW101">
        <v>3</v>
      </c>
      <c r="BX101" t="s">
        <v>251</v>
      </c>
      <c r="BY101">
        <v>3</v>
      </c>
      <c r="BZ101">
        <v>180</v>
      </c>
      <c r="CA101">
        <v>82</v>
      </c>
      <c r="CB101">
        <v>69</v>
      </c>
      <c r="CC101">
        <v>109</v>
      </c>
      <c r="CD101">
        <v>78</v>
      </c>
      <c r="CE101">
        <v>2</v>
      </c>
      <c r="CF101">
        <v>3</v>
      </c>
      <c r="CG101">
        <v>66</v>
      </c>
      <c r="CH101">
        <v>53</v>
      </c>
      <c r="CI101">
        <v>93</v>
      </c>
      <c r="CJ101">
        <v>0</v>
      </c>
      <c r="CK101">
        <v>0</v>
      </c>
      <c r="CL101">
        <v>0</v>
      </c>
      <c r="CM101">
        <v>67</v>
      </c>
      <c r="CN101">
        <v>0</v>
      </c>
      <c r="CO101">
        <v>77</v>
      </c>
      <c r="CP101">
        <v>0</v>
      </c>
      <c r="CQ101">
        <v>46</v>
      </c>
      <c r="CR101">
        <v>0</v>
      </c>
      <c r="CS101">
        <v>0</v>
      </c>
      <c r="CT101">
        <v>1</v>
      </c>
      <c r="CU101">
        <v>1</v>
      </c>
      <c r="CV101">
        <v>1</v>
      </c>
      <c r="CW101">
        <v>1</v>
      </c>
      <c r="CX101">
        <v>1</v>
      </c>
      <c r="CY101">
        <v>1</v>
      </c>
      <c r="CZ101">
        <v>1</v>
      </c>
      <c r="DA101">
        <v>444</v>
      </c>
      <c r="DB101">
        <v>1199</v>
      </c>
      <c r="DC101">
        <v>1079</v>
      </c>
      <c r="DD101">
        <v>0</v>
      </c>
      <c r="DE101">
        <v>2</v>
      </c>
      <c r="DF101">
        <v>5</v>
      </c>
      <c r="DG101">
        <v>0</v>
      </c>
    </row>
    <row r="102" spans="1:111" x14ac:dyDescent="0.25">
      <c r="A102" t="s">
        <v>7565</v>
      </c>
      <c r="B102">
        <v>55174</v>
      </c>
      <c r="C102">
        <v>46</v>
      </c>
      <c r="D102">
        <v>1</v>
      </c>
      <c r="E102">
        <v>0</v>
      </c>
      <c r="F102">
        <v>2023</v>
      </c>
      <c r="G102" t="s">
        <v>112</v>
      </c>
      <c r="H102" t="s">
        <v>225</v>
      </c>
      <c r="I102" t="s">
        <v>7562</v>
      </c>
      <c r="J102" t="s">
        <v>7566</v>
      </c>
      <c r="L102">
        <v>67</v>
      </c>
      <c r="M102">
        <v>20</v>
      </c>
      <c r="N102">
        <v>2</v>
      </c>
      <c r="O102">
        <v>1998</v>
      </c>
      <c r="P102">
        <v>1</v>
      </c>
      <c r="Q102">
        <v>1</v>
      </c>
      <c r="R102">
        <v>1</v>
      </c>
      <c r="S102">
        <v>12</v>
      </c>
      <c r="T102">
        <v>20</v>
      </c>
      <c r="U102">
        <v>16</v>
      </c>
      <c r="V102">
        <v>4</v>
      </c>
      <c r="W102">
        <v>15</v>
      </c>
      <c r="X102">
        <v>13</v>
      </c>
      <c r="Y102">
        <v>24</v>
      </c>
      <c r="Z102">
        <v>20</v>
      </c>
      <c r="AA102">
        <v>16</v>
      </c>
      <c r="AB102">
        <v>4</v>
      </c>
      <c r="AC102">
        <v>15</v>
      </c>
      <c r="AD102">
        <v>13</v>
      </c>
      <c r="AE102">
        <v>24</v>
      </c>
      <c r="AF102">
        <v>20</v>
      </c>
      <c r="AG102">
        <v>16</v>
      </c>
      <c r="AH102">
        <v>4</v>
      </c>
      <c r="AI102">
        <v>15</v>
      </c>
      <c r="AJ102">
        <v>13</v>
      </c>
      <c r="AK102">
        <v>24</v>
      </c>
      <c r="AL102">
        <v>0</v>
      </c>
      <c r="AM102">
        <v>0</v>
      </c>
      <c r="AN102">
        <v>0</v>
      </c>
      <c r="AO102">
        <v>8</v>
      </c>
      <c r="AP102">
        <v>16</v>
      </c>
      <c r="AQ102">
        <v>19</v>
      </c>
      <c r="AR102">
        <v>54</v>
      </c>
      <c r="AS102">
        <v>6</v>
      </c>
      <c r="AT102">
        <v>54</v>
      </c>
      <c r="AU102">
        <v>69</v>
      </c>
      <c r="AV102">
        <v>56</v>
      </c>
      <c r="AW102">
        <v>69</v>
      </c>
      <c r="AX102">
        <v>58</v>
      </c>
      <c r="AY102">
        <v>55</v>
      </c>
      <c r="AZ102">
        <v>69</v>
      </c>
      <c r="BA102">
        <v>56</v>
      </c>
      <c r="BB102">
        <v>70</v>
      </c>
      <c r="BC102">
        <v>59</v>
      </c>
      <c r="BD102">
        <v>54</v>
      </c>
      <c r="BE102">
        <v>68</v>
      </c>
      <c r="BF102">
        <v>56</v>
      </c>
      <c r="BG102">
        <v>69</v>
      </c>
      <c r="BH102">
        <v>58</v>
      </c>
      <c r="BI102">
        <v>62</v>
      </c>
      <c r="BJ102">
        <v>0</v>
      </c>
      <c r="BK102">
        <v>74</v>
      </c>
      <c r="BL102">
        <v>4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57</v>
      </c>
      <c r="BV102">
        <v>31</v>
      </c>
      <c r="BW102">
        <v>2</v>
      </c>
      <c r="BX102" t="s">
        <v>116</v>
      </c>
      <c r="BY102">
        <v>3</v>
      </c>
      <c r="BZ102">
        <v>193</v>
      </c>
      <c r="CA102">
        <v>22</v>
      </c>
      <c r="CB102">
        <v>1</v>
      </c>
      <c r="CC102">
        <v>48</v>
      </c>
      <c r="CD102">
        <v>19</v>
      </c>
      <c r="CE102">
        <v>3</v>
      </c>
      <c r="CF102">
        <v>2</v>
      </c>
      <c r="CG102">
        <v>25</v>
      </c>
      <c r="CH102">
        <v>15</v>
      </c>
      <c r="CI102">
        <v>28</v>
      </c>
      <c r="CJ102">
        <v>36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1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0</v>
      </c>
      <c r="DB102">
        <v>19</v>
      </c>
      <c r="DC102">
        <v>21</v>
      </c>
      <c r="DD102">
        <v>0</v>
      </c>
      <c r="DE102">
        <v>0</v>
      </c>
      <c r="DF102">
        <v>1</v>
      </c>
      <c r="DG102">
        <v>0</v>
      </c>
    </row>
    <row r="103" spans="1:111" x14ac:dyDescent="0.25">
      <c r="A103" t="s">
        <v>313</v>
      </c>
      <c r="B103">
        <v>51677</v>
      </c>
      <c r="C103">
        <v>79</v>
      </c>
      <c r="D103">
        <v>7</v>
      </c>
      <c r="E103">
        <v>0</v>
      </c>
      <c r="F103">
        <v>2021</v>
      </c>
      <c r="G103" t="s">
        <v>112</v>
      </c>
      <c r="H103" t="s">
        <v>172</v>
      </c>
      <c r="I103" t="s">
        <v>314</v>
      </c>
      <c r="J103" t="s">
        <v>315</v>
      </c>
      <c r="K103" t="s">
        <v>316</v>
      </c>
      <c r="L103">
        <v>33</v>
      </c>
      <c r="M103">
        <v>17</v>
      </c>
      <c r="N103">
        <v>8</v>
      </c>
      <c r="O103">
        <v>1993</v>
      </c>
      <c r="P103">
        <v>2</v>
      </c>
      <c r="Q103">
        <v>2</v>
      </c>
      <c r="R103">
        <v>7</v>
      </c>
      <c r="S103">
        <v>0</v>
      </c>
      <c r="T103">
        <v>77</v>
      </c>
      <c r="U103">
        <v>72</v>
      </c>
      <c r="V103">
        <v>69</v>
      </c>
      <c r="W103">
        <v>74</v>
      </c>
      <c r="X103">
        <v>65</v>
      </c>
      <c r="Y103">
        <v>68</v>
      </c>
      <c r="Z103">
        <v>70</v>
      </c>
      <c r="AA103">
        <v>66</v>
      </c>
      <c r="AB103">
        <v>64</v>
      </c>
      <c r="AC103">
        <v>79</v>
      </c>
      <c r="AD103">
        <v>60</v>
      </c>
      <c r="AE103">
        <v>64</v>
      </c>
      <c r="AF103">
        <v>79</v>
      </c>
      <c r="AG103">
        <v>73</v>
      </c>
      <c r="AH103">
        <v>71</v>
      </c>
      <c r="AI103">
        <v>73</v>
      </c>
      <c r="AJ103">
        <v>66</v>
      </c>
      <c r="AK103">
        <v>69</v>
      </c>
      <c r="AL103">
        <v>3</v>
      </c>
      <c r="AM103">
        <v>0</v>
      </c>
      <c r="AN103">
        <v>0</v>
      </c>
      <c r="AO103">
        <v>3</v>
      </c>
      <c r="AP103">
        <v>14</v>
      </c>
      <c r="AQ103">
        <v>14</v>
      </c>
      <c r="AR103">
        <v>5</v>
      </c>
      <c r="AS103">
        <v>6</v>
      </c>
      <c r="AT103">
        <v>2</v>
      </c>
      <c r="AU103">
        <v>1</v>
      </c>
      <c r="AV103">
        <v>1</v>
      </c>
      <c r="AW103">
        <v>16</v>
      </c>
      <c r="AX103">
        <v>6</v>
      </c>
      <c r="AY103">
        <v>2</v>
      </c>
      <c r="AZ103">
        <v>1</v>
      </c>
      <c r="BA103">
        <v>1</v>
      </c>
      <c r="BB103">
        <v>17</v>
      </c>
      <c r="BC103">
        <v>6</v>
      </c>
      <c r="BD103">
        <v>2</v>
      </c>
      <c r="BE103">
        <v>1</v>
      </c>
      <c r="BF103">
        <v>1</v>
      </c>
      <c r="BG103">
        <v>16</v>
      </c>
      <c r="BH103">
        <v>6</v>
      </c>
      <c r="BI103">
        <v>9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92</v>
      </c>
      <c r="BW103">
        <v>4</v>
      </c>
      <c r="BX103" t="s">
        <v>122</v>
      </c>
      <c r="BY103">
        <v>4</v>
      </c>
      <c r="BZ103">
        <v>191</v>
      </c>
      <c r="CA103">
        <v>2</v>
      </c>
      <c r="CB103">
        <v>4</v>
      </c>
      <c r="CC103">
        <v>10</v>
      </c>
      <c r="CD103">
        <v>5</v>
      </c>
      <c r="CE103">
        <v>0</v>
      </c>
      <c r="CF103">
        <v>0</v>
      </c>
      <c r="CG103">
        <v>43</v>
      </c>
      <c r="CH103">
        <v>69</v>
      </c>
      <c r="CI103">
        <v>65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53</v>
      </c>
      <c r="CQ103">
        <v>0</v>
      </c>
      <c r="CR103">
        <v>46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1</v>
      </c>
      <c r="DA103">
        <v>564</v>
      </c>
      <c r="DB103">
        <v>3330</v>
      </c>
      <c r="DC103">
        <v>2005</v>
      </c>
      <c r="DD103">
        <v>7</v>
      </c>
      <c r="DE103">
        <v>2</v>
      </c>
      <c r="DF103">
        <v>5</v>
      </c>
      <c r="DG103">
        <v>0</v>
      </c>
    </row>
    <row r="104" spans="1:111" x14ac:dyDescent="0.25">
      <c r="A104" t="s">
        <v>5252</v>
      </c>
      <c r="B104">
        <v>47990</v>
      </c>
      <c r="C104">
        <v>62</v>
      </c>
      <c r="D104">
        <v>1</v>
      </c>
      <c r="E104">
        <v>0</v>
      </c>
      <c r="F104">
        <v>2023</v>
      </c>
      <c r="G104" t="s">
        <v>112</v>
      </c>
      <c r="H104" t="s">
        <v>179</v>
      </c>
      <c r="I104" t="s">
        <v>314</v>
      </c>
      <c r="J104" t="s">
        <v>315</v>
      </c>
      <c r="K104" t="s">
        <v>316</v>
      </c>
      <c r="L104">
        <v>33</v>
      </c>
      <c r="M104">
        <v>17</v>
      </c>
      <c r="N104">
        <v>8</v>
      </c>
      <c r="O104">
        <v>1993</v>
      </c>
      <c r="P104">
        <v>2</v>
      </c>
      <c r="Q104">
        <v>2</v>
      </c>
      <c r="R104">
        <v>10</v>
      </c>
      <c r="S104">
        <v>0</v>
      </c>
      <c r="T104">
        <v>57</v>
      </c>
      <c r="U104">
        <v>50</v>
      </c>
      <c r="V104">
        <v>58</v>
      </c>
      <c r="W104">
        <v>89</v>
      </c>
      <c r="X104">
        <v>52</v>
      </c>
      <c r="Y104">
        <v>53</v>
      </c>
      <c r="Z104">
        <v>48</v>
      </c>
      <c r="AA104">
        <v>46</v>
      </c>
      <c r="AB104">
        <v>51</v>
      </c>
      <c r="AC104">
        <v>82</v>
      </c>
      <c r="AD104">
        <v>45</v>
      </c>
      <c r="AE104">
        <v>49</v>
      </c>
      <c r="AF104">
        <v>59</v>
      </c>
      <c r="AG104">
        <v>51</v>
      </c>
      <c r="AH104">
        <v>60</v>
      </c>
      <c r="AI104">
        <v>91</v>
      </c>
      <c r="AJ104">
        <v>54</v>
      </c>
      <c r="AK104">
        <v>55</v>
      </c>
      <c r="AL104">
        <v>2</v>
      </c>
      <c r="AM104">
        <v>2</v>
      </c>
      <c r="AN104">
        <v>0</v>
      </c>
      <c r="AO104">
        <v>11</v>
      </c>
      <c r="AP104">
        <v>58</v>
      </c>
      <c r="AQ104">
        <v>35</v>
      </c>
      <c r="AR104">
        <v>28</v>
      </c>
      <c r="AS104">
        <v>19</v>
      </c>
      <c r="AT104">
        <v>1</v>
      </c>
      <c r="AU104">
        <v>1</v>
      </c>
      <c r="AV104">
        <v>1</v>
      </c>
      <c r="AW104">
        <v>13</v>
      </c>
      <c r="AX104">
        <v>7</v>
      </c>
      <c r="AY104">
        <v>1</v>
      </c>
      <c r="AZ104">
        <v>1</v>
      </c>
      <c r="BA104">
        <v>1</v>
      </c>
      <c r="BB104">
        <v>13</v>
      </c>
      <c r="BC104">
        <v>7</v>
      </c>
      <c r="BD104">
        <v>1</v>
      </c>
      <c r="BE104">
        <v>1</v>
      </c>
      <c r="BF104">
        <v>1</v>
      </c>
      <c r="BG104">
        <v>13</v>
      </c>
      <c r="BH104">
        <v>7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4</v>
      </c>
      <c r="BX104" t="s">
        <v>124</v>
      </c>
      <c r="BY104">
        <v>4</v>
      </c>
      <c r="BZ104">
        <v>191</v>
      </c>
      <c r="CA104">
        <v>18</v>
      </c>
      <c r="CB104">
        <v>24</v>
      </c>
      <c r="CC104">
        <v>37</v>
      </c>
      <c r="CD104">
        <v>12</v>
      </c>
      <c r="CE104">
        <v>0</v>
      </c>
      <c r="CF104">
        <v>0</v>
      </c>
      <c r="CG104">
        <v>41</v>
      </c>
      <c r="CH104">
        <v>39</v>
      </c>
      <c r="CI104">
        <v>41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40</v>
      </c>
      <c r="CQ104">
        <v>0</v>
      </c>
      <c r="CR104">
        <v>18</v>
      </c>
      <c r="CS104">
        <v>0</v>
      </c>
      <c r="CT104">
        <v>1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1</v>
      </c>
      <c r="DA104">
        <v>0</v>
      </c>
      <c r="DB104">
        <v>30</v>
      </c>
      <c r="DC104">
        <v>29</v>
      </c>
      <c r="DD104">
        <v>0</v>
      </c>
      <c r="DE104">
        <v>1</v>
      </c>
      <c r="DF104">
        <v>2</v>
      </c>
      <c r="DG104">
        <v>0</v>
      </c>
    </row>
    <row r="105" spans="1:111" x14ac:dyDescent="0.25">
      <c r="A105" t="s">
        <v>5253</v>
      </c>
      <c r="B105">
        <v>54742</v>
      </c>
      <c r="C105">
        <v>68</v>
      </c>
      <c r="D105">
        <v>1</v>
      </c>
      <c r="E105">
        <v>0</v>
      </c>
      <c r="F105">
        <v>2023</v>
      </c>
      <c r="G105" t="s">
        <v>112</v>
      </c>
      <c r="H105" t="s">
        <v>126</v>
      </c>
      <c r="I105" t="s">
        <v>5254</v>
      </c>
      <c r="J105" t="s">
        <v>2559</v>
      </c>
      <c r="L105">
        <v>58</v>
      </c>
      <c r="M105">
        <v>15</v>
      </c>
      <c r="N105">
        <v>4</v>
      </c>
      <c r="O105">
        <v>1994</v>
      </c>
      <c r="P105">
        <v>1</v>
      </c>
      <c r="Q105">
        <v>1</v>
      </c>
      <c r="R105">
        <v>1</v>
      </c>
      <c r="S105">
        <v>13</v>
      </c>
      <c r="T105">
        <v>22</v>
      </c>
      <c r="U105">
        <v>14</v>
      </c>
      <c r="V105">
        <v>7</v>
      </c>
      <c r="W105">
        <v>13</v>
      </c>
      <c r="X105">
        <v>32</v>
      </c>
      <c r="Y105">
        <v>18</v>
      </c>
      <c r="Z105">
        <v>23</v>
      </c>
      <c r="AA105">
        <v>15</v>
      </c>
      <c r="AB105">
        <v>8</v>
      </c>
      <c r="AC105">
        <v>14</v>
      </c>
      <c r="AD105">
        <v>33</v>
      </c>
      <c r="AE105">
        <v>19</v>
      </c>
      <c r="AF105">
        <v>22</v>
      </c>
      <c r="AG105">
        <v>13</v>
      </c>
      <c r="AH105">
        <v>7</v>
      </c>
      <c r="AI105">
        <v>12</v>
      </c>
      <c r="AJ105">
        <v>32</v>
      </c>
      <c r="AK105">
        <v>17</v>
      </c>
      <c r="AL105">
        <v>1</v>
      </c>
      <c r="AM105">
        <v>1</v>
      </c>
      <c r="AN105">
        <v>0</v>
      </c>
      <c r="AO105">
        <v>14</v>
      </c>
      <c r="AP105">
        <v>7</v>
      </c>
      <c r="AQ105">
        <v>23</v>
      </c>
      <c r="AR105">
        <v>46</v>
      </c>
      <c r="AS105">
        <v>8</v>
      </c>
      <c r="AT105">
        <v>84</v>
      </c>
      <c r="AU105">
        <v>56</v>
      </c>
      <c r="AV105">
        <v>43</v>
      </c>
      <c r="AW105">
        <v>55</v>
      </c>
      <c r="AX105">
        <v>66</v>
      </c>
      <c r="AY105">
        <v>69</v>
      </c>
      <c r="AZ105">
        <v>44</v>
      </c>
      <c r="BA105">
        <v>39</v>
      </c>
      <c r="BB105">
        <v>44</v>
      </c>
      <c r="BC105">
        <v>55</v>
      </c>
      <c r="BD105">
        <v>96</v>
      </c>
      <c r="BE105">
        <v>66</v>
      </c>
      <c r="BF105">
        <v>47</v>
      </c>
      <c r="BG105">
        <v>68</v>
      </c>
      <c r="BH105">
        <v>76</v>
      </c>
      <c r="BI105">
        <v>82</v>
      </c>
      <c r="BJ105">
        <v>83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15</v>
      </c>
      <c r="BV105">
        <v>48</v>
      </c>
      <c r="BW105">
        <v>3</v>
      </c>
      <c r="BX105" t="s">
        <v>208</v>
      </c>
      <c r="BY105">
        <v>2</v>
      </c>
      <c r="BZ105">
        <v>201</v>
      </c>
      <c r="CA105">
        <v>31</v>
      </c>
      <c r="CB105">
        <v>44</v>
      </c>
      <c r="CC105">
        <v>62</v>
      </c>
      <c r="CD105">
        <v>15</v>
      </c>
      <c r="CE105">
        <v>1</v>
      </c>
      <c r="CF105">
        <v>4</v>
      </c>
      <c r="CG105">
        <v>13</v>
      </c>
      <c r="CH105">
        <v>12</v>
      </c>
      <c r="CI105">
        <v>9</v>
      </c>
      <c r="CJ105">
        <v>83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1</v>
      </c>
      <c r="CU105">
        <v>1</v>
      </c>
      <c r="CV105">
        <v>1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35</v>
      </c>
      <c r="DC105">
        <v>109</v>
      </c>
      <c r="DD105">
        <v>0</v>
      </c>
      <c r="DE105">
        <v>1</v>
      </c>
      <c r="DF105">
        <v>2</v>
      </c>
      <c r="DG105">
        <v>0</v>
      </c>
    </row>
    <row r="106" spans="1:111" x14ac:dyDescent="0.25">
      <c r="A106" t="s">
        <v>322</v>
      </c>
      <c r="B106">
        <v>50609</v>
      </c>
      <c r="C106">
        <v>62</v>
      </c>
      <c r="D106">
        <v>7</v>
      </c>
      <c r="E106">
        <v>0</v>
      </c>
      <c r="F106">
        <v>1990</v>
      </c>
      <c r="G106" t="s">
        <v>112</v>
      </c>
      <c r="H106" t="s">
        <v>301</v>
      </c>
      <c r="I106" t="s">
        <v>318</v>
      </c>
      <c r="J106" t="s">
        <v>319</v>
      </c>
      <c r="L106">
        <v>31</v>
      </c>
      <c r="M106">
        <v>3</v>
      </c>
      <c r="N106">
        <v>10</v>
      </c>
      <c r="O106">
        <v>1951</v>
      </c>
      <c r="P106">
        <v>1</v>
      </c>
      <c r="Q106">
        <v>1</v>
      </c>
      <c r="R106">
        <v>9</v>
      </c>
      <c r="S106">
        <v>0</v>
      </c>
      <c r="T106">
        <v>59</v>
      </c>
      <c r="U106">
        <v>52</v>
      </c>
      <c r="V106">
        <v>75</v>
      </c>
      <c r="W106">
        <v>61</v>
      </c>
      <c r="X106">
        <v>48</v>
      </c>
      <c r="Y106">
        <v>49</v>
      </c>
      <c r="Z106">
        <v>59</v>
      </c>
      <c r="AA106">
        <v>56</v>
      </c>
      <c r="AB106">
        <v>69</v>
      </c>
      <c r="AC106">
        <v>66</v>
      </c>
      <c r="AD106">
        <v>52</v>
      </c>
      <c r="AE106">
        <v>50</v>
      </c>
      <c r="AF106">
        <v>59</v>
      </c>
      <c r="AG106">
        <v>51</v>
      </c>
      <c r="AH106">
        <v>77</v>
      </c>
      <c r="AI106">
        <v>60</v>
      </c>
      <c r="AJ106">
        <v>47</v>
      </c>
      <c r="AK106">
        <v>49</v>
      </c>
      <c r="AL106">
        <v>0</v>
      </c>
      <c r="AM106">
        <v>2</v>
      </c>
      <c r="AN106">
        <v>2</v>
      </c>
      <c r="AO106">
        <v>3</v>
      </c>
      <c r="AP106">
        <v>6</v>
      </c>
      <c r="AQ106">
        <v>5</v>
      </c>
      <c r="AR106">
        <v>5</v>
      </c>
      <c r="AS106">
        <v>10</v>
      </c>
      <c r="AT106">
        <v>2</v>
      </c>
      <c r="AU106">
        <v>1</v>
      </c>
      <c r="AV106">
        <v>1</v>
      </c>
      <c r="AW106">
        <v>16</v>
      </c>
      <c r="AX106">
        <v>9</v>
      </c>
      <c r="AY106">
        <v>2</v>
      </c>
      <c r="AZ106">
        <v>1</v>
      </c>
      <c r="BA106">
        <v>1</v>
      </c>
      <c r="BB106">
        <v>15</v>
      </c>
      <c r="BC106">
        <v>8</v>
      </c>
      <c r="BD106">
        <v>2</v>
      </c>
      <c r="BE106">
        <v>1</v>
      </c>
      <c r="BF106">
        <v>1</v>
      </c>
      <c r="BG106">
        <v>17</v>
      </c>
      <c r="BH106">
        <v>9</v>
      </c>
      <c r="BI106">
        <v>9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57</v>
      </c>
      <c r="BW106">
        <v>4</v>
      </c>
      <c r="BX106" t="s">
        <v>122</v>
      </c>
      <c r="BY106">
        <v>3</v>
      </c>
      <c r="BZ106">
        <v>198</v>
      </c>
      <c r="CA106">
        <v>3</v>
      </c>
      <c r="CB106">
        <v>7</v>
      </c>
      <c r="CC106">
        <v>1</v>
      </c>
      <c r="CD106">
        <v>10</v>
      </c>
      <c r="CE106">
        <v>0</v>
      </c>
      <c r="CF106">
        <v>0</v>
      </c>
      <c r="CG106">
        <v>41</v>
      </c>
      <c r="CH106">
        <v>109</v>
      </c>
      <c r="CI106">
        <v>56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55</v>
      </c>
      <c r="CQ106">
        <v>0</v>
      </c>
      <c r="CR106">
        <v>46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1</v>
      </c>
      <c r="CZ106">
        <v>1</v>
      </c>
      <c r="DA106">
        <v>26</v>
      </c>
      <c r="DB106">
        <v>80</v>
      </c>
      <c r="DC106">
        <v>74</v>
      </c>
      <c r="DD106">
        <v>5</v>
      </c>
      <c r="DE106">
        <v>1</v>
      </c>
      <c r="DF106">
        <v>2</v>
      </c>
      <c r="DG106">
        <v>0</v>
      </c>
    </row>
    <row r="107" spans="1:111" x14ac:dyDescent="0.25">
      <c r="A107" t="s">
        <v>8102</v>
      </c>
      <c r="B107">
        <v>53468</v>
      </c>
      <c r="C107">
        <v>100</v>
      </c>
      <c r="D107">
        <v>10</v>
      </c>
      <c r="E107">
        <v>17</v>
      </c>
      <c r="F107">
        <v>1988</v>
      </c>
      <c r="G107" t="s">
        <v>196</v>
      </c>
      <c r="H107" t="s">
        <v>321</v>
      </c>
      <c r="I107" t="s">
        <v>318</v>
      </c>
      <c r="J107" t="s">
        <v>319</v>
      </c>
      <c r="L107">
        <v>31</v>
      </c>
      <c r="M107">
        <v>3</v>
      </c>
      <c r="N107">
        <v>10</v>
      </c>
      <c r="O107">
        <v>1951</v>
      </c>
      <c r="P107">
        <v>1</v>
      </c>
      <c r="Q107">
        <v>1</v>
      </c>
      <c r="R107">
        <v>9</v>
      </c>
      <c r="S107">
        <v>0</v>
      </c>
      <c r="T107">
        <v>113</v>
      </c>
      <c r="U107">
        <v>100</v>
      </c>
      <c r="V107">
        <v>98</v>
      </c>
      <c r="W107">
        <v>101</v>
      </c>
      <c r="X107">
        <v>76</v>
      </c>
      <c r="Y107">
        <v>94</v>
      </c>
      <c r="Z107">
        <v>119</v>
      </c>
      <c r="AA107">
        <v>109</v>
      </c>
      <c r="AB107">
        <v>113</v>
      </c>
      <c r="AC107">
        <v>112</v>
      </c>
      <c r="AD107">
        <v>86</v>
      </c>
      <c r="AE107">
        <v>91</v>
      </c>
      <c r="AF107">
        <v>111</v>
      </c>
      <c r="AG107">
        <v>97</v>
      </c>
      <c r="AH107">
        <v>94</v>
      </c>
      <c r="AI107">
        <v>97</v>
      </c>
      <c r="AJ107">
        <v>72</v>
      </c>
      <c r="AK107">
        <v>95</v>
      </c>
      <c r="AL107">
        <v>2</v>
      </c>
      <c r="AM107">
        <v>2</v>
      </c>
      <c r="AN107">
        <v>3</v>
      </c>
      <c r="AO107">
        <v>72</v>
      </c>
      <c r="AP107">
        <v>76</v>
      </c>
      <c r="AQ107">
        <v>99</v>
      </c>
      <c r="AR107">
        <v>23</v>
      </c>
      <c r="AS107">
        <v>35</v>
      </c>
      <c r="AT107">
        <v>2</v>
      </c>
      <c r="AU107">
        <v>1</v>
      </c>
      <c r="AV107">
        <v>1</v>
      </c>
      <c r="AW107">
        <v>1</v>
      </c>
      <c r="AX107">
        <v>1</v>
      </c>
      <c r="AY107">
        <v>2</v>
      </c>
      <c r="AZ107">
        <v>1</v>
      </c>
      <c r="BA107">
        <v>1</v>
      </c>
      <c r="BB107">
        <v>1</v>
      </c>
      <c r="BC107">
        <v>1</v>
      </c>
      <c r="BD107">
        <v>2</v>
      </c>
      <c r="BE107">
        <v>1</v>
      </c>
      <c r="BF107">
        <v>1</v>
      </c>
      <c r="BG107">
        <v>1</v>
      </c>
      <c r="BH107">
        <v>1</v>
      </c>
      <c r="BI107">
        <v>9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61</v>
      </c>
      <c r="BW107">
        <v>4</v>
      </c>
      <c r="BX107" t="s">
        <v>122</v>
      </c>
      <c r="BY107">
        <v>3</v>
      </c>
      <c r="BZ107">
        <v>198</v>
      </c>
      <c r="CA107">
        <v>7</v>
      </c>
      <c r="CB107">
        <v>7</v>
      </c>
      <c r="CC107">
        <v>1</v>
      </c>
      <c r="CD107">
        <v>1</v>
      </c>
      <c r="CE107">
        <v>0</v>
      </c>
      <c r="CF107">
        <v>0</v>
      </c>
      <c r="CG107">
        <v>89</v>
      </c>
      <c r="CH107">
        <v>85</v>
      </c>
      <c r="CI107">
        <v>114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21</v>
      </c>
      <c r="CQ107">
        <v>93</v>
      </c>
      <c r="CR107">
        <v>118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1</v>
      </c>
      <c r="CZ107">
        <v>1</v>
      </c>
      <c r="DA107">
        <v>0</v>
      </c>
      <c r="DB107">
        <v>0</v>
      </c>
      <c r="DC107">
        <v>839602</v>
      </c>
      <c r="DD107">
        <v>5</v>
      </c>
      <c r="DE107">
        <v>5</v>
      </c>
      <c r="DF107">
        <v>150</v>
      </c>
      <c r="DG107">
        <v>25</v>
      </c>
    </row>
    <row r="108" spans="1:111" x14ac:dyDescent="0.25">
      <c r="A108" t="s">
        <v>317</v>
      </c>
      <c r="B108">
        <v>54399</v>
      </c>
      <c r="C108">
        <v>52</v>
      </c>
      <c r="D108">
        <v>7</v>
      </c>
      <c r="E108">
        <v>0</v>
      </c>
      <c r="F108">
        <v>1993</v>
      </c>
      <c r="G108" t="s">
        <v>112</v>
      </c>
      <c r="H108" t="s">
        <v>186</v>
      </c>
      <c r="I108" t="s">
        <v>318</v>
      </c>
      <c r="J108" t="s">
        <v>319</v>
      </c>
      <c r="L108">
        <v>32</v>
      </c>
      <c r="M108">
        <v>3</v>
      </c>
      <c r="N108">
        <v>10</v>
      </c>
      <c r="O108">
        <v>1951</v>
      </c>
      <c r="P108">
        <v>1</v>
      </c>
      <c r="Q108">
        <v>1</v>
      </c>
      <c r="R108">
        <v>10</v>
      </c>
      <c r="S108">
        <v>0</v>
      </c>
      <c r="T108">
        <v>63</v>
      </c>
      <c r="U108">
        <v>57</v>
      </c>
      <c r="V108">
        <v>64</v>
      </c>
      <c r="W108">
        <v>50</v>
      </c>
      <c r="X108">
        <v>49</v>
      </c>
      <c r="Y108">
        <v>60</v>
      </c>
      <c r="Z108">
        <v>69</v>
      </c>
      <c r="AA108">
        <v>61</v>
      </c>
      <c r="AB108">
        <v>59</v>
      </c>
      <c r="AC108">
        <v>49</v>
      </c>
      <c r="AD108">
        <v>62</v>
      </c>
      <c r="AE108">
        <v>64</v>
      </c>
      <c r="AF108">
        <v>60</v>
      </c>
      <c r="AG108">
        <v>55</v>
      </c>
      <c r="AH108">
        <v>66</v>
      </c>
      <c r="AI108">
        <v>50</v>
      </c>
      <c r="AJ108">
        <v>45</v>
      </c>
      <c r="AK108">
        <v>58</v>
      </c>
      <c r="AL108">
        <v>0</v>
      </c>
      <c r="AM108">
        <v>0</v>
      </c>
      <c r="AN108">
        <v>0</v>
      </c>
      <c r="AO108">
        <v>22</v>
      </c>
      <c r="AP108">
        <v>28</v>
      </c>
      <c r="AQ108">
        <v>35</v>
      </c>
      <c r="AR108">
        <v>3</v>
      </c>
      <c r="AS108">
        <v>3</v>
      </c>
      <c r="AT108">
        <v>2</v>
      </c>
      <c r="AU108">
        <v>1</v>
      </c>
      <c r="AV108">
        <v>1</v>
      </c>
      <c r="AW108">
        <v>16</v>
      </c>
      <c r="AX108">
        <v>9</v>
      </c>
      <c r="AY108">
        <v>2</v>
      </c>
      <c r="AZ108">
        <v>1</v>
      </c>
      <c r="BA108">
        <v>1</v>
      </c>
      <c r="BB108">
        <v>15</v>
      </c>
      <c r="BC108">
        <v>8</v>
      </c>
      <c r="BD108">
        <v>2</v>
      </c>
      <c r="BE108">
        <v>1</v>
      </c>
      <c r="BF108">
        <v>1</v>
      </c>
      <c r="BG108">
        <v>17</v>
      </c>
      <c r="BH108">
        <v>9</v>
      </c>
      <c r="BI108">
        <v>9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85</v>
      </c>
      <c r="BW108">
        <v>4</v>
      </c>
      <c r="BX108" t="s">
        <v>122</v>
      </c>
      <c r="BY108">
        <v>3</v>
      </c>
      <c r="BZ108">
        <v>198</v>
      </c>
      <c r="CA108">
        <v>25</v>
      </c>
      <c r="CB108">
        <v>35</v>
      </c>
      <c r="CC108">
        <v>30</v>
      </c>
      <c r="CD108">
        <v>34</v>
      </c>
      <c r="CE108">
        <v>0</v>
      </c>
      <c r="CF108">
        <v>0</v>
      </c>
      <c r="CG108">
        <v>46</v>
      </c>
      <c r="CH108">
        <v>67</v>
      </c>
      <c r="CI108">
        <v>56</v>
      </c>
      <c r="CJ108">
        <v>0</v>
      </c>
      <c r="CK108">
        <v>0</v>
      </c>
      <c r="CL108">
        <v>61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45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1</v>
      </c>
      <c r="CZ108">
        <v>1</v>
      </c>
      <c r="DA108">
        <v>0</v>
      </c>
      <c r="DB108">
        <v>69</v>
      </c>
      <c r="DC108">
        <v>70</v>
      </c>
      <c r="DD108">
        <v>6</v>
      </c>
      <c r="DE108">
        <v>0</v>
      </c>
      <c r="DF108">
        <v>1</v>
      </c>
      <c r="DG108">
        <v>0</v>
      </c>
    </row>
    <row r="109" spans="1:111" x14ac:dyDescent="0.25">
      <c r="A109" t="s">
        <v>320</v>
      </c>
      <c r="B109">
        <v>52543</v>
      </c>
      <c r="C109">
        <v>81</v>
      </c>
      <c r="D109">
        <v>5</v>
      </c>
      <c r="E109">
        <v>0</v>
      </c>
      <c r="F109">
        <v>1984</v>
      </c>
      <c r="G109" t="s">
        <v>112</v>
      </c>
      <c r="H109" t="s">
        <v>321</v>
      </c>
      <c r="I109" t="s">
        <v>318</v>
      </c>
      <c r="J109" t="s">
        <v>319</v>
      </c>
      <c r="L109">
        <v>31</v>
      </c>
      <c r="M109">
        <v>3</v>
      </c>
      <c r="N109">
        <v>10</v>
      </c>
      <c r="O109">
        <v>1951</v>
      </c>
      <c r="P109">
        <v>1</v>
      </c>
      <c r="Q109">
        <v>1</v>
      </c>
      <c r="R109">
        <v>9</v>
      </c>
      <c r="S109">
        <v>0</v>
      </c>
      <c r="T109">
        <v>93</v>
      </c>
      <c r="U109">
        <v>76</v>
      </c>
      <c r="V109">
        <v>64</v>
      </c>
      <c r="W109">
        <v>46</v>
      </c>
      <c r="X109">
        <v>61</v>
      </c>
      <c r="Y109">
        <v>92</v>
      </c>
      <c r="Z109">
        <v>92</v>
      </c>
      <c r="AA109">
        <v>69</v>
      </c>
      <c r="AB109">
        <v>59</v>
      </c>
      <c r="AC109">
        <v>50</v>
      </c>
      <c r="AD109">
        <v>66</v>
      </c>
      <c r="AE109">
        <v>91</v>
      </c>
      <c r="AF109">
        <v>93</v>
      </c>
      <c r="AG109">
        <v>78</v>
      </c>
      <c r="AH109">
        <v>65</v>
      </c>
      <c r="AI109">
        <v>45</v>
      </c>
      <c r="AJ109">
        <v>60</v>
      </c>
      <c r="AK109">
        <v>92</v>
      </c>
      <c r="AL109">
        <v>0</v>
      </c>
      <c r="AM109">
        <v>0</v>
      </c>
      <c r="AN109">
        <v>1</v>
      </c>
      <c r="AO109">
        <v>32</v>
      </c>
      <c r="AP109">
        <v>64</v>
      </c>
      <c r="AQ109">
        <v>25</v>
      </c>
      <c r="AR109">
        <v>3</v>
      </c>
      <c r="AS109">
        <v>6</v>
      </c>
      <c r="AT109">
        <v>2</v>
      </c>
      <c r="AU109">
        <v>1</v>
      </c>
      <c r="AV109">
        <v>1</v>
      </c>
      <c r="AW109">
        <v>16</v>
      </c>
      <c r="AX109">
        <v>9</v>
      </c>
      <c r="AY109">
        <v>2</v>
      </c>
      <c r="AZ109">
        <v>1</v>
      </c>
      <c r="BA109">
        <v>1</v>
      </c>
      <c r="BB109">
        <v>15</v>
      </c>
      <c r="BC109">
        <v>8</v>
      </c>
      <c r="BD109">
        <v>2</v>
      </c>
      <c r="BE109">
        <v>1</v>
      </c>
      <c r="BF109">
        <v>1</v>
      </c>
      <c r="BG109">
        <v>17</v>
      </c>
      <c r="BH109">
        <v>9</v>
      </c>
      <c r="BI109">
        <v>9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68</v>
      </c>
      <c r="BW109">
        <v>4</v>
      </c>
      <c r="BX109" t="s">
        <v>122</v>
      </c>
      <c r="BY109">
        <v>3</v>
      </c>
      <c r="BZ109">
        <v>198</v>
      </c>
      <c r="CA109">
        <v>7</v>
      </c>
      <c r="CB109">
        <v>5</v>
      </c>
      <c r="CC109">
        <v>10</v>
      </c>
      <c r="CD109">
        <v>1</v>
      </c>
      <c r="CE109">
        <v>0</v>
      </c>
      <c r="CF109">
        <v>0</v>
      </c>
      <c r="CG109">
        <v>66</v>
      </c>
      <c r="CH109">
        <v>112</v>
      </c>
      <c r="CI109">
        <v>49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51</v>
      </c>
      <c r="CR109">
        <v>7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1</v>
      </c>
      <c r="CZ109">
        <v>1</v>
      </c>
      <c r="DA109">
        <v>2111</v>
      </c>
      <c r="DB109">
        <v>2500</v>
      </c>
      <c r="DC109">
        <v>2989</v>
      </c>
      <c r="DD109">
        <v>5</v>
      </c>
      <c r="DE109">
        <v>3</v>
      </c>
      <c r="DF109">
        <v>10</v>
      </c>
      <c r="DG109">
        <v>0</v>
      </c>
    </row>
    <row r="110" spans="1:111" x14ac:dyDescent="0.25">
      <c r="A110" t="s">
        <v>8103</v>
      </c>
      <c r="B110">
        <v>48450</v>
      </c>
      <c r="C110">
        <v>40</v>
      </c>
      <c r="D110">
        <v>1</v>
      </c>
      <c r="E110">
        <v>0</v>
      </c>
      <c r="F110">
        <v>2023</v>
      </c>
      <c r="G110" t="s">
        <v>112</v>
      </c>
      <c r="H110" t="s">
        <v>186</v>
      </c>
      <c r="I110" t="s">
        <v>323</v>
      </c>
      <c r="J110" t="s">
        <v>324</v>
      </c>
      <c r="L110">
        <v>74</v>
      </c>
      <c r="M110">
        <v>11</v>
      </c>
      <c r="N110">
        <v>10</v>
      </c>
      <c r="O110">
        <v>1996</v>
      </c>
      <c r="P110">
        <v>1</v>
      </c>
      <c r="Q110">
        <v>1</v>
      </c>
      <c r="R110">
        <v>1</v>
      </c>
      <c r="S110">
        <v>12</v>
      </c>
      <c r="T110">
        <v>24</v>
      </c>
      <c r="U110">
        <v>19</v>
      </c>
      <c r="V110">
        <v>6</v>
      </c>
      <c r="W110">
        <v>18</v>
      </c>
      <c r="X110">
        <v>15</v>
      </c>
      <c r="Y110">
        <v>31</v>
      </c>
      <c r="Z110">
        <v>25</v>
      </c>
      <c r="AA110">
        <v>19</v>
      </c>
      <c r="AB110">
        <v>6</v>
      </c>
      <c r="AC110">
        <v>20</v>
      </c>
      <c r="AD110">
        <v>15</v>
      </c>
      <c r="AE110">
        <v>32</v>
      </c>
      <c r="AF110">
        <v>24</v>
      </c>
      <c r="AG110">
        <v>19</v>
      </c>
      <c r="AH110">
        <v>6</v>
      </c>
      <c r="AI110">
        <v>18</v>
      </c>
      <c r="AJ110">
        <v>15</v>
      </c>
      <c r="AK110">
        <v>31</v>
      </c>
      <c r="AL110">
        <v>1</v>
      </c>
      <c r="AM110">
        <v>1</v>
      </c>
      <c r="AN110">
        <v>0</v>
      </c>
      <c r="AO110">
        <v>22</v>
      </c>
      <c r="AP110">
        <v>27</v>
      </c>
      <c r="AQ110">
        <v>19</v>
      </c>
      <c r="AR110">
        <v>70</v>
      </c>
      <c r="AS110">
        <v>2</v>
      </c>
      <c r="AT110">
        <v>50</v>
      </c>
      <c r="AU110">
        <v>50</v>
      </c>
      <c r="AV110">
        <v>69</v>
      </c>
      <c r="AW110">
        <v>50</v>
      </c>
      <c r="AX110">
        <v>61</v>
      </c>
      <c r="AY110">
        <v>47</v>
      </c>
      <c r="AZ110">
        <v>46</v>
      </c>
      <c r="BA110">
        <v>67</v>
      </c>
      <c r="BB110">
        <v>46</v>
      </c>
      <c r="BC110">
        <v>58</v>
      </c>
      <c r="BD110">
        <v>52</v>
      </c>
      <c r="BE110">
        <v>53</v>
      </c>
      <c r="BF110">
        <v>71</v>
      </c>
      <c r="BG110">
        <v>53</v>
      </c>
      <c r="BH110">
        <v>64</v>
      </c>
      <c r="BI110">
        <v>56</v>
      </c>
      <c r="BJ110">
        <v>38</v>
      </c>
      <c r="BK110">
        <v>25</v>
      </c>
      <c r="BL110">
        <v>12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25</v>
      </c>
      <c r="BV110">
        <v>62</v>
      </c>
      <c r="BW110">
        <v>3</v>
      </c>
      <c r="BX110" t="s">
        <v>208</v>
      </c>
      <c r="BY110">
        <v>3</v>
      </c>
      <c r="BZ110">
        <v>196</v>
      </c>
      <c r="CA110">
        <v>22</v>
      </c>
      <c r="CB110">
        <v>25</v>
      </c>
      <c r="CC110">
        <v>77</v>
      </c>
      <c r="CD110">
        <v>3</v>
      </c>
      <c r="CE110">
        <v>0</v>
      </c>
      <c r="CF110">
        <v>2</v>
      </c>
      <c r="CG110">
        <v>32</v>
      </c>
      <c r="CH110">
        <v>31</v>
      </c>
      <c r="CI110">
        <v>35</v>
      </c>
      <c r="CJ110">
        <v>64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1</v>
      </c>
      <c r="CU110">
        <v>0</v>
      </c>
      <c r="CV110">
        <v>1</v>
      </c>
      <c r="CW110">
        <v>0</v>
      </c>
      <c r="CX110">
        <v>1</v>
      </c>
      <c r="CY110">
        <v>0</v>
      </c>
      <c r="CZ110">
        <v>1</v>
      </c>
      <c r="DA110">
        <v>0</v>
      </c>
      <c r="DB110">
        <v>11</v>
      </c>
      <c r="DC110">
        <v>13</v>
      </c>
      <c r="DD110">
        <v>0</v>
      </c>
      <c r="DE110">
        <v>0</v>
      </c>
      <c r="DF110">
        <v>1</v>
      </c>
      <c r="DG110">
        <v>0</v>
      </c>
    </row>
    <row r="111" spans="1:111" x14ac:dyDescent="0.25">
      <c r="A111" t="s">
        <v>5255</v>
      </c>
      <c r="B111">
        <v>48688</v>
      </c>
      <c r="C111">
        <v>60</v>
      </c>
      <c r="D111">
        <v>1</v>
      </c>
      <c r="E111">
        <v>0</v>
      </c>
      <c r="F111">
        <v>2023</v>
      </c>
      <c r="G111" t="s">
        <v>112</v>
      </c>
      <c r="H111" t="s">
        <v>161</v>
      </c>
      <c r="I111" t="s">
        <v>325</v>
      </c>
      <c r="J111" t="s">
        <v>324</v>
      </c>
      <c r="L111">
        <v>25</v>
      </c>
      <c r="M111">
        <v>28</v>
      </c>
      <c r="N111">
        <v>6</v>
      </c>
      <c r="O111">
        <v>1998</v>
      </c>
      <c r="P111">
        <v>1</v>
      </c>
      <c r="Q111">
        <v>1</v>
      </c>
      <c r="R111">
        <v>1</v>
      </c>
      <c r="S111">
        <v>12</v>
      </c>
      <c r="T111">
        <v>19</v>
      </c>
      <c r="U111">
        <v>19</v>
      </c>
      <c r="V111">
        <v>15</v>
      </c>
      <c r="W111">
        <v>13</v>
      </c>
      <c r="X111">
        <v>15</v>
      </c>
      <c r="Y111">
        <v>19</v>
      </c>
      <c r="Z111">
        <v>19</v>
      </c>
      <c r="AA111">
        <v>19</v>
      </c>
      <c r="AB111">
        <v>15</v>
      </c>
      <c r="AC111">
        <v>13</v>
      </c>
      <c r="AD111">
        <v>15</v>
      </c>
      <c r="AE111">
        <v>19</v>
      </c>
      <c r="AF111">
        <v>19</v>
      </c>
      <c r="AG111">
        <v>19</v>
      </c>
      <c r="AH111">
        <v>15</v>
      </c>
      <c r="AI111">
        <v>13</v>
      </c>
      <c r="AJ111">
        <v>15</v>
      </c>
      <c r="AK111">
        <v>19</v>
      </c>
      <c r="AL111">
        <v>0</v>
      </c>
      <c r="AM111">
        <v>0</v>
      </c>
      <c r="AN111">
        <v>0</v>
      </c>
      <c r="AO111">
        <v>10</v>
      </c>
      <c r="AP111">
        <v>7</v>
      </c>
      <c r="AQ111">
        <v>20</v>
      </c>
      <c r="AR111">
        <v>45</v>
      </c>
      <c r="AS111">
        <v>33</v>
      </c>
      <c r="AT111">
        <v>60</v>
      </c>
      <c r="AU111">
        <v>61</v>
      </c>
      <c r="AV111">
        <v>69</v>
      </c>
      <c r="AW111">
        <v>63</v>
      </c>
      <c r="AX111">
        <v>51</v>
      </c>
      <c r="AY111">
        <v>57</v>
      </c>
      <c r="AZ111">
        <v>54</v>
      </c>
      <c r="BA111">
        <v>65</v>
      </c>
      <c r="BB111">
        <v>54</v>
      </c>
      <c r="BC111">
        <v>47</v>
      </c>
      <c r="BD111">
        <v>63</v>
      </c>
      <c r="BE111">
        <v>66</v>
      </c>
      <c r="BF111">
        <v>72</v>
      </c>
      <c r="BG111">
        <v>70</v>
      </c>
      <c r="BH111">
        <v>53</v>
      </c>
      <c r="BI111">
        <v>59</v>
      </c>
      <c r="BJ111">
        <v>61</v>
      </c>
      <c r="BK111">
        <v>0</v>
      </c>
      <c r="BL111">
        <v>28</v>
      </c>
      <c r="BM111">
        <v>50</v>
      </c>
      <c r="BN111">
        <v>59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25</v>
      </c>
      <c r="BV111">
        <v>46</v>
      </c>
      <c r="BW111">
        <v>1</v>
      </c>
      <c r="BX111" t="s">
        <v>270</v>
      </c>
      <c r="BY111">
        <v>4</v>
      </c>
      <c r="BZ111">
        <v>193</v>
      </c>
      <c r="CA111">
        <v>28</v>
      </c>
      <c r="CB111">
        <v>52</v>
      </c>
      <c r="CC111">
        <v>45</v>
      </c>
      <c r="CD111">
        <v>23</v>
      </c>
      <c r="CE111">
        <v>1</v>
      </c>
      <c r="CF111">
        <v>1</v>
      </c>
      <c r="CG111">
        <v>3</v>
      </c>
      <c r="CH111">
        <v>3</v>
      </c>
      <c r="CI111">
        <v>3</v>
      </c>
      <c r="CJ111">
        <v>84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1</v>
      </c>
      <c r="CU111">
        <v>1</v>
      </c>
      <c r="CV111">
        <v>1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26</v>
      </c>
      <c r="DC111">
        <v>19</v>
      </c>
      <c r="DD111">
        <v>0</v>
      </c>
      <c r="DE111">
        <v>1</v>
      </c>
      <c r="DF111">
        <v>2</v>
      </c>
      <c r="DG111">
        <v>0</v>
      </c>
    </row>
    <row r="112" spans="1:111" x14ac:dyDescent="0.25">
      <c r="A112" t="s">
        <v>7453</v>
      </c>
      <c r="B112">
        <v>55059</v>
      </c>
      <c r="C112">
        <v>75</v>
      </c>
      <c r="D112">
        <v>10</v>
      </c>
      <c r="E112">
        <v>32</v>
      </c>
      <c r="F112">
        <v>2016</v>
      </c>
      <c r="G112" t="s">
        <v>112</v>
      </c>
      <c r="H112" t="s">
        <v>186</v>
      </c>
      <c r="I112" t="s">
        <v>7454</v>
      </c>
      <c r="J112" t="s">
        <v>280</v>
      </c>
      <c r="L112">
        <v>51</v>
      </c>
      <c r="M112">
        <v>1</v>
      </c>
      <c r="N112">
        <v>11</v>
      </c>
      <c r="O112">
        <v>1988</v>
      </c>
      <c r="P112">
        <v>2</v>
      </c>
      <c r="Q112">
        <v>1</v>
      </c>
      <c r="R112">
        <v>1</v>
      </c>
      <c r="S112">
        <v>11</v>
      </c>
      <c r="T112">
        <v>15</v>
      </c>
      <c r="U112">
        <v>9</v>
      </c>
      <c r="V112">
        <v>2</v>
      </c>
      <c r="W112">
        <v>7</v>
      </c>
      <c r="X112">
        <v>48</v>
      </c>
      <c r="Y112">
        <v>1</v>
      </c>
      <c r="Z112">
        <v>14</v>
      </c>
      <c r="AA112">
        <v>8</v>
      </c>
      <c r="AB112">
        <v>2</v>
      </c>
      <c r="AC112">
        <v>6</v>
      </c>
      <c r="AD112">
        <v>46</v>
      </c>
      <c r="AE112">
        <v>1</v>
      </c>
      <c r="AF112">
        <v>15</v>
      </c>
      <c r="AG112">
        <v>9</v>
      </c>
      <c r="AH112">
        <v>2</v>
      </c>
      <c r="AI112">
        <v>7</v>
      </c>
      <c r="AJ112">
        <v>48</v>
      </c>
      <c r="AK112">
        <v>1</v>
      </c>
      <c r="AL112">
        <v>2</v>
      </c>
      <c r="AM112">
        <v>2</v>
      </c>
      <c r="AN112">
        <v>0</v>
      </c>
      <c r="AO112">
        <v>4</v>
      </c>
      <c r="AP112">
        <v>6</v>
      </c>
      <c r="AQ112">
        <v>5</v>
      </c>
      <c r="AR112">
        <v>26</v>
      </c>
      <c r="AS112">
        <v>30</v>
      </c>
      <c r="AT112">
        <v>82</v>
      </c>
      <c r="AU112">
        <v>77</v>
      </c>
      <c r="AV112">
        <v>74</v>
      </c>
      <c r="AW112">
        <v>73</v>
      </c>
      <c r="AX112">
        <v>76</v>
      </c>
      <c r="AY112">
        <v>79</v>
      </c>
      <c r="AZ112">
        <v>78</v>
      </c>
      <c r="BA112">
        <v>76</v>
      </c>
      <c r="BB112">
        <v>75</v>
      </c>
      <c r="BC112">
        <v>74</v>
      </c>
      <c r="BD112">
        <v>83</v>
      </c>
      <c r="BE112">
        <v>75</v>
      </c>
      <c r="BF112">
        <v>72</v>
      </c>
      <c r="BG112">
        <v>72</v>
      </c>
      <c r="BH112">
        <v>78</v>
      </c>
      <c r="BI112">
        <v>82</v>
      </c>
      <c r="BJ112">
        <v>72</v>
      </c>
      <c r="BK112">
        <v>67</v>
      </c>
      <c r="BL112">
        <v>86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63</v>
      </c>
      <c r="BV112">
        <v>63</v>
      </c>
      <c r="BW112">
        <v>2</v>
      </c>
      <c r="BX112" t="s">
        <v>270</v>
      </c>
      <c r="BY112">
        <v>3</v>
      </c>
      <c r="BZ112">
        <v>188</v>
      </c>
      <c r="CA112">
        <v>23</v>
      </c>
      <c r="CB112">
        <v>25</v>
      </c>
      <c r="CC112">
        <v>24</v>
      </c>
      <c r="CD112">
        <v>25</v>
      </c>
      <c r="CE112">
        <v>0</v>
      </c>
      <c r="CF112">
        <v>0</v>
      </c>
      <c r="CG112">
        <v>4</v>
      </c>
      <c r="CH112">
        <v>7</v>
      </c>
      <c r="CI112">
        <v>6</v>
      </c>
      <c r="CJ112">
        <v>55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125</v>
      </c>
      <c r="DB112">
        <v>244</v>
      </c>
      <c r="DC112">
        <v>290</v>
      </c>
      <c r="DD112">
        <v>7</v>
      </c>
      <c r="DE112">
        <v>2</v>
      </c>
      <c r="DF112">
        <v>5</v>
      </c>
      <c r="DG112">
        <v>0</v>
      </c>
    </row>
    <row r="113" spans="1:111" x14ac:dyDescent="0.25">
      <c r="A113" t="s">
        <v>6663</v>
      </c>
      <c r="B113">
        <v>48951</v>
      </c>
      <c r="C113">
        <v>82</v>
      </c>
      <c r="D113">
        <v>9</v>
      </c>
      <c r="E113">
        <v>0</v>
      </c>
      <c r="F113">
        <v>1980</v>
      </c>
      <c r="G113" t="s">
        <v>112</v>
      </c>
      <c r="H113" t="s">
        <v>227</v>
      </c>
      <c r="I113" t="s">
        <v>326</v>
      </c>
      <c r="J113" t="s">
        <v>667</v>
      </c>
      <c r="L113">
        <v>6</v>
      </c>
      <c r="M113">
        <v>9</v>
      </c>
      <c r="N113">
        <v>7</v>
      </c>
      <c r="O113">
        <v>1955</v>
      </c>
      <c r="P113">
        <v>3</v>
      </c>
      <c r="Q113">
        <v>1</v>
      </c>
      <c r="R113">
        <v>7</v>
      </c>
      <c r="S113">
        <v>0</v>
      </c>
      <c r="T113">
        <v>79</v>
      </c>
      <c r="U113">
        <v>63</v>
      </c>
      <c r="V113">
        <v>8</v>
      </c>
      <c r="W113">
        <v>27</v>
      </c>
      <c r="X113">
        <v>64</v>
      </c>
      <c r="Y113">
        <v>89</v>
      </c>
      <c r="Z113">
        <v>89</v>
      </c>
      <c r="AA113">
        <v>73</v>
      </c>
      <c r="AB113">
        <v>11</v>
      </c>
      <c r="AC113">
        <v>25</v>
      </c>
      <c r="AD113">
        <v>59</v>
      </c>
      <c r="AE113">
        <v>102</v>
      </c>
      <c r="AF113">
        <v>76</v>
      </c>
      <c r="AG113">
        <v>60</v>
      </c>
      <c r="AH113">
        <v>7</v>
      </c>
      <c r="AI113">
        <v>27</v>
      </c>
      <c r="AJ113">
        <v>65</v>
      </c>
      <c r="AK113">
        <v>85</v>
      </c>
      <c r="AL113">
        <v>0</v>
      </c>
      <c r="AM113">
        <v>0</v>
      </c>
      <c r="AN113">
        <v>1</v>
      </c>
      <c r="AO113">
        <v>99</v>
      </c>
      <c r="AP113">
        <v>106</v>
      </c>
      <c r="AQ113">
        <v>100</v>
      </c>
      <c r="AR113">
        <v>66</v>
      </c>
      <c r="AS113">
        <v>79</v>
      </c>
      <c r="AT113">
        <v>2</v>
      </c>
      <c r="AU113">
        <v>1</v>
      </c>
      <c r="AV113">
        <v>1</v>
      </c>
      <c r="AW113">
        <v>16</v>
      </c>
      <c r="AX113">
        <v>8</v>
      </c>
      <c r="AY113">
        <v>2</v>
      </c>
      <c r="AZ113">
        <v>1</v>
      </c>
      <c r="BA113">
        <v>1</v>
      </c>
      <c r="BB113">
        <v>15</v>
      </c>
      <c r="BC113">
        <v>7</v>
      </c>
      <c r="BD113">
        <v>2</v>
      </c>
      <c r="BE113">
        <v>1</v>
      </c>
      <c r="BF113">
        <v>1</v>
      </c>
      <c r="BG113">
        <v>17</v>
      </c>
      <c r="BH113">
        <v>8</v>
      </c>
      <c r="BI113">
        <v>9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47</v>
      </c>
      <c r="BW113">
        <v>4</v>
      </c>
      <c r="BX113" t="s">
        <v>122</v>
      </c>
      <c r="BY113">
        <v>3</v>
      </c>
      <c r="BZ113">
        <v>191</v>
      </c>
      <c r="CA113">
        <v>7</v>
      </c>
      <c r="CB113">
        <v>4</v>
      </c>
      <c r="CC113">
        <v>7</v>
      </c>
      <c r="CD113">
        <v>3</v>
      </c>
      <c r="CE113">
        <v>0</v>
      </c>
      <c r="CF113">
        <v>0</v>
      </c>
      <c r="CG113">
        <v>90</v>
      </c>
      <c r="CH113">
        <v>82</v>
      </c>
      <c r="CI113">
        <v>7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12</v>
      </c>
      <c r="CQ113">
        <v>88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1</v>
      </c>
      <c r="CZ113">
        <v>0</v>
      </c>
      <c r="DA113">
        <v>7250</v>
      </c>
      <c r="DB113">
        <v>15999</v>
      </c>
      <c r="DC113">
        <v>9002</v>
      </c>
      <c r="DD113">
        <v>5</v>
      </c>
      <c r="DE113">
        <v>3</v>
      </c>
      <c r="DF113">
        <v>10</v>
      </c>
      <c r="DG113">
        <v>0</v>
      </c>
    </row>
    <row r="114" spans="1:111" x14ac:dyDescent="0.25">
      <c r="A114" t="s">
        <v>5256</v>
      </c>
      <c r="B114">
        <v>47803</v>
      </c>
      <c r="C114">
        <v>70</v>
      </c>
      <c r="D114">
        <v>1</v>
      </c>
      <c r="E114">
        <v>0</v>
      </c>
      <c r="F114">
        <v>2023</v>
      </c>
      <c r="G114" t="s">
        <v>112</v>
      </c>
      <c r="H114" t="s">
        <v>192</v>
      </c>
      <c r="I114" t="s">
        <v>326</v>
      </c>
      <c r="J114" t="s">
        <v>327</v>
      </c>
      <c r="L114">
        <v>36</v>
      </c>
      <c r="M114">
        <v>24</v>
      </c>
      <c r="N114">
        <v>8</v>
      </c>
      <c r="O114">
        <v>1994</v>
      </c>
      <c r="P114">
        <v>1</v>
      </c>
      <c r="Q114">
        <v>1</v>
      </c>
      <c r="R114">
        <v>1</v>
      </c>
      <c r="S114">
        <v>12</v>
      </c>
      <c r="T114">
        <v>19</v>
      </c>
      <c r="U114">
        <v>11</v>
      </c>
      <c r="V114">
        <v>2</v>
      </c>
      <c r="W114">
        <v>15</v>
      </c>
      <c r="X114">
        <v>17</v>
      </c>
      <c r="Y114">
        <v>21</v>
      </c>
      <c r="Z114">
        <v>19</v>
      </c>
      <c r="AA114">
        <v>11</v>
      </c>
      <c r="AB114">
        <v>2</v>
      </c>
      <c r="AC114">
        <v>15</v>
      </c>
      <c r="AD114">
        <v>17</v>
      </c>
      <c r="AE114">
        <v>21</v>
      </c>
      <c r="AF114">
        <v>19</v>
      </c>
      <c r="AG114">
        <v>11</v>
      </c>
      <c r="AH114">
        <v>2</v>
      </c>
      <c r="AI114">
        <v>15</v>
      </c>
      <c r="AJ114">
        <v>17</v>
      </c>
      <c r="AK114">
        <v>21</v>
      </c>
      <c r="AL114">
        <v>0</v>
      </c>
      <c r="AM114">
        <v>0</v>
      </c>
      <c r="AN114">
        <v>0</v>
      </c>
      <c r="AO114">
        <v>11</v>
      </c>
      <c r="AP114">
        <v>5</v>
      </c>
      <c r="AQ114">
        <v>19</v>
      </c>
      <c r="AR114">
        <v>54</v>
      </c>
      <c r="AS114">
        <v>11</v>
      </c>
      <c r="AT114">
        <v>76</v>
      </c>
      <c r="AU114">
        <v>57</v>
      </c>
      <c r="AV114">
        <v>48</v>
      </c>
      <c r="AW114">
        <v>50</v>
      </c>
      <c r="AX114">
        <v>91</v>
      </c>
      <c r="AY114">
        <v>67</v>
      </c>
      <c r="AZ114">
        <v>50</v>
      </c>
      <c r="BA114">
        <v>46</v>
      </c>
      <c r="BB114">
        <v>43</v>
      </c>
      <c r="BC114">
        <v>80</v>
      </c>
      <c r="BD114">
        <v>83</v>
      </c>
      <c r="BE114">
        <v>63</v>
      </c>
      <c r="BF114">
        <v>50</v>
      </c>
      <c r="BG114">
        <v>56</v>
      </c>
      <c r="BH114">
        <v>99</v>
      </c>
      <c r="BI114">
        <v>78</v>
      </c>
      <c r="BJ114">
        <v>8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19</v>
      </c>
      <c r="BV114">
        <v>44</v>
      </c>
      <c r="BW114">
        <v>4</v>
      </c>
      <c r="BX114" t="s">
        <v>251</v>
      </c>
      <c r="BY114">
        <v>3</v>
      </c>
      <c r="BZ114">
        <v>191</v>
      </c>
      <c r="CA114">
        <v>13</v>
      </c>
      <c r="CB114">
        <v>15</v>
      </c>
      <c r="CC114">
        <v>55</v>
      </c>
      <c r="CD114">
        <v>16</v>
      </c>
      <c r="CE114">
        <v>1</v>
      </c>
      <c r="CF114">
        <v>1</v>
      </c>
      <c r="CG114">
        <v>11</v>
      </c>
      <c r="CH114">
        <v>18</v>
      </c>
      <c r="CI114">
        <v>33</v>
      </c>
      <c r="CJ114">
        <v>39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1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143</v>
      </c>
      <c r="DC114">
        <v>184</v>
      </c>
      <c r="DD114">
        <v>0</v>
      </c>
      <c r="DE114">
        <v>2</v>
      </c>
      <c r="DF114">
        <v>5</v>
      </c>
      <c r="DG114">
        <v>0</v>
      </c>
    </row>
    <row r="115" spans="1:111" x14ac:dyDescent="0.25">
      <c r="A115" t="s">
        <v>6664</v>
      </c>
      <c r="B115">
        <v>52924</v>
      </c>
      <c r="C115">
        <v>76</v>
      </c>
      <c r="D115">
        <v>4</v>
      </c>
      <c r="E115">
        <v>0</v>
      </c>
      <c r="F115">
        <v>1984</v>
      </c>
      <c r="G115" t="s">
        <v>196</v>
      </c>
      <c r="H115" t="s">
        <v>257</v>
      </c>
      <c r="I115" t="s">
        <v>326</v>
      </c>
      <c r="J115" t="s">
        <v>4693</v>
      </c>
      <c r="L115">
        <v>1</v>
      </c>
      <c r="M115">
        <v>9</v>
      </c>
      <c r="N115">
        <v>2</v>
      </c>
      <c r="O115">
        <v>1956</v>
      </c>
      <c r="P115">
        <v>3</v>
      </c>
      <c r="Q115">
        <v>1</v>
      </c>
      <c r="R115">
        <v>8</v>
      </c>
      <c r="S115">
        <v>0</v>
      </c>
      <c r="T115">
        <v>73</v>
      </c>
      <c r="U115">
        <v>67</v>
      </c>
      <c r="V115">
        <v>46</v>
      </c>
      <c r="W115">
        <v>44</v>
      </c>
      <c r="X115">
        <v>47</v>
      </c>
      <c r="Y115">
        <v>84</v>
      </c>
      <c r="Z115">
        <v>74</v>
      </c>
      <c r="AA115">
        <v>73</v>
      </c>
      <c r="AB115">
        <v>47</v>
      </c>
      <c r="AC115">
        <v>48</v>
      </c>
      <c r="AD115">
        <v>50</v>
      </c>
      <c r="AE115">
        <v>81</v>
      </c>
      <c r="AF115">
        <v>73</v>
      </c>
      <c r="AG115">
        <v>65</v>
      </c>
      <c r="AH115">
        <v>45</v>
      </c>
      <c r="AI115">
        <v>42</v>
      </c>
      <c r="AJ115">
        <v>46</v>
      </c>
      <c r="AK115">
        <v>85</v>
      </c>
      <c r="AL115">
        <v>0</v>
      </c>
      <c r="AM115">
        <v>0</v>
      </c>
      <c r="AN115">
        <v>1</v>
      </c>
      <c r="AO115">
        <v>98</v>
      </c>
      <c r="AP115">
        <v>100</v>
      </c>
      <c r="AQ115">
        <v>102</v>
      </c>
      <c r="AR115">
        <v>67</v>
      </c>
      <c r="AS115">
        <v>71</v>
      </c>
      <c r="AT115">
        <v>3</v>
      </c>
      <c r="AU115">
        <v>1</v>
      </c>
      <c r="AV115">
        <v>1</v>
      </c>
      <c r="AW115">
        <v>1</v>
      </c>
      <c r="AX115">
        <v>1</v>
      </c>
      <c r="AY115">
        <v>3</v>
      </c>
      <c r="AZ115">
        <v>1</v>
      </c>
      <c r="BA115">
        <v>1</v>
      </c>
      <c r="BB115">
        <v>1</v>
      </c>
      <c r="BC115">
        <v>1</v>
      </c>
      <c r="BD115">
        <v>3</v>
      </c>
      <c r="BE115">
        <v>1</v>
      </c>
      <c r="BF115">
        <v>1</v>
      </c>
      <c r="BG115">
        <v>1</v>
      </c>
      <c r="BH115">
        <v>1</v>
      </c>
      <c r="BI115">
        <v>12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82</v>
      </c>
      <c r="BW115">
        <v>4</v>
      </c>
      <c r="BX115" t="s">
        <v>200</v>
      </c>
      <c r="BY115">
        <v>3</v>
      </c>
      <c r="BZ115">
        <v>178</v>
      </c>
      <c r="CA115">
        <v>9</v>
      </c>
      <c r="CB115">
        <v>10</v>
      </c>
      <c r="CC115">
        <v>5</v>
      </c>
      <c r="CD115">
        <v>2</v>
      </c>
      <c r="CE115">
        <v>0</v>
      </c>
      <c r="CF115">
        <v>0</v>
      </c>
      <c r="CG115">
        <v>87</v>
      </c>
      <c r="CH115">
        <v>75</v>
      </c>
      <c r="CI115">
        <v>59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05</v>
      </c>
      <c r="CQ115">
        <v>81</v>
      </c>
      <c r="CR115">
        <v>45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1</v>
      </c>
      <c r="CZ115">
        <v>1</v>
      </c>
      <c r="DA115">
        <v>1259</v>
      </c>
      <c r="DB115">
        <v>2750</v>
      </c>
      <c r="DC115">
        <v>2386</v>
      </c>
      <c r="DD115">
        <v>5</v>
      </c>
      <c r="DE115">
        <v>2</v>
      </c>
      <c r="DF115">
        <v>5</v>
      </c>
      <c r="DG115">
        <v>0</v>
      </c>
    </row>
    <row r="116" spans="1:111" x14ac:dyDescent="0.25">
      <c r="A116" t="s">
        <v>5257</v>
      </c>
      <c r="B116">
        <v>47980</v>
      </c>
      <c r="C116">
        <v>46</v>
      </c>
      <c r="D116">
        <v>1</v>
      </c>
      <c r="E116">
        <v>0</v>
      </c>
      <c r="F116">
        <v>2023</v>
      </c>
      <c r="G116" t="s">
        <v>112</v>
      </c>
      <c r="H116" t="s">
        <v>179</v>
      </c>
      <c r="I116" t="s">
        <v>326</v>
      </c>
      <c r="J116" t="s">
        <v>328</v>
      </c>
      <c r="K116" t="s">
        <v>329</v>
      </c>
      <c r="L116">
        <v>35</v>
      </c>
      <c r="M116">
        <v>18</v>
      </c>
      <c r="N116">
        <v>8</v>
      </c>
      <c r="O116">
        <v>1987</v>
      </c>
      <c r="P116">
        <v>2</v>
      </c>
      <c r="Q116">
        <v>2</v>
      </c>
      <c r="R116">
        <v>1</v>
      </c>
      <c r="S116">
        <v>12</v>
      </c>
      <c r="T116">
        <v>23</v>
      </c>
      <c r="U116">
        <v>20</v>
      </c>
      <c r="V116">
        <v>5</v>
      </c>
      <c r="W116">
        <v>19</v>
      </c>
      <c r="X116">
        <v>18</v>
      </c>
      <c r="Y116">
        <v>27</v>
      </c>
      <c r="Z116">
        <v>23</v>
      </c>
      <c r="AA116">
        <v>20</v>
      </c>
      <c r="AB116">
        <v>5</v>
      </c>
      <c r="AC116">
        <v>19</v>
      </c>
      <c r="AD116">
        <v>18</v>
      </c>
      <c r="AE116">
        <v>27</v>
      </c>
      <c r="AF116">
        <v>23</v>
      </c>
      <c r="AG116">
        <v>20</v>
      </c>
      <c r="AH116">
        <v>5</v>
      </c>
      <c r="AI116">
        <v>19</v>
      </c>
      <c r="AJ116">
        <v>18</v>
      </c>
      <c r="AK116">
        <v>27</v>
      </c>
      <c r="AL116">
        <v>1</v>
      </c>
      <c r="AM116">
        <v>1</v>
      </c>
      <c r="AN116">
        <v>0</v>
      </c>
      <c r="AO116">
        <v>14</v>
      </c>
      <c r="AP116">
        <v>5</v>
      </c>
      <c r="AQ116">
        <v>15</v>
      </c>
      <c r="AR116">
        <v>39</v>
      </c>
      <c r="AS116">
        <v>39</v>
      </c>
      <c r="AT116">
        <v>64</v>
      </c>
      <c r="AU116">
        <v>49</v>
      </c>
      <c r="AV116">
        <v>48</v>
      </c>
      <c r="AW116">
        <v>49</v>
      </c>
      <c r="AX116">
        <v>60</v>
      </c>
      <c r="AY116">
        <v>63</v>
      </c>
      <c r="AZ116">
        <v>49</v>
      </c>
      <c r="BA116">
        <v>48</v>
      </c>
      <c r="BB116">
        <v>49</v>
      </c>
      <c r="BC116">
        <v>60</v>
      </c>
      <c r="BD116">
        <v>64</v>
      </c>
      <c r="BE116">
        <v>49</v>
      </c>
      <c r="BF116">
        <v>48</v>
      </c>
      <c r="BG116">
        <v>49</v>
      </c>
      <c r="BH116">
        <v>60</v>
      </c>
      <c r="BI116">
        <v>71</v>
      </c>
      <c r="BJ116">
        <v>0</v>
      </c>
      <c r="BK116">
        <v>37</v>
      </c>
      <c r="BL116">
        <v>0</v>
      </c>
      <c r="BM116">
        <v>62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13</v>
      </c>
      <c r="BV116">
        <v>40</v>
      </c>
      <c r="BW116">
        <v>2</v>
      </c>
      <c r="BX116" t="s">
        <v>270</v>
      </c>
      <c r="BY116">
        <v>3</v>
      </c>
      <c r="BZ116">
        <v>188</v>
      </c>
      <c r="CA116">
        <v>22</v>
      </c>
      <c r="CB116">
        <v>18</v>
      </c>
      <c r="CC116">
        <v>28</v>
      </c>
      <c r="CD116">
        <v>6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45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1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6</v>
      </c>
      <c r="DB116">
        <v>18</v>
      </c>
      <c r="DC116">
        <v>17</v>
      </c>
      <c r="DD116">
        <v>0</v>
      </c>
      <c r="DE116">
        <v>0</v>
      </c>
      <c r="DF116">
        <v>1</v>
      </c>
      <c r="DG116">
        <v>0</v>
      </c>
    </row>
    <row r="117" spans="1:111" x14ac:dyDescent="0.25">
      <c r="A117" t="s">
        <v>5258</v>
      </c>
      <c r="B117">
        <v>54612</v>
      </c>
      <c r="C117">
        <v>90</v>
      </c>
      <c r="D117">
        <v>2</v>
      </c>
      <c r="E117">
        <v>0</v>
      </c>
      <c r="F117">
        <v>1939</v>
      </c>
      <c r="G117" t="s">
        <v>112</v>
      </c>
      <c r="H117" t="s">
        <v>5259</v>
      </c>
      <c r="I117" t="s">
        <v>326</v>
      </c>
      <c r="J117" t="s">
        <v>5260</v>
      </c>
      <c r="K117" t="s">
        <v>5261</v>
      </c>
      <c r="L117">
        <v>7</v>
      </c>
      <c r="M117">
        <v>28</v>
      </c>
      <c r="N117">
        <v>2</v>
      </c>
      <c r="O117">
        <v>1896</v>
      </c>
      <c r="P117">
        <v>2</v>
      </c>
      <c r="Q117">
        <v>1</v>
      </c>
      <c r="R117">
        <v>3</v>
      </c>
      <c r="S117">
        <v>0</v>
      </c>
      <c r="T117">
        <v>87</v>
      </c>
      <c r="U117">
        <v>90</v>
      </c>
      <c r="V117">
        <v>61</v>
      </c>
      <c r="W117">
        <v>97</v>
      </c>
      <c r="X117">
        <v>60</v>
      </c>
      <c r="Y117">
        <v>86</v>
      </c>
      <c r="Z117">
        <v>79</v>
      </c>
      <c r="AA117">
        <v>85</v>
      </c>
      <c r="AB117">
        <v>59</v>
      </c>
      <c r="AC117">
        <v>91</v>
      </c>
      <c r="AD117">
        <v>55</v>
      </c>
      <c r="AE117">
        <v>79</v>
      </c>
      <c r="AF117">
        <v>89</v>
      </c>
      <c r="AG117">
        <v>92</v>
      </c>
      <c r="AH117">
        <v>62</v>
      </c>
      <c r="AI117">
        <v>99</v>
      </c>
      <c r="AJ117">
        <v>61</v>
      </c>
      <c r="AK117">
        <v>88</v>
      </c>
      <c r="AL117">
        <v>0</v>
      </c>
      <c r="AM117">
        <v>0</v>
      </c>
      <c r="AN117">
        <v>3</v>
      </c>
      <c r="AO117">
        <v>79</v>
      </c>
      <c r="AP117">
        <v>79</v>
      </c>
      <c r="AQ117">
        <v>79</v>
      </c>
      <c r="AR117">
        <v>92</v>
      </c>
      <c r="AS117">
        <v>100</v>
      </c>
      <c r="AT117">
        <v>2</v>
      </c>
      <c r="AU117">
        <v>1</v>
      </c>
      <c r="AV117">
        <v>1</v>
      </c>
      <c r="AW117">
        <v>3</v>
      </c>
      <c r="AX117">
        <v>17</v>
      </c>
      <c r="AY117">
        <v>2</v>
      </c>
      <c r="AZ117">
        <v>1</v>
      </c>
      <c r="BA117">
        <v>1</v>
      </c>
      <c r="BB117">
        <v>5</v>
      </c>
      <c r="BC117">
        <v>16</v>
      </c>
      <c r="BD117">
        <v>2</v>
      </c>
      <c r="BE117">
        <v>1</v>
      </c>
      <c r="BF117">
        <v>1</v>
      </c>
      <c r="BG117">
        <v>2</v>
      </c>
      <c r="BH117">
        <v>17</v>
      </c>
      <c r="BI117">
        <v>9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1</v>
      </c>
      <c r="BV117">
        <v>98</v>
      </c>
      <c r="BW117">
        <v>4</v>
      </c>
      <c r="BX117" t="s">
        <v>122</v>
      </c>
      <c r="BY117">
        <v>3</v>
      </c>
      <c r="BZ117">
        <v>173</v>
      </c>
      <c r="CA117">
        <v>62</v>
      </c>
      <c r="CB117">
        <v>54</v>
      </c>
      <c r="CC117">
        <v>63</v>
      </c>
      <c r="CD117">
        <v>47</v>
      </c>
      <c r="CE117">
        <v>0</v>
      </c>
      <c r="CF117">
        <v>0</v>
      </c>
      <c r="CG117">
        <v>50</v>
      </c>
      <c r="CH117">
        <v>56</v>
      </c>
      <c r="CI117">
        <v>50</v>
      </c>
      <c r="CJ117">
        <v>2</v>
      </c>
      <c r="CK117">
        <v>0</v>
      </c>
      <c r="CL117">
        <v>59</v>
      </c>
      <c r="CM117">
        <v>56</v>
      </c>
      <c r="CN117">
        <v>52</v>
      </c>
      <c r="CO117">
        <v>0</v>
      </c>
      <c r="CP117">
        <v>56</v>
      </c>
      <c r="CQ117">
        <v>0</v>
      </c>
      <c r="CR117">
        <v>45</v>
      </c>
      <c r="CS117">
        <v>0</v>
      </c>
      <c r="CT117">
        <v>1</v>
      </c>
      <c r="CU117">
        <v>0</v>
      </c>
      <c r="CV117">
        <v>1</v>
      </c>
      <c r="CW117">
        <v>0</v>
      </c>
      <c r="CX117">
        <v>1</v>
      </c>
      <c r="CY117">
        <v>0</v>
      </c>
      <c r="CZ117">
        <v>1</v>
      </c>
      <c r="DA117">
        <v>4501</v>
      </c>
      <c r="DB117">
        <v>6999</v>
      </c>
      <c r="DC117">
        <v>7316</v>
      </c>
      <c r="DD117">
        <v>2</v>
      </c>
      <c r="DE117">
        <v>4</v>
      </c>
      <c r="DF117">
        <v>40</v>
      </c>
      <c r="DG117">
        <v>0</v>
      </c>
    </row>
    <row r="118" spans="1:111" x14ac:dyDescent="0.25">
      <c r="A118" t="s">
        <v>7455</v>
      </c>
      <c r="B118">
        <v>49657</v>
      </c>
      <c r="C118">
        <v>59</v>
      </c>
      <c r="D118">
        <v>8</v>
      </c>
      <c r="E118">
        <v>0</v>
      </c>
      <c r="F118">
        <v>1903</v>
      </c>
      <c r="G118" t="s">
        <v>112</v>
      </c>
      <c r="H118" t="s">
        <v>567</v>
      </c>
      <c r="I118" t="s">
        <v>326</v>
      </c>
      <c r="J118" t="s">
        <v>7456</v>
      </c>
      <c r="L118">
        <v>28</v>
      </c>
      <c r="M118">
        <v>9</v>
      </c>
      <c r="N118">
        <v>8</v>
      </c>
      <c r="O118">
        <v>1878</v>
      </c>
      <c r="P118">
        <v>3</v>
      </c>
      <c r="Q118">
        <v>1</v>
      </c>
      <c r="R118">
        <v>1</v>
      </c>
      <c r="S118">
        <v>11</v>
      </c>
      <c r="T118">
        <v>16</v>
      </c>
      <c r="U118">
        <v>32</v>
      </c>
      <c r="V118">
        <v>7</v>
      </c>
      <c r="W118">
        <v>31</v>
      </c>
      <c r="X118">
        <v>10</v>
      </c>
      <c r="Y118">
        <v>15</v>
      </c>
      <c r="Z118">
        <v>14</v>
      </c>
      <c r="AA118">
        <v>30</v>
      </c>
      <c r="AB118">
        <v>7</v>
      </c>
      <c r="AC118">
        <v>29</v>
      </c>
      <c r="AD118">
        <v>10</v>
      </c>
      <c r="AE118">
        <v>14</v>
      </c>
      <c r="AF118">
        <v>16</v>
      </c>
      <c r="AG118">
        <v>33</v>
      </c>
      <c r="AH118">
        <v>7</v>
      </c>
      <c r="AI118">
        <v>31</v>
      </c>
      <c r="AJ118">
        <v>10</v>
      </c>
      <c r="AK118">
        <v>15</v>
      </c>
      <c r="AL118">
        <v>1</v>
      </c>
      <c r="AM118">
        <v>2</v>
      </c>
      <c r="AN118">
        <v>0</v>
      </c>
      <c r="AO118">
        <v>10</v>
      </c>
      <c r="AP118">
        <v>8</v>
      </c>
      <c r="AQ118">
        <v>24</v>
      </c>
      <c r="AR118">
        <v>27</v>
      </c>
      <c r="AS118">
        <v>11</v>
      </c>
      <c r="AT118">
        <v>46</v>
      </c>
      <c r="AU118">
        <v>74</v>
      </c>
      <c r="AV118">
        <v>79</v>
      </c>
      <c r="AW118">
        <v>69</v>
      </c>
      <c r="AX118">
        <v>78</v>
      </c>
      <c r="AY118">
        <v>42</v>
      </c>
      <c r="AZ118">
        <v>68</v>
      </c>
      <c r="BA118">
        <v>76</v>
      </c>
      <c r="BB118">
        <v>64</v>
      </c>
      <c r="BC118">
        <v>72</v>
      </c>
      <c r="BD118">
        <v>48</v>
      </c>
      <c r="BE118">
        <v>78</v>
      </c>
      <c r="BF118">
        <v>81</v>
      </c>
      <c r="BG118">
        <v>74</v>
      </c>
      <c r="BH118">
        <v>83</v>
      </c>
      <c r="BI118">
        <v>56</v>
      </c>
      <c r="BJ118">
        <v>54</v>
      </c>
      <c r="BK118">
        <v>0</v>
      </c>
      <c r="BL118">
        <v>0</v>
      </c>
      <c r="BM118">
        <v>0</v>
      </c>
      <c r="BN118">
        <v>0</v>
      </c>
      <c r="BO118">
        <v>51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84</v>
      </c>
      <c r="BV118">
        <v>60</v>
      </c>
      <c r="BW118">
        <v>2</v>
      </c>
      <c r="BX118" t="s">
        <v>116</v>
      </c>
      <c r="BY118">
        <v>3</v>
      </c>
      <c r="BZ118">
        <v>183</v>
      </c>
      <c r="CA118">
        <v>25</v>
      </c>
      <c r="CB118">
        <v>30</v>
      </c>
      <c r="CC118">
        <v>25</v>
      </c>
      <c r="CD118">
        <v>20</v>
      </c>
      <c r="CE118">
        <v>0</v>
      </c>
      <c r="CF118">
        <v>0</v>
      </c>
      <c r="CG118">
        <v>6</v>
      </c>
      <c r="CH118">
        <v>10</v>
      </c>
      <c r="CI118">
        <v>7</v>
      </c>
      <c r="CJ118">
        <v>63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500</v>
      </c>
      <c r="DB118">
        <v>835</v>
      </c>
      <c r="DC118">
        <v>870</v>
      </c>
      <c r="DD118">
        <v>1</v>
      </c>
      <c r="DE118">
        <v>0</v>
      </c>
      <c r="DF118">
        <v>1</v>
      </c>
      <c r="DG118">
        <v>0</v>
      </c>
    </row>
    <row r="119" spans="1:111" x14ac:dyDescent="0.25">
      <c r="A119" t="s">
        <v>330</v>
      </c>
      <c r="B119">
        <v>49072</v>
      </c>
      <c r="C119">
        <v>80</v>
      </c>
      <c r="D119">
        <v>9</v>
      </c>
      <c r="E119">
        <v>0</v>
      </c>
      <c r="F119">
        <v>1927</v>
      </c>
      <c r="G119" t="s">
        <v>112</v>
      </c>
      <c r="H119" t="s">
        <v>144</v>
      </c>
      <c r="I119" t="s">
        <v>326</v>
      </c>
      <c r="J119" t="s">
        <v>331</v>
      </c>
      <c r="L119">
        <v>63</v>
      </c>
      <c r="M119">
        <v>26</v>
      </c>
      <c r="N119">
        <v>4</v>
      </c>
      <c r="O119">
        <v>1900</v>
      </c>
      <c r="P119">
        <v>1</v>
      </c>
      <c r="Q119">
        <v>1</v>
      </c>
      <c r="R119">
        <v>8</v>
      </c>
      <c r="S119">
        <v>0</v>
      </c>
      <c r="T119">
        <v>82</v>
      </c>
      <c r="U119">
        <v>69</v>
      </c>
      <c r="V119">
        <v>113</v>
      </c>
      <c r="W119">
        <v>84</v>
      </c>
      <c r="X119">
        <v>45</v>
      </c>
      <c r="Y119">
        <v>64</v>
      </c>
      <c r="Z119">
        <v>88</v>
      </c>
      <c r="AA119">
        <v>64</v>
      </c>
      <c r="AB119">
        <v>122</v>
      </c>
      <c r="AC119">
        <v>82</v>
      </c>
      <c r="AD119">
        <v>49</v>
      </c>
      <c r="AE119">
        <v>64</v>
      </c>
      <c r="AF119">
        <v>81</v>
      </c>
      <c r="AG119">
        <v>70</v>
      </c>
      <c r="AH119">
        <v>110</v>
      </c>
      <c r="AI119">
        <v>85</v>
      </c>
      <c r="AJ119">
        <v>44</v>
      </c>
      <c r="AK119">
        <v>64</v>
      </c>
      <c r="AL119">
        <v>2</v>
      </c>
      <c r="AM119">
        <v>0</v>
      </c>
      <c r="AN119">
        <v>2</v>
      </c>
      <c r="AO119">
        <v>42</v>
      </c>
      <c r="AP119">
        <v>82</v>
      </c>
      <c r="AQ119">
        <v>46</v>
      </c>
      <c r="AR119">
        <v>67</v>
      </c>
      <c r="AS119">
        <v>5</v>
      </c>
      <c r="AT119">
        <v>2</v>
      </c>
      <c r="AU119">
        <v>1</v>
      </c>
      <c r="AV119">
        <v>1</v>
      </c>
      <c r="AW119">
        <v>17</v>
      </c>
      <c r="AX119">
        <v>5</v>
      </c>
      <c r="AY119">
        <v>2</v>
      </c>
      <c r="AZ119">
        <v>1</v>
      </c>
      <c r="BA119">
        <v>1</v>
      </c>
      <c r="BB119">
        <v>16</v>
      </c>
      <c r="BC119">
        <v>5</v>
      </c>
      <c r="BD119">
        <v>2</v>
      </c>
      <c r="BE119">
        <v>1</v>
      </c>
      <c r="BF119">
        <v>1</v>
      </c>
      <c r="BG119">
        <v>18</v>
      </c>
      <c r="BH119">
        <v>5</v>
      </c>
      <c r="BI119">
        <v>9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54</v>
      </c>
      <c r="BW119">
        <v>4</v>
      </c>
      <c r="BX119" t="s">
        <v>122</v>
      </c>
      <c r="BY119">
        <v>3</v>
      </c>
      <c r="BZ119">
        <v>168</v>
      </c>
      <c r="CA119">
        <v>7</v>
      </c>
      <c r="CB119">
        <v>3</v>
      </c>
      <c r="CC119">
        <v>7</v>
      </c>
      <c r="CD119">
        <v>6</v>
      </c>
      <c r="CE119">
        <v>0</v>
      </c>
      <c r="CF119">
        <v>0</v>
      </c>
      <c r="CG119">
        <v>71</v>
      </c>
      <c r="CH119">
        <v>56</v>
      </c>
      <c r="CI119">
        <v>54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51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1</v>
      </c>
      <c r="CY119">
        <v>1</v>
      </c>
      <c r="CZ119">
        <v>1</v>
      </c>
      <c r="DA119">
        <v>2699</v>
      </c>
      <c r="DB119">
        <v>3499</v>
      </c>
      <c r="DC119">
        <v>4193</v>
      </c>
      <c r="DD119">
        <v>2</v>
      </c>
      <c r="DE119">
        <v>3</v>
      </c>
      <c r="DF119">
        <v>10</v>
      </c>
      <c r="DG119">
        <v>0</v>
      </c>
    </row>
    <row r="120" spans="1:111" x14ac:dyDescent="0.25">
      <c r="A120" t="s">
        <v>332</v>
      </c>
      <c r="B120">
        <v>50617</v>
      </c>
      <c r="C120">
        <v>57</v>
      </c>
      <c r="D120">
        <v>7</v>
      </c>
      <c r="E120">
        <v>0</v>
      </c>
      <c r="F120">
        <v>1933</v>
      </c>
      <c r="G120" t="s">
        <v>112</v>
      </c>
      <c r="H120" t="s">
        <v>333</v>
      </c>
      <c r="I120" t="s">
        <v>326</v>
      </c>
      <c r="J120" t="s">
        <v>331</v>
      </c>
      <c r="L120">
        <v>4</v>
      </c>
      <c r="M120">
        <v>26</v>
      </c>
      <c r="N120">
        <v>4</v>
      </c>
      <c r="O120">
        <v>1900</v>
      </c>
      <c r="P120">
        <v>1</v>
      </c>
      <c r="Q120">
        <v>1</v>
      </c>
      <c r="R120">
        <v>7</v>
      </c>
      <c r="S120">
        <v>0</v>
      </c>
      <c r="T120">
        <v>53</v>
      </c>
      <c r="U120">
        <v>44</v>
      </c>
      <c r="V120">
        <v>62</v>
      </c>
      <c r="W120">
        <v>88</v>
      </c>
      <c r="X120">
        <v>45</v>
      </c>
      <c r="Y120">
        <v>52</v>
      </c>
      <c r="Z120">
        <v>58</v>
      </c>
      <c r="AA120">
        <v>47</v>
      </c>
      <c r="AB120">
        <v>66</v>
      </c>
      <c r="AC120">
        <v>93</v>
      </c>
      <c r="AD120">
        <v>47</v>
      </c>
      <c r="AE120">
        <v>53</v>
      </c>
      <c r="AF120">
        <v>52</v>
      </c>
      <c r="AG120">
        <v>43</v>
      </c>
      <c r="AH120">
        <v>61</v>
      </c>
      <c r="AI120">
        <v>86</v>
      </c>
      <c r="AJ120">
        <v>44</v>
      </c>
      <c r="AK120">
        <v>52</v>
      </c>
      <c r="AL120">
        <v>2</v>
      </c>
      <c r="AM120">
        <v>1</v>
      </c>
      <c r="AN120">
        <v>0</v>
      </c>
      <c r="AO120">
        <v>43</v>
      </c>
      <c r="AP120">
        <v>79</v>
      </c>
      <c r="AQ120">
        <v>46</v>
      </c>
      <c r="AR120">
        <v>6</v>
      </c>
      <c r="AS120">
        <v>10</v>
      </c>
      <c r="AT120">
        <v>2</v>
      </c>
      <c r="AU120">
        <v>1</v>
      </c>
      <c r="AV120">
        <v>1</v>
      </c>
      <c r="AW120">
        <v>17</v>
      </c>
      <c r="AX120">
        <v>5</v>
      </c>
      <c r="AY120">
        <v>2</v>
      </c>
      <c r="AZ120">
        <v>1</v>
      </c>
      <c r="BA120">
        <v>1</v>
      </c>
      <c r="BB120">
        <v>16</v>
      </c>
      <c r="BC120">
        <v>5</v>
      </c>
      <c r="BD120">
        <v>2</v>
      </c>
      <c r="BE120">
        <v>1</v>
      </c>
      <c r="BF120">
        <v>1</v>
      </c>
      <c r="BG120">
        <v>18</v>
      </c>
      <c r="BH120">
        <v>5</v>
      </c>
      <c r="BI120">
        <v>9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3</v>
      </c>
      <c r="BW120">
        <v>4</v>
      </c>
      <c r="BX120" t="s">
        <v>122</v>
      </c>
      <c r="BY120">
        <v>3</v>
      </c>
      <c r="BZ120">
        <v>168</v>
      </c>
      <c r="CA120">
        <v>58</v>
      </c>
      <c r="CB120">
        <v>60</v>
      </c>
      <c r="CC120">
        <v>39</v>
      </c>
      <c r="CD120">
        <v>63</v>
      </c>
      <c r="CE120">
        <v>0</v>
      </c>
      <c r="CF120">
        <v>0</v>
      </c>
      <c r="CG120">
        <v>62</v>
      </c>
      <c r="CH120">
        <v>49</v>
      </c>
      <c r="CI120">
        <v>32</v>
      </c>
      <c r="CJ120">
        <v>0</v>
      </c>
      <c r="CK120">
        <v>0</v>
      </c>
      <c r="CL120">
        <v>0</v>
      </c>
      <c r="CM120">
        <v>59</v>
      </c>
      <c r="CN120">
        <v>0</v>
      </c>
      <c r="CO120">
        <v>0</v>
      </c>
      <c r="CP120">
        <v>65</v>
      </c>
      <c r="CQ120">
        <v>33</v>
      </c>
      <c r="CR120">
        <v>48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1</v>
      </c>
      <c r="CZ120">
        <v>1</v>
      </c>
      <c r="DA120">
        <v>15</v>
      </c>
      <c r="DB120">
        <v>93</v>
      </c>
      <c r="DC120">
        <v>75</v>
      </c>
      <c r="DD120">
        <v>2</v>
      </c>
      <c r="DE120">
        <v>0</v>
      </c>
      <c r="DF120">
        <v>1</v>
      </c>
      <c r="DG120">
        <v>0</v>
      </c>
    </row>
    <row r="121" spans="1:111" x14ac:dyDescent="0.25">
      <c r="A121" t="s">
        <v>5262</v>
      </c>
      <c r="B121">
        <v>47991</v>
      </c>
      <c r="C121">
        <v>51</v>
      </c>
      <c r="D121">
        <v>1</v>
      </c>
      <c r="E121">
        <v>0</v>
      </c>
      <c r="F121">
        <v>2023</v>
      </c>
      <c r="G121" t="s">
        <v>112</v>
      </c>
      <c r="H121" t="s">
        <v>179</v>
      </c>
      <c r="I121" t="s">
        <v>326</v>
      </c>
      <c r="J121" t="s">
        <v>334</v>
      </c>
      <c r="L121">
        <v>46</v>
      </c>
      <c r="M121">
        <v>20</v>
      </c>
      <c r="N121">
        <v>12</v>
      </c>
      <c r="O121">
        <v>1997</v>
      </c>
      <c r="P121">
        <v>1</v>
      </c>
      <c r="Q121">
        <v>1</v>
      </c>
      <c r="R121">
        <v>1</v>
      </c>
      <c r="S121">
        <v>12</v>
      </c>
      <c r="T121">
        <v>23</v>
      </c>
      <c r="U121">
        <v>18</v>
      </c>
      <c r="V121">
        <v>21</v>
      </c>
      <c r="W121">
        <v>26</v>
      </c>
      <c r="X121">
        <v>16</v>
      </c>
      <c r="Y121">
        <v>23</v>
      </c>
      <c r="Z121">
        <v>23</v>
      </c>
      <c r="AA121">
        <v>18</v>
      </c>
      <c r="AB121">
        <v>21</v>
      </c>
      <c r="AC121">
        <v>26</v>
      </c>
      <c r="AD121">
        <v>16</v>
      </c>
      <c r="AE121">
        <v>23</v>
      </c>
      <c r="AF121">
        <v>23</v>
      </c>
      <c r="AG121">
        <v>18</v>
      </c>
      <c r="AH121">
        <v>21</v>
      </c>
      <c r="AI121">
        <v>26</v>
      </c>
      <c r="AJ121">
        <v>16</v>
      </c>
      <c r="AK121">
        <v>23</v>
      </c>
      <c r="AL121">
        <v>0</v>
      </c>
      <c r="AM121">
        <v>0</v>
      </c>
      <c r="AN121">
        <v>0</v>
      </c>
      <c r="AO121">
        <v>12</v>
      </c>
      <c r="AP121">
        <v>20</v>
      </c>
      <c r="AQ121">
        <v>19</v>
      </c>
      <c r="AR121">
        <v>44</v>
      </c>
      <c r="AS121">
        <v>40</v>
      </c>
      <c r="AT121">
        <v>51</v>
      </c>
      <c r="AU121">
        <v>56</v>
      </c>
      <c r="AV121">
        <v>79</v>
      </c>
      <c r="AW121">
        <v>52</v>
      </c>
      <c r="AX121">
        <v>74</v>
      </c>
      <c r="AY121">
        <v>49</v>
      </c>
      <c r="AZ121">
        <v>53</v>
      </c>
      <c r="BA121">
        <v>77</v>
      </c>
      <c r="BB121">
        <v>49</v>
      </c>
      <c r="BC121">
        <v>71</v>
      </c>
      <c r="BD121">
        <v>53</v>
      </c>
      <c r="BE121">
        <v>59</v>
      </c>
      <c r="BF121">
        <v>81</v>
      </c>
      <c r="BG121">
        <v>54</v>
      </c>
      <c r="BH121">
        <v>77</v>
      </c>
      <c r="BI121">
        <v>52</v>
      </c>
      <c r="BJ121">
        <v>37</v>
      </c>
      <c r="BK121">
        <v>32</v>
      </c>
      <c r="BL121">
        <v>24</v>
      </c>
      <c r="BM121">
        <v>43</v>
      </c>
      <c r="BN121">
        <v>51</v>
      </c>
      <c r="BO121">
        <v>43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24</v>
      </c>
      <c r="BV121">
        <v>49</v>
      </c>
      <c r="BW121">
        <v>2</v>
      </c>
      <c r="BX121" t="s">
        <v>224</v>
      </c>
      <c r="BY121">
        <v>3</v>
      </c>
      <c r="BZ121">
        <v>185</v>
      </c>
      <c r="CA121">
        <v>40</v>
      </c>
      <c r="CB121">
        <v>41</v>
      </c>
      <c r="CC121">
        <v>61</v>
      </c>
      <c r="CD121">
        <v>22</v>
      </c>
      <c r="CE121">
        <v>0</v>
      </c>
      <c r="CF121">
        <v>1</v>
      </c>
      <c r="CG121">
        <v>49</v>
      </c>
      <c r="CH121">
        <v>42</v>
      </c>
      <c r="CI121">
        <v>58</v>
      </c>
      <c r="CJ121">
        <v>8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1</v>
      </c>
      <c r="CU121">
        <v>1</v>
      </c>
      <c r="CV121">
        <v>1</v>
      </c>
      <c r="CW121">
        <v>1</v>
      </c>
      <c r="CX121">
        <v>1</v>
      </c>
      <c r="CY121">
        <v>1</v>
      </c>
      <c r="CZ121">
        <v>1</v>
      </c>
      <c r="DA121">
        <v>0</v>
      </c>
      <c r="DB121">
        <v>9</v>
      </c>
      <c r="DC121">
        <v>12</v>
      </c>
      <c r="DD121">
        <v>0</v>
      </c>
      <c r="DE121">
        <v>0</v>
      </c>
      <c r="DF121">
        <v>1</v>
      </c>
      <c r="DG121">
        <v>0</v>
      </c>
    </row>
    <row r="122" spans="1:111" x14ac:dyDescent="0.25">
      <c r="A122" t="s">
        <v>8104</v>
      </c>
      <c r="B122">
        <v>48906</v>
      </c>
      <c r="C122">
        <v>88</v>
      </c>
      <c r="D122">
        <v>10</v>
      </c>
      <c r="E122">
        <v>29</v>
      </c>
      <c r="F122">
        <v>1890</v>
      </c>
      <c r="G122" t="s">
        <v>112</v>
      </c>
      <c r="H122" t="s">
        <v>8105</v>
      </c>
      <c r="I122" t="s">
        <v>8106</v>
      </c>
      <c r="J122" t="s">
        <v>8107</v>
      </c>
      <c r="L122">
        <v>67</v>
      </c>
      <c r="M122">
        <v>18</v>
      </c>
      <c r="N122">
        <v>10</v>
      </c>
      <c r="O122">
        <v>1863</v>
      </c>
      <c r="P122">
        <v>3</v>
      </c>
      <c r="Q122">
        <v>1</v>
      </c>
      <c r="R122">
        <v>8</v>
      </c>
      <c r="S122">
        <v>0</v>
      </c>
      <c r="T122">
        <v>89</v>
      </c>
      <c r="U122">
        <v>87</v>
      </c>
      <c r="V122">
        <v>91</v>
      </c>
      <c r="W122">
        <v>72</v>
      </c>
      <c r="X122">
        <v>72</v>
      </c>
      <c r="Y122">
        <v>68</v>
      </c>
      <c r="Z122">
        <v>89</v>
      </c>
      <c r="AA122">
        <v>84</v>
      </c>
      <c r="AB122">
        <v>91</v>
      </c>
      <c r="AC122">
        <v>72</v>
      </c>
      <c r="AD122">
        <v>72</v>
      </c>
      <c r="AE122">
        <v>68</v>
      </c>
      <c r="AF122">
        <v>89</v>
      </c>
      <c r="AG122">
        <v>87</v>
      </c>
      <c r="AH122">
        <v>91</v>
      </c>
      <c r="AI122">
        <v>72</v>
      </c>
      <c r="AJ122">
        <v>72</v>
      </c>
      <c r="AK122">
        <v>68</v>
      </c>
      <c r="AL122">
        <v>3</v>
      </c>
      <c r="AM122">
        <v>1</v>
      </c>
      <c r="AN122">
        <v>0</v>
      </c>
      <c r="AO122">
        <v>92</v>
      </c>
      <c r="AP122">
        <v>96</v>
      </c>
      <c r="AQ122">
        <v>93</v>
      </c>
      <c r="AR122">
        <v>68</v>
      </c>
      <c r="AS122">
        <v>63</v>
      </c>
      <c r="AT122">
        <v>2</v>
      </c>
      <c r="AU122">
        <v>1</v>
      </c>
      <c r="AV122">
        <v>1</v>
      </c>
      <c r="AW122">
        <v>17</v>
      </c>
      <c r="AX122">
        <v>7</v>
      </c>
      <c r="AY122">
        <v>2</v>
      </c>
      <c r="AZ122">
        <v>1</v>
      </c>
      <c r="BA122">
        <v>1</v>
      </c>
      <c r="BB122">
        <v>16</v>
      </c>
      <c r="BC122">
        <v>7</v>
      </c>
      <c r="BD122">
        <v>2</v>
      </c>
      <c r="BE122">
        <v>1</v>
      </c>
      <c r="BF122">
        <v>1</v>
      </c>
      <c r="BG122">
        <v>18</v>
      </c>
      <c r="BH122">
        <v>7</v>
      </c>
      <c r="BI122">
        <v>9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74</v>
      </c>
      <c r="BW122">
        <v>4</v>
      </c>
      <c r="BX122" t="s">
        <v>122</v>
      </c>
      <c r="BY122">
        <v>3</v>
      </c>
      <c r="BZ122">
        <v>183</v>
      </c>
      <c r="CA122">
        <v>4</v>
      </c>
      <c r="CB122">
        <v>1</v>
      </c>
      <c r="CC122">
        <v>4</v>
      </c>
      <c r="CD122">
        <v>5</v>
      </c>
      <c r="CE122">
        <v>0</v>
      </c>
      <c r="CF122">
        <v>0</v>
      </c>
      <c r="CG122">
        <v>99</v>
      </c>
      <c r="CH122">
        <v>69</v>
      </c>
      <c r="CI122">
        <v>68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19</v>
      </c>
      <c r="CQ122">
        <v>10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1</v>
      </c>
      <c r="CZ122">
        <v>0</v>
      </c>
      <c r="DA122">
        <v>13500</v>
      </c>
      <c r="DB122">
        <v>0</v>
      </c>
      <c r="DC122">
        <v>0</v>
      </c>
      <c r="DD122">
        <v>1</v>
      </c>
      <c r="DE122">
        <v>3</v>
      </c>
      <c r="DF122">
        <v>15</v>
      </c>
      <c r="DG122">
        <v>0</v>
      </c>
    </row>
    <row r="123" spans="1:111" x14ac:dyDescent="0.25">
      <c r="A123" t="s">
        <v>335</v>
      </c>
      <c r="B123">
        <v>53220</v>
      </c>
      <c r="C123">
        <v>93</v>
      </c>
      <c r="D123">
        <v>4</v>
      </c>
      <c r="E123">
        <v>0</v>
      </c>
      <c r="F123">
        <v>1962</v>
      </c>
      <c r="G123" t="s">
        <v>196</v>
      </c>
      <c r="H123" t="s">
        <v>148</v>
      </c>
      <c r="I123" t="s">
        <v>336</v>
      </c>
      <c r="J123" t="s">
        <v>337</v>
      </c>
      <c r="L123">
        <v>30</v>
      </c>
      <c r="M123">
        <v>2</v>
      </c>
      <c r="N123">
        <v>10</v>
      </c>
      <c r="O123">
        <v>1932</v>
      </c>
      <c r="P123">
        <v>3</v>
      </c>
      <c r="Q123">
        <v>1</v>
      </c>
      <c r="R123">
        <v>6</v>
      </c>
      <c r="S123">
        <v>0</v>
      </c>
      <c r="T123">
        <v>79</v>
      </c>
      <c r="U123">
        <v>53</v>
      </c>
      <c r="V123">
        <v>17</v>
      </c>
      <c r="W123">
        <v>54</v>
      </c>
      <c r="X123">
        <v>97</v>
      </c>
      <c r="Y123">
        <v>74</v>
      </c>
      <c r="Z123">
        <v>77</v>
      </c>
      <c r="AA123">
        <v>57</v>
      </c>
      <c r="AB123">
        <v>19</v>
      </c>
      <c r="AC123">
        <v>54</v>
      </c>
      <c r="AD123">
        <v>88</v>
      </c>
      <c r="AE123">
        <v>74</v>
      </c>
      <c r="AF123">
        <v>80</v>
      </c>
      <c r="AG123">
        <v>52</v>
      </c>
      <c r="AH123">
        <v>17</v>
      </c>
      <c r="AI123">
        <v>54</v>
      </c>
      <c r="AJ123">
        <v>99</v>
      </c>
      <c r="AK123">
        <v>74</v>
      </c>
      <c r="AL123">
        <v>0</v>
      </c>
      <c r="AM123">
        <v>0</v>
      </c>
      <c r="AN123">
        <v>0</v>
      </c>
      <c r="AO123">
        <v>104</v>
      </c>
      <c r="AP123">
        <v>106</v>
      </c>
      <c r="AQ123">
        <v>105</v>
      </c>
      <c r="AR123">
        <v>96</v>
      </c>
      <c r="AS123">
        <v>100</v>
      </c>
      <c r="AT123">
        <v>2</v>
      </c>
      <c r="AU123">
        <v>1</v>
      </c>
      <c r="AV123">
        <v>1</v>
      </c>
      <c r="AW123">
        <v>1</v>
      </c>
      <c r="AX123">
        <v>1</v>
      </c>
      <c r="AY123">
        <v>2</v>
      </c>
      <c r="AZ123">
        <v>1</v>
      </c>
      <c r="BA123">
        <v>1</v>
      </c>
      <c r="BB123">
        <v>1</v>
      </c>
      <c r="BC123">
        <v>1</v>
      </c>
      <c r="BD123">
        <v>2</v>
      </c>
      <c r="BE123">
        <v>1</v>
      </c>
      <c r="BF123">
        <v>1</v>
      </c>
      <c r="BG123">
        <v>1</v>
      </c>
      <c r="BH123">
        <v>1</v>
      </c>
      <c r="BI123">
        <v>9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62</v>
      </c>
      <c r="BW123">
        <v>4</v>
      </c>
      <c r="BX123" t="s">
        <v>122</v>
      </c>
      <c r="BY123">
        <v>2</v>
      </c>
      <c r="BZ123">
        <v>180</v>
      </c>
      <c r="CA123">
        <v>93</v>
      </c>
      <c r="CB123">
        <v>71</v>
      </c>
      <c r="CC123">
        <v>86</v>
      </c>
      <c r="CD123">
        <v>84</v>
      </c>
      <c r="CE123">
        <v>0</v>
      </c>
      <c r="CF123">
        <v>0</v>
      </c>
      <c r="CG123">
        <v>8</v>
      </c>
      <c r="CH123">
        <v>4</v>
      </c>
      <c r="CI123">
        <v>9</v>
      </c>
      <c r="CJ123">
        <v>0</v>
      </c>
      <c r="CK123">
        <v>0</v>
      </c>
      <c r="CL123">
        <v>0</v>
      </c>
      <c r="CM123">
        <v>0</v>
      </c>
      <c r="CN123">
        <v>94</v>
      </c>
      <c r="CO123">
        <v>89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1</v>
      </c>
      <c r="CX123">
        <v>0</v>
      </c>
      <c r="CY123">
        <v>0</v>
      </c>
      <c r="CZ123">
        <v>0</v>
      </c>
      <c r="DA123">
        <v>6720</v>
      </c>
      <c r="DB123">
        <v>9776</v>
      </c>
      <c r="DC123">
        <v>6945</v>
      </c>
      <c r="DD123">
        <v>4</v>
      </c>
      <c r="DE123">
        <v>4</v>
      </c>
      <c r="DF123">
        <v>45</v>
      </c>
      <c r="DG123">
        <v>0</v>
      </c>
    </row>
    <row r="124" spans="1:111" x14ac:dyDescent="0.25">
      <c r="A124" t="s">
        <v>338</v>
      </c>
      <c r="B124">
        <v>47444</v>
      </c>
      <c r="C124">
        <v>67</v>
      </c>
      <c r="D124">
        <v>9</v>
      </c>
      <c r="E124">
        <v>0</v>
      </c>
      <c r="F124">
        <v>1965</v>
      </c>
      <c r="G124" t="s">
        <v>112</v>
      </c>
      <c r="H124" t="s">
        <v>148</v>
      </c>
      <c r="I124" t="s">
        <v>336</v>
      </c>
      <c r="J124" t="s">
        <v>337</v>
      </c>
      <c r="L124">
        <v>30</v>
      </c>
      <c r="M124">
        <v>2</v>
      </c>
      <c r="N124">
        <v>10</v>
      </c>
      <c r="O124">
        <v>1932</v>
      </c>
      <c r="P124">
        <v>3</v>
      </c>
      <c r="Q124">
        <v>1</v>
      </c>
      <c r="R124">
        <v>6</v>
      </c>
      <c r="S124">
        <v>0</v>
      </c>
      <c r="T124">
        <v>68</v>
      </c>
      <c r="U124">
        <v>34</v>
      </c>
      <c r="V124">
        <v>4</v>
      </c>
      <c r="W124">
        <v>40</v>
      </c>
      <c r="X124">
        <v>83</v>
      </c>
      <c r="Y124">
        <v>70</v>
      </c>
      <c r="Z124">
        <v>66</v>
      </c>
      <c r="AA124">
        <v>40</v>
      </c>
      <c r="AB124">
        <v>4</v>
      </c>
      <c r="AC124">
        <v>47</v>
      </c>
      <c r="AD124">
        <v>70</v>
      </c>
      <c r="AE124">
        <v>73</v>
      </c>
      <c r="AF124">
        <v>70</v>
      </c>
      <c r="AG124">
        <v>32</v>
      </c>
      <c r="AH124">
        <v>4</v>
      </c>
      <c r="AI124">
        <v>38</v>
      </c>
      <c r="AJ124">
        <v>87</v>
      </c>
      <c r="AK124">
        <v>70</v>
      </c>
      <c r="AL124">
        <v>1</v>
      </c>
      <c r="AM124">
        <v>2</v>
      </c>
      <c r="AN124">
        <v>1</v>
      </c>
      <c r="AO124">
        <v>105</v>
      </c>
      <c r="AP124">
        <v>96</v>
      </c>
      <c r="AQ124">
        <v>88</v>
      </c>
      <c r="AR124">
        <v>48</v>
      </c>
      <c r="AS124">
        <v>87</v>
      </c>
      <c r="AT124">
        <v>2</v>
      </c>
      <c r="AU124">
        <v>1</v>
      </c>
      <c r="AV124">
        <v>1</v>
      </c>
      <c r="AW124">
        <v>16</v>
      </c>
      <c r="AX124">
        <v>6</v>
      </c>
      <c r="AY124">
        <v>2</v>
      </c>
      <c r="AZ124">
        <v>1</v>
      </c>
      <c r="BA124">
        <v>1</v>
      </c>
      <c r="BB124">
        <v>13</v>
      </c>
      <c r="BC124">
        <v>6</v>
      </c>
      <c r="BD124">
        <v>2</v>
      </c>
      <c r="BE124">
        <v>1</v>
      </c>
      <c r="BF124">
        <v>1</v>
      </c>
      <c r="BG124">
        <v>18</v>
      </c>
      <c r="BH124">
        <v>7</v>
      </c>
      <c r="BI124">
        <v>9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28</v>
      </c>
      <c r="BW124">
        <v>4</v>
      </c>
      <c r="BX124" t="s">
        <v>122</v>
      </c>
      <c r="BY124">
        <v>2</v>
      </c>
      <c r="BZ124">
        <v>180</v>
      </c>
      <c r="CA124">
        <v>94</v>
      </c>
      <c r="CB124">
        <v>69</v>
      </c>
      <c r="CC124">
        <v>86</v>
      </c>
      <c r="CD124">
        <v>83</v>
      </c>
      <c r="CE124">
        <v>0</v>
      </c>
      <c r="CF124">
        <v>0</v>
      </c>
      <c r="CG124">
        <v>7</v>
      </c>
      <c r="CH124">
        <v>9</v>
      </c>
      <c r="CI124">
        <v>7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89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</v>
      </c>
      <c r="CW124">
        <v>1</v>
      </c>
      <c r="CX124">
        <v>0</v>
      </c>
      <c r="CY124">
        <v>0</v>
      </c>
      <c r="CZ124">
        <v>0</v>
      </c>
      <c r="DA124">
        <v>0</v>
      </c>
      <c r="DB124">
        <v>42</v>
      </c>
      <c r="DC124">
        <v>35</v>
      </c>
      <c r="DD124">
        <v>4</v>
      </c>
      <c r="DE124">
        <v>1</v>
      </c>
      <c r="DF124">
        <v>2</v>
      </c>
      <c r="DG124">
        <v>0</v>
      </c>
    </row>
    <row r="125" spans="1:111" x14ac:dyDescent="0.25">
      <c r="A125" t="s">
        <v>8108</v>
      </c>
      <c r="B125">
        <v>53795</v>
      </c>
      <c r="C125">
        <v>60</v>
      </c>
      <c r="D125">
        <v>3</v>
      </c>
      <c r="E125">
        <v>0</v>
      </c>
      <c r="F125">
        <v>1977</v>
      </c>
      <c r="G125" t="s">
        <v>112</v>
      </c>
      <c r="H125" t="s">
        <v>135</v>
      </c>
      <c r="I125" t="s">
        <v>336</v>
      </c>
      <c r="J125" t="s">
        <v>8109</v>
      </c>
      <c r="L125">
        <v>1</v>
      </c>
      <c r="M125">
        <v>27</v>
      </c>
      <c r="N125">
        <v>7</v>
      </c>
      <c r="O125">
        <v>1952</v>
      </c>
      <c r="P125">
        <v>3</v>
      </c>
      <c r="Q125">
        <v>1</v>
      </c>
      <c r="R125">
        <v>4</v>
      </c>
      <c r="S125">
        <v>0</v>
      </c>
      <c r="T125">
        <v>64</v>
      </c>
      <c r="U125">
        <v>65</v>
      </c>
      <c r="V125">
        <v>35</v>
      </c>
      <c r="W125">
        <v>62</v>
      </c>
      <c r="X125">
        <v>46</v>
      </c>
      <c r="Y125">
        <v>75</v>
      </c>
      <c r="Z125">
        <v>65</v>
      </c>
      <c r="AA125">
        <v>59</v>
      </c>
      <c r="AB125">
        <v>38</v>
      </c>
      <c r="AC125">
        <v>57</v>
      </c>
      <c r="AD125">
        <v>50</v>
      </c>
      <c r="AE125">
        <v>72</v>
      </c>
      <c r="AF125">
        <v>63</v>
      </c>
      <c r="AG125">
        <v>67</v>
      </c>
      <c r="AH125">
        <v>34</v>
      </c>
      <c r="AI125">
        <v>64</v>
      </c>
      <c r="AJ125">
        <v>45</v>
      </c>
      <c r="AK125">
        <v>75</v>
      </c>
      <c r="AL125">
        <v>1</v>
      </c>
      <c r="AM125">
        <v>0</v>
      </c>
      <c r="AN125">
        <v>0</v>
      </c>
      <c r="AO125">
        <v>80</v>
      </c>
      <c r="AP125">
        <v>76</v>
      </c>
      <c r="AQ125">
        <v>90</v>
      </c>
      <c r="AR125">
        <v>27</v>
      </c>
      <c r="AS125">
        <v>49</v>
      </c>
      <c r="AT125">
        <v>2</v>
      </c>
      <c r="AU125">
        <v>1</v>
      </c>
      <c r="AV125">
        <v>1</v>
      </c>
      <c r="AW125">
        <v>16</v>
      </c>
      <c r="AX125">
        <v>6</v>
      </c>
      <c r="AY125">
        <v>2</v>
      </c>
      <c r="AZ125">
        <v>1</v>
      </c>
      <c r="BA125">
        <v>1</v>
      </c>
      <c r="BB125">
        <v>16</v>
      </c>
      <c r="BC125">
        <v>6</v>
      </c>
      <c r="BD125">
        <v>2</v>
      </c>
      <c r="BE125">
        <v>1</v>
      </c>
      <c r="BF125">
        <v>1</v>
      </c>
      <c r="BG125">
        <v>17</v>
      </c>
      <c r="BH125">
        <v>6</v>
      </c>
      <c r="BI125">
        <v>9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35</v>
      </c>
      <c r="BW125">
        <v>4</v>
      </c>
      <c r="BX125" t="s">
        <v>122</v>
      </c>
      <c r="BY125">
        <v>4</v>
      </c>
      <c r="BZ125">
        <v>175</v>
      </c>
      <c r="CA125">
        <v>81</v>
      </c>
      <c r="CB125">
        <v>64</v>
      </c>
      <c r="CC125">
        <v>51</v>
      </c>
      <c r="CD125">
        <v>64</v>
      </c>
      <c r="CE125">
        <v>0</v>
      </c>
      <c r="CF125">
        <v>0</v>
      </c>
      <c r="CG125">
        <v>4</v>
      </c>
      <c r="CH125">
        <v>6</v>
      </c>
      <c r="CI125">
        <v>9</v>
      </c>
      <c r="CJ125">
        <v>0</v>
      </c>
      <c r="CK125">
        <v>0</v>
      </c>
      <c r="CL125">
        <v>0</v>
      </c>
      <c r="CM125">
        <v>8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1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31</v>
      </c>
      <c r="DB125">
        <v>0</v>
      </c>
      <c r="DC125">
        <v>1648</v>
      </c>
      <c r="DD125">
        <v>4</v>
      </c>
      <c r="DE125">
        <v>1</v>
      </c>
      <c r="DF125">
        <v>2</v>
      </c>
      <c r="DG125">
        <v>0</v>
      </c>
    </row>
    <row r="126" spans="1:111" x14ac:dyDescent="0.25">
      <c r="A126" t="s">
        <v>339</v>
      </c>
      <c r="B126">
        <v>53911</v>
      </c>
      <c r="C126">
        <v>71</v>
      </c>
      <c r="D126">
        <v>3</v>
      </c>
      <c r="E126">
        <v>0</v>
      </c>
      <c r="F126">
        <v>1972</v>
      </c>
      <c r="G126" t="s">
        <v>112</v>
      </c>
      <c r="H126" t="s">
        <v>225</v>
      </c>
      <c r="I126" t="s">
        <v>340</v>
      </c>
      <c r="J126" t="s">
        <v>341</v>
      </c>
      <c r="L126">
        <v>42</v>
      </c>
      <c r="M126">
        <v>31</v>
      </c>
      <c r="N126">
        <v>1</v>
      </c>
      <c r="O126">
        <v>1949</v>
      </c>
      <c r="P126">
        <v>1</v>
      </c>
      <c r="Q126">
        <v>1</v>
      </c>
      <c r="R126">
        <v>1</v>
      </c>
      <c r="S126">
        <v>11</v>
      </c>
      <c r="T126">
        <v>13</v>
      </c>
      <c r="U126">
        <v>24</v>
      </c>
      <c r="V126">
        <v>9</v>
      </c>
      <c r="W126">
        <v>26</v>
      </c>
      <c r="X126">
        <v>9</v>
      </c>
      <c r="Y126">
        <v>11</v>
      </c>
      <c r="Z126">
        <v>13</v>
      </c>
      <c r="AA126">
        <v>24</v>
      </c>
      <c r="AB126">
        <v>9</v>
      </c>
      <c r="AC126">
        <v>27</v>
      </c>
      <c r="AD126">
        <v>9</v>
      </c>
      <c r="AE126">
        <v>11</v>
      </c>
      <c r="AF126">
        <v>13</v>
      </c>
      <c r="AG126">
        <v>24</v>
      </c>
      <c r="AH126">
        <v>9</v>
      </c>
      <c r="AI126">
        <v>26</v>
      </c>
      <c r="AJ126">
        <v>9</v>
      </c>
      <c r="AK126">
        <v>11</v>
      </c>
      <c r="AL126">
        <v>0</v>
      </c>
      <c r="AM126">
        <v>0</v>
      </c>
      <c r="AN126">
        <v>0</v>
      </c>
      <c r="AO126">
        <v>4</v>
      </c>
      <c r="AP126">
        <v>6</v>
      </c>
      <c r="AQ126">
        <v>5</v>
      </c>
      <c r="AR126">
        <v>70</v>
      </c>
      <c r="AS126">
        <v>52</v>
      </c>
      <c r="AT126">
        <v>42</v>
      </c>
      <c r="AU126">
        <v>53</v>
      </c>
      <c r="AV126">
        <v>103</v>
      </c>
      <c r="AW126">
        <v>52</v>
      </c>
      <c r="AX126">
        <v>63</v>
      </c>
      <c r="AY126">
        <v>40</v>
      </c>
      <c r="AZ126">
        <v>50</v>
      </c>
      <c r="BA126">
        <v>101</v>
      </c>
      <c r="BB126">
        <v>50</v>
      </c>
      <c r="BC126">
        <v>60</v>
      </c>
      <c r="BD126">
        <v>44</v>
      </c>
      <c r="BE126">
        <v>55</v>
      </c>
      <c r="BF126">
        <v>105</v>
      </c>
      <c r="BG126">
        <v>53</v>
      </c>
      <c r="BH126">
        <v>65</v>
      </c>
      <c r="BI126">
        <v>53</v>
      </c>
      <c r="BJ126">
        <v>41</v>
      </c>
      <c r="BK126">
        <v>49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91</v>
      </c>
      <c r="BV126">
        <v>59</v>
      </c>
      <c r="BW126">
        <v>1</v>
      </c>
      <c r="BX126" t="s">
        <v>116</v>
      </c>
      <c r="BY126">
        <v>3</v>
      </c>
      <c r="BZ126">
        <v>188</v>
      </c>
      <c r="CA126">
        <v>28</v>
      </c>
      <c r="CB126">
        <v>28</v>
      </c>
      <c r="CC126">
        <v>27</v>
      </c>
      <c r="CD126">
        <v>25</v>
      </c>
      <c r="CE126">
        <v>0</v>
      </c>
      <c r="CF126">
        <v>0</v>
      </c>
      <c r="CG126">
        <v>10</v>
      </c>
      <c r="CH126">
        <v>7</v>
      </c>
      <c r="CI126">
        <v>7</v>
      </c>
      <c r="CJ126">
        <v>65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445</v>
      </c>
      <c r="DB126">
        <v>1444</v>
      </c>
      <c r="DC126">
        <v>1232</v>
      </c>
      <c r="DD126">
        <v>4</v>
      </c>
      <c r="DE126">
        <v>2</v>
      </c>
      <c r="DF126">
        <v>5</v>
      </c>
      <c r="DG126">
        <v>0</v>
      </c>
    </row>
    <row r="127" spans="1:111" x14ac:dyDescent="0.25">
      <c r="A127" t="s">
        <v>8110</v>
      </c>
      <c r="B127">
        <v>51260</v>
      </c>
      <c r="C127">
        <v>70</v>
      </c>
      <c r="D127">
        <v>7</v>
      </c>
      <c r="E127">
        <v>0</v>
      </c>
      <c r="F127">
        <v>1901</v>
      </c>
      <c r="G127" t="s">
        <v>112</v>
      </c>
      <c r="H127" t="s">
        <v>1718</v>
      </c>
      <c r="I127" t="s">
        <v>7338</v>
      </c>
      <c r="J127" t="s">
        <v>1683</v>
      </c>
      <c r="L127">
        <v>17</v>
      </c>
      <c r="M127">
        <v>12</v>
      </c>
      <c r="N127">
        <v>4</v>
      </c>
      <c r="O127">
        <v>1876</v>
      </c>
      <c r="P127">
        <v>1</v>
      </c>
      <c r="Q127">
        <v>1</v>
      </c>
      <c r="R127">
        <v>1</v>
      </c>
      <c r="S127">
        <v>11</v>
      </c>
      <c r="T127">
        <v>15</v>
      </c>
      <c r="U127">
        <v>23</v>
      </c>
      <c r="V127">
        <v>16</v>
      </c>
      <c r="W127">
        <v>33</v>
      </c>
      <c r="X127">
        <v>10</v>
      </c>
      <c r="Y127">
        <v>13</v>
      </c>
      <c r="Z127">
        <v>15</v>
      </c>
      <c r="AA127">
        <v>24</v>
      </c>
      <c r="AB127">
        <v>17</v>
      </c>
      <c r="AC127">
        <v>34</v>
      </c>
      <c r="AD127">
        <v>10</v>
      </c>
      <c r="AE127">
        <v>14</v>
      </c>
      <c r="AF127">
        <v>15</v>
      </c>
      <c r="AG127">
        <v>23</v>
      </c>
      <c r="AH127">
        <v>16</v>
      </c>
      <c r="AI127">
        <v>32</v>
      </c>
      <c r="AJ127">
        <v>10</v>
      </c>
      <c r="AK127">
        <v>13</v>
      </c>
      <c r="AL127">
        <v>0</v>
      </c>
      <c r="AM127">
        <v>2</v>
      </c>
      <c r="AN127">
        <v>0</v>
      </c>
      <c r="AO127">
        <v>70</v>
      </c>
      <c r="AP127">
        <v>68</v>
      </c>
      <c r="AQ127">
        <v>49</v>
      </c>
      <c r="AR127">
        <v>29</v>
      </c>
      <c r="AS127">
        <v>33</v>
      </c>
      <c r="AT127">
        <v>75</v>
      </c>
      <c r="AU127">
        <v>77</v>
      </c>
      <c r="AV127">
        <v>51</v>
      </c>
      <c r="AW127">
        <v>71</v>
      </c>
      <c r="AX127">
        <v>87</v>
      </c>
      <c r="AY127">
        <v>76</v>
      </c>
      <c r="AZ127">
        <v>79</v>
      </c>
      <c r="BA127">
        <v>52</v>
      </c>
      <c r="BB127">
        <v>72</v>
      </c>
      <c r="BC127">
        <v>89</v>
      </c>
      <c r="BD127">
        <v>73</v>
      </c>
      <c r="BE127">
        <v>76</v>
      </c>
      <c r="BF127">
        <v>51</v>
      </c>
      <c r="BG127">
        <v>69</v>
      </c>
      <c r="BH127">
        <v>85</v>
      </c>
      <c r="BI127">
        <v>58</v>
      </c>
      <c r="BJ127">
        <v>0</v>
      </c>
      <c r="BK127">
        <v>88</v>
      </c>
      <c r="BL127">
        <v>82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108</v>
      </c>
      <c r="BV127">
        <v>62</v>
      </c>
      <c r="BW127">
        <v>2</v>
      </c>
      <c r="BX127" t="s">
        <v>194</v>
      </c>
      <c r="BY127">
        <v>3</v>
      </c>
      <c r="BZ127">
        <v>188</v>
      </c>
      <c r="CA127">
        <v>27</v>
      </c>
      <c r="CB127">
        <v>28</v>
      </c>
      <c r="CC127">
        <v>26</v>
      </c>
      <c r="CD127">
        <v>24</v>
      </c>
      <c r="CE127">
        <v>0</v>
      </c>
      <c r="CF127">
        <v>0</v>
      </c>
      <c r="CG127">
        <v>10</v>
      </c>
      <c r="CH127">
        <v>6</v>
      </c>
      <c r="CI127">
        <v>7</v>
      </c>
      <c r="CJ127">
        <v>63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2002</v>
      </c>
      <c r="DB127">
        <v>0</v>
      </c>
      <c r="DC127">
        <v>0</v>
      </c>
      <c r="DD127">
        <v>1</v>
      </c>
      <c r="DE127">
        <v>2</v>
      </c>
      <c r="DF127">
        <v>5</v>
      </c>
      <c r="DG127">
        <v>0</v>
      </c>
    </row>
    <row r="128" spans="1:111" x14ac:dyDescent="0.25">
      <c r="A128" t="s">
        <v>7336</v>
      </c>
      <c r="B128">
        <v>54882</v>
      </c>
      <c r="C128">
        <v>79</v>
      </c>
      <c r="D128">
        <v>2</v>
      </c>
      <c r="E128">
        <v>0</v>
      </c>
      <c r="F128">
        <v>1933</v>
      </c>
      <c r="G128" t="s">
        <v>112</v>
      </c>
      <c r="H128" t="s">
        <v>7337</v>
      </c>
      <c r="I128" t="s">
        <v>7338</v>
      </c>
      <c r="J128" t="s">
        <v>341</v>
      </c>
      <c r="K128" t="s">
        <v>423</v>
      </c>
      <c r="L128">
        <v>25</v>
      </c>
      <c r="M128">
        <v>21</v>
      </c>
      <c r="N128">
        <v>4</v>
      </c>
      <c r="O128">
        <v>1908</v>
      </c>
      <c r="P128">
        <v>1</v>
      </c>
      <c r="Q128">
        <v>1</v>
      </c>
      <c r="R128">
        <v>1</v>
      </c>
      <c r="S128">
        <v>11</v>
      </c>
      <c r="T128">
        <v>37</v>
      </c>
      <c r="U128">
        <v>47</v>
      </c>
      <c r="V128">
        <v>1</v>
      </c>
      <c r="W128">
        <v>43</v>
      </c>
      <c r="X128">
        <v>50</v>
      </c>
      <c r="Y128">
        <v>37</v>
      </c>
      <c r="Z128">
        <v>37</v>
      </c>
      <c r="AA128">
        <v>47</v>
      </c>
      <c r="AB128">
        <v>1</v>
      </c>
      <c r="AC128">
        <v>43</v>
      </c>
      <c r="AD128">
        <v>50</v>
      </c>
      <c r="AE128">
        <v>37</v>
      </c>
      <c r="AF128">
        <v>37</v>
      </c>
      <c r="AG128">
        <v>47</v>
      </c>
      <c r="AH128">
        <v>1</v>
      </c>
      <c r="AI128">
        <v>43</v>
      </c>
      <c r="AJ128">
        <v>50</v>
      </c>
      <c r="AK128">
        <v>37</v>
      </c>
      <c r="AL128">
        <v>0</v>
      </c>
      <c r="AM128">
        <v>0</v>
      </c>
      <c r="AN128">
        <v>0</v>
      </c>
      <c r="AO128">
        <v>5</v>
      </c>
      <c r="AP128">
        <v>11</v>
      </c>
      <c r="AQ128">
        <v>8</v>
      </c>
      <c r="AR128">
        <v>24</v>
      </c>
      <c r="AS128">
        <v>3</v>
      </c>
      <c r="AT128">
        <v>71</v>
      </c>
      <c r="AU128">
        <v>75</v>
      </c>
      <c r="AV128">
        <v>85</v>
      </c>
      <c r="AW128">
        <v>78</v>
      </c>
      <c r="AX128">
        <v>50</v>
      </c>
      <c r="AY128">
        <v>69</v>
      </c>
      <c r="AZ128">
        <v>74</v>
      </c>
      <c r="BA128">
        <v>84</v>
      </c>
      <c r="BB128">
        <v>77</v>
      </c>
      <c r="BC128">
        <v>48</v>
      </c>
      <c r="BD128">
        <v>73</v>
      </c>
      <c r="BE128">
        <v>76</v>
      </c>
      <c r="BF128">
        <v>86</v>
      </c>
      <c r="BG128">
        <v>79</v>
      </c>
      <c r="BH128">
        <v>51</v>
      </c>
      <c r="BI128">
        <v>73</v>
      </c>
      <c r="BJ128">
        <v>62</v>
      </c>
      <c r="BK128">
        <v>78</v>
      </c>
      <c r="BL128">
        <v>4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90</v>
      </c>
      <c r="BV128">
        <v>33</v>
      </c>
      <c r="BW128">
        <v>1</v>
      </c>
      <c r="BX128" t="s">
        <v>194</v>
      </c>
      <c r="BY128">
        <v>3</v>
      </c>
      <c r="BZ128">
        <v>178</v>
      </c>
      <c r="CA128">
        <v>24</v>
      </c>
      <c r="CB128">
        <v>20</v>
      </c>
      <c r="CC128">
        <v>21</v>
      </c>
      <c r="CD128">
        <v>19</v>
      </c>
      <c r="CE128">
        <v>0</v>
      </c>
      <c r="CF128">
        <v>0</v>
      </c>
      <c r="CG128">
        <v>6</v>
      </c>
      <c r="CH128">
        <v>3</v>
      </c>
      <c r="CI128">
        <v>7</v>
      </c>
      <c r="CJ128">
        <v>5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350</v>
      </c>
      <c r="DB128">
        <v>777</v>
      </c>
      <c r="DC128">
        <v>852</v>
      </c>
      <c r="DD128">
        <v>2</v>
      </c>
      <c r="DE128">
        <v>2</v>
      </c>
      <c r="DF128">
        <v>5</v>
      </c>
      <c r="DG128">
        <v>0</v>
      </c>
    </row>
    <row r="129" spans="1:111" x14ac:dyDescent="0.25">
      <c r="A129" t="s">
        <v>8111</v>
      </c>
      <c r="B129">
        <v>55186</v>
      </c>
      <c r="C129">
        <v>40</v>
      </c>
      <c r="D129">
        <v>1</v>
      </c>
      <c r="E129">
        <v>0</v>
      </c>
      <c r="F129">
        <v>2023</v>
      </c>
      <c r="G129" t="s">
        <v>112</v>
      </c>
      <c r="H129" t="s">
        <v>348</v>
      </c>
      <c r="I129" t="s">
        <v>8112</v>
      </c>
      <c r="J129" t="s">
        <v>1959</v>
      </c>
      <c r="L129">
        <v>41</v>
      </c>
      <c r="M129">
        <v>21</v>
      </c>
      <c r="N129">
        <v>8</v>
      </c>
      <c r="O129">
        <v>1998</v>
      </c>
      <c r="P129">
        <v>1</v>
      </c>
      <c r="Q129">
        <v>1</v>
      </c>
      <c r="R129">
        <v>1</v>
      </c>
      <c r="S129">
        <v>12</v>
      </c>
      <c r="T129">
        <v>18</v>
      </c>
      <c r="U129">
        <v>20</v>
      </c>
      <c r="V129">
        <v>12</v>
      </c>
      <c r="W129">
        <v>12</v>
      </c>
      <c r="X129">
        <v>15</v>
      </c>
      <c r="Y129">
        <v>16</v>
      </c>
      <c r="Z129">
        <v>18</v>
      </c>
      <c r="AA129">
        <v>20</v>
      </c>
      <c r="AB129">
        <v>12</v>
      </c>
      <c r="AC129">
        <v>12</v>
      </c>
      <c r="AD129">
        <v>15</v>
      </c>
      <c r="AE129">
        <v>16</v>
      </c>
      <c r="AF129">
        <v>18</v>
      </c>
      <c r="AG129">
        <v>20</v>
      </c>
      <c r="AH129">
        <v>12</v>
      </c>
      <c r="AI129">
        <v>12</v>
      </c>
      <c r="AJ129">
        <v>15</v>
      </c>
      <c r="AK129">
        <v>16</v>
      </c>
      <c r="AL129">
        <v>2</v>
      </c>
      <c r="AM129">
        <v>2</v>
      </c>
      <c r="AN129">
        <v>0</v>
      </c>
      <c r="AO129">
        <v>8</v>
      </c>
      <c r="AP129">
        <v>17</v>
      </c>
      <c r="AQ129">
        <v>16</v>
      </c>
      <c r="AR129">
        <v>44</v>
      </c>
      <c r="AS129">
        <v>7</v>
      </c>
      <c r="AT129">
        <v>47</v>
      </c>
      <c r="AU129">
        <v>22</v>
      </c>
      <c r="AV129">
        <v>52</v>
      </c>
      <c r="AW129">
        <v>23</v>
      </c>
      <c r="AX129">
        <v>55</v>
      </c>
      <c r="AY129">
        <v>45</v>
      </c>
      <c r="AZ129">
        <v>20</v>
      </c>
      <c r="BA129">
        <v>50</v>
      </c>
      <c r="BB129">
        <v>21</v>
      </c>
      <c r="BC129">
        <v>52</v>
      </c>
      <c r="BD129">
        <v>49</v>
      </c>
      <c r="BE129">
        <v>23</v>
      </c>
      <c r="BF129">
        <v>53</v>
      </c>
      <c r="BG129">
        <v>24</v>
      </c>
      <c r="BH129">
        <v>57</v>
      </c>
      <c r="BI129">
        <v>50</v>
      </c>
      <c r="BJ129">
        <v>50</v>
      </c>
      <c r="BK129">
        <v>0</v>
      </c>
      <c r="BL129">
        <v>33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24</v>
      </c>
      <c r="BV129">
        <v>45</v>
      </c>
      <c r="BW129">
        <v>4</v>
      </c>
      <c r="BX129" t="s">
        <v>116</v>
      </c>
      <c r="BY129">
        <v>4</v>
      </c>
      <c r="BZ129">
        <v>193</v>
      </c>
      <c r="CA129">
        <v>15</v>
      </c>
      <c r="CB129">
        <v>18</v>
      </c>
      <c r="CC129">
        <v>68</v>
      </c>
      <c r="CD129">
        <v>18</v>
      </c>
      <c r="CE129">
        <v>3</v>
      </c>
      <c r="CF129">
        <v>4</v>
      </c>
      <c r="CG129">
        <v>2</v>
      </c>
      <c r="CH129">
        <v>9</v>
      </c>
      <c r="CI129">
        <v>58</v>
      </c>
      <c r="CJ129">
        <v>49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1</v>
      </c>
      <c r="CU129">
        <v>0</v>
      </c>
      <c r="CV129">
        <v>1</v>
      </c>
      <c r="CW129">
        <v>0</v>
      </c>
      <c r="CX129">
        <v>0</v>
      </c>
      <c r="CY129">
        <v>0</v>
      </c>
      <c r="CZ129">
        <v>0</v>
      </c>
      <c r="DA129">
        <v>20</v>
      </c>
      <c r="DB129">
        <v>139</v>
      </c>
      <c r="DC129">
        <v>117</v>
      </c>
      <c r="DD129">
        <v>0</v>
      </c>
      <c r="DE129">
        <v>0</v>
      </c>
      <c r="DF129">
        <v>1</v>
      </c>
      <c r="DG129">
        <v>0</v>
      </c>
    </row>
    <row r="130" spans="1:111" x14ac:dyDescent="0.25">
      <c r="A130" t="s">
        <v>342</v>
      </c>
      <c r="B130">
        <v>50225</v>
      </c>
      <c r="C130">
        <v>100</v>
      </c>
      <c r="D130">
        <v>10</v>
      </c>
      <c r="E130">
        <v>29</v>
      </c>
      <c r="F130">
        <v>1884</v>
      </c>
      <c r="G130" t="s">
        <v>112</v>
      </c>
      <c r="H130" t="s">
        <v>343</v>
      </c>
      <c r="I130" t="s">
        <v>344</v>
      </c>
      <c r="J130" t="s">
        <v>345</v>
      </c>
      <c r="L130">
        <v>70</v>
      </c>
      <c r="M130">
        <v>24</v>
      </c>
      <c r="N130">
        <v>10</v>
      </c>
      <c r="O130">
        <v>1857</v>
      </c>
      <c r="P130">
        <v>1</v>
      </c>
      <c r="Q130">
        <v>1</v>
      </c>
      <c r="R130">
        <v>5</v>
      </c>
      <c r="S130">
        <v>0</v>
      </c>
      <c r="T130">
        <v>73</v>
      </c>
      <c r="U130">
        <v>63</v>
      </c>
      <c r="V130">
        <v>125</v>
      </c>
      <c r="W130">
        <v>108</v>
      </c>
      <c r="X130">
        <v>49</v>
      </c>
      <c r="Y130">
        <v>44</v>
      </c>
      <c r="Z130">
        <v>73</v>
      </c>
      <c r="AA130">
        <v>64</v>
      </c>
      <c r="AB130">
        <v>125</v>
      </c>
      <c r="AC130">
        <v>109</v>
      </c>
      <c r="AD130">
        <v>49</v>
      </c>
      <c r="AE130">
        <v>44</v>
      </c>
      <c r="AF130">
        <v>73</v>
      </c>
      <c r="AG130">
        <v>63</v>
      </c>
      <c r="AH130">
        <v>125</v>
      </c>
      <c r="AI130">
        <v>108</v>
      </c>
      <c r="AJ130">
        <v>49</v>
      </c>
      <c r="AK130">
        <v>44</v>
      </c>
      <c r="AL130">
        <v>3</v>
      </c>
      <c r="AM130">
        <v>1</v>
      </c>
      <c r="AN130">
        <v>2</v>
      </c>
      <c r="AO130">
        <v>85</v>
      </c>
      <c r="AP130">
        <v>81</v>
      </c>
      <c r="AQ130">
        <v>91</v>
      </c>
      <c r="AR130">
        <v>7</v>
      </c>
      <c r="AS130">
        <v>9</v>
      </c>
      <c r="AT130">
        <v>8</v>
      </c>
      <c r="AU130">
        <v>1</v>
      </c>
      <c r="AV130">
        <v>1</v>
      </c>
      <c r="AW130">
        <v>19</v>
      </c>
      <c r="AX130">
        <v>1</v>
      </c>
      <c r="AY130">
        <v>8</v>
      </c>
      <c r="AZ130">
        <v>1</v>
      </c>
      <c r="BA130">
        <v>1</v>
      </c>
      <c r="BB130">
        <v>19</v>
      </c>
      <c r="BC130">
        <v>1</v>
      </c>
      <c r="BD130">
        <v>8</v>
      </c>
      <c r="BE130">
        <v>1</v>
      </c>
      <c r="BF130">
        <v>1</v>
      </c>
      <c r="BG130">
        <v>19</v>
      </c>
      <c r="BH130">
        <v>1</v>
      </c>
      <c r="BI130">
        <v>3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1</v>
      </c>
      <c r="BV130">
        <v>28</v>
      </c>
      <c r="BW130">
        <v>0</v>
      </c>
      <c r="BX130" t="s">
        <v>116</v>
      </c>
      <c r="BY130">
        <v>3</v>
      </c>
      <c r="BZ130">
        <v>180</v>
      </c>
      <c r="CA130">
        <v>79</v>
      </c>
      <c r="CB130">
        <v>62</v>
      </c>
      <c r="CC130">
        <v>94</v>
      </c>
      <c r="CD130">
        <v>80</v>
      </c>
      <c r="CE130">
        <v>59</v>
      </c>
      <c r="CF130">
        <v>60</v>
      </c>
      <c r="CG130">
        <v>10</v>
      </c>
      <c r="CH130">
        <v>9</v>
      </c>
      <c r="CI130">
        <v>1</v>
      </c>
      <c r="CJ130">
        <v>6</v>
      </c>
      <c r="CK130">
        <v>54</v>
      </c>
      <c r="CL130">
        <v>0</v>
      </c>
      <c r="CM130">
        <v>0</v>
      </c>
      <c r="CN130">
        <v>89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1</v>
      </c>
      <c r="CW130">
        <v>1</v>
      </c>
      <c r="CX130">
        <v>0</v>
      </c>
      <c r="CY130">
        <v>0</v>
      </c>
      <c r="CZ130">
        <v>0</v>
      </c>
      <c r="DA130">
        <v>30000</v>
      </c>
      <c r="DB130">
        <v>0</v>
      </c>
      <c r="DC130">
        <v>93154</v>
      </c>
      <c r="DD130">
        <v>1</v>
      </c>
      <c r="DE130">
        <v>5</v>
      </c>
      <c r="DF130">
        <v>150</v>
      </c>
      <c r="DG130">
        <v>0</v>
      </c>
    </row>
    <row r="131" spans="1:111" x14ac:dyDescent="0.25">
      <c r="A131" t="s">
        <v>347</v>
      </c>
      <c r="B131">
        <v>50454</v>
      </c>
      <c r="C131">
        <v>56</v>
      </c>
      <c r="D131">
        <v>7</v>
      </c>
      <c r="E131">
        <v>0</v>
      </c>
      <c r="F131">
        <v>1886</v>
      </c>
      <c r="G131" t="s">
        <v>112</v>
      </c>
      <c r="H131" t="s">
        <v>343</v>
      </c>
      <c r="I131" t="s">
        <v>344</v>
      </c>
      <c r="J131" t="s">
        <v>345</v>
      </c>
      <c r="L131">
        <v>56</v>
      </c>
      <c r="M131">
        <v>24</v>
      </c>
      <c r="N131">
        <v>10</v>
      </c>
      <c r="O131">
        <v>1857</v>
      </c>
      <c r="P131">
        <v>1</v>
      </c>
      <c r="Q131">
        <v>1</v>
      </c>
      <c r="R131">
        <v>6</v>
      </c>
      <c r="S131">
        <v>0</v>
      </c>
      <c r="T131">
        <v>43</v>
      </c>
      <c r="U131">
        <v>57</v>
      </c>
      <c r="V131">
        <v>57</v>
      </c>
      <c r="W131">
        <v>112</v>
      </c>
      <c r="X131">
        <v>48</v>
      </c>
      <c r="Y131">
        <v>36</v>
      </c>
      <c r="Z131">
        <v>43</v>
      </c>
      <c r="AA131">
        <v>58</v>
      </c>
      <c r="AB131">
        <v>58</v>
      </c>
      <c r="AC131">
        <v>113</v>
      </c>
      <c r="AD131">
        <v>48</v>
      </c>
      <c r="AE131">
        <v>36</v>
      </c>
      <c r="AF131">
        <v>43</v>
      </c>
      <c r="AG131">
        <v>57</v>
      </c>
      <c r="AH131">
        <v>57</v>
      </c>
      <c r="AI131">
        <v>111</v>
      </c>
      <c r="AJ131">
        <v>48</v>
      </c>
      <c r="AK131">
        <v>36</v>
      </c>
      <c r="AL131">
        <v>0</v>
      </c>
      <c r="AM131">
        <v>0</v>
      </c>
      <c r="AN131">
        <v>2</v>
      </c>
      <c r="AO131">
        <v>78</v>
      </c>
      <c r="AP131">
        <v>74</v>
      </c>
      <c r="AQ131">
        <v>69</v>
      </c>
      <c r="AR131">
        <v>6</v>
      </c>
      <c r="AS131">
        <v>6</v>
      </c>
      <c r="AT131">
        <v>1</v>
      </c>
      <c r="AU131">
        <v>1</v>
      </c>
      <c r="AV131">
        <v>3</v>
      </c>
      <c r="AW131">
        <v>17</v>
      </c>
      <c r="AX131">
        <v>1</v>
      </c>
      <c r="AY131">
        <v>1</v>
      </c>
      <c r="AZ131">
        <v>1</v>
      </c>
      <c r="BA131">
        <v>3</v>
      </c>
      <c r="BB131">
        <v>17</v>
      </c>
      <c r="BC131">
        <v>1</v>
      </c>
      <c r="BD131">
        <v>1</v>
      </c>
      <c r="BE131">
        <v>1</v>
      </c>
      <c r="BF131">
        <v>3</v>
      </c>
      <c r="BG131">
        <v>17</v>
      </c>
      <c r="BH131">
        <v>1</v>
      </c>
      <c r="BI131">
        <v>6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1</v>
      </c>
      <c r="BV131">
        <v>8</v>
      </c>
      <c r="BW131">
        <v>1</v>
      </c>
      <c r="BX131" t="s">
        <v>286</v>
      </c>
      <c r="BY131">
        <v>3</v>
      </c>
      <c r="BZ131">
        <v>180</v>
      </c>
      <c r="CA131">
        <v>73</v>
      </c>
      <c r="CB131">
        <v>65</v>
      </c>
      <c r="CC131">
        <v>74</v>
      </c>
      <c r="CD131">
        <v>79</v>
      </c>
      <c r="CE131">
        <v>0</v>
      </c>
      <c r="CF131">
        <v>0</v>
      </c>
      <c r="CG131">
        <v>4</v>
      </c>
      <c r="CH131">
        <v>3</v>
      </c>
      <c r="CI131">
        <v>4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65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</v>
      </c>
      <c r="CW131">
        <v>1</v>
      </c>
      <c r="CX131">
        <v>0</v>
      </c>
      <c r="CY131">
        <v>0</v>
      </c>
      <c r="CZ131">
        <v>0</v>
      </c>
      <c r="DA131">
        <v>8</v>
      </c>
      <c r="DB131">
        <v>49</v>
      </c>
      <c r="DC131">
        <v>54</v>
      </c>
      <c r="DD131">
        <v>1</v>
      </c>
      <c r="DE131">
        <v>0</v>
      </c>
      <c r="DF131">
        <v>1</v>
      </c>
      <c r="DG131">
        <v>0</v>
      </c>
    </row>
    <row r="132" spans="1:111" x14ac:dyDescent="0.25">
      <c r="A132" t="s">
        <v>346</v>
      </c>
      <c r="B132">
        <v>48817</v>
      </c>
      <c r="C132">
        <v>70</v>
      </c>
      <c r="D132">
        <v>9</v>
      </c>
      <c r="E132">
        <v>0</v>
      </c>
      <c r="F132">
        <v>1883</v>
      </c>
      <c r="G132" t="s">
        <v>112</v>
      </c>
      <c r="H132" t="s">
        <v>343</v>
      </c>
      <c r="I132" t="s">
        <v>344</v>
      </c>
      <c r="J132" t="s">
        <v>345</v>
      </c>
      <c r="L132">
        <v>43</v>
      </c>
      <c r="M132">
        <v>24</v>
      </c>
      <c r="N132">
        <v>10</v>
      </c>
      <c r="O132">
        <v>1857</v>
      </c>
      <c r="P132">
        <v>1</v>
      </c>
      <c r="Q132">
        <v>1</v>
      </c>
      <c r="R132">
        <v>5</v>
      </c>
      <c r="S132">
        <v>0</v>
      </c>
      <c r="T132">
        <v>56</v>
      </c>
      <c r="U132">
        <v>110</v>
      </c>
      <c r="V132">
        <v>29</v>
      </c>
      <c r="W132">
        <v>80</v>
      </c>
      <c r="X132">
        <v>50</v>
      </c>
      <c r="Y132">
        <v>62</v>
      </c>
      <c r="Z132">
        <v>56</v>
      </c>
      <c r="AA132">
        <v>110</v>
      </c>
      <c r="AB132">
        <v>29</v>
      </c>
      <c r="AC132">
        <v>81</v>
      </c>
      <c r="AD132">
        <v>50</v>
      </c>
      <c r="AE132">
        <v>63</v>
      </c>
      <c r="AF132">
        <v>56</v>
      </c>
      <c r="AG132">
        <v>110</v>
      </c>
      <c r="AH132">
        <v>29</v>
      </c>
      <c r="AI132">
        <v>79</v>
      </c>
      <c r="AJ132">
        <v>50</v>
      </c>
      <c r="AK132">
        <v>62</v>
      </c>
      <c r="AL132">
        <v>2</v>
      </c>
      <c r="AM132">
        <v>1</v>
      </c>
      <c r="AN132">
        <v>3</v>
      </c>
      <c r="AO132">
        <v>88</v>
      </c>
      <c r="AP132">
        <v>82</v>
      </c>
      <c r="AQ132">
        <v>84</v>
      </c>
      <c r="AR132">
        <v>7</v>
      </c>
      <c r="AS132">
        <v>29</v>
      </c>
      <c r="AT132">
        <v>2</v>
      </c>
      <c r="AU132">
        <v>1</v>
      </c>
      <c r="AV132">
        <v>1</v>
      </c>
      <c r="AW132">
        <v>18</v>
      </c>
      <c r="AX132">
        <v>1</v>
      </c>
      <c r="AY132">
        <v>2</v>
      </c>
      <c r="AZ132">
        <v>1</v>
      </c>
      <c r="BA132">
        <v>1</v>
      </c>
      <c r="BB132">
        <v>16</v>
      </c>
      <c r="BC132">
        <v>1</v>
      </c>
      <c r="BD132">
        <v>2</v>
      </c>
      <c r="BE132">
        <v>1</v>
      </c>
      <c r="BF132">
        <v>1</v>
      </c>
      <c r="BG132">
        <v>18</v>
      </c>
      <c r="BH132">
        <v>1</v>
      </c>
      <c r="BI132">
        <v>9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1</v>
      </c>
      <c r="BV132">
        <v>52</v>
      </c>
      <c r="BW132">
        <v>2</v>
      </c>
      <c r="BX132" t="s">
        <v>122</v>
      </c>
      <c r="BY132">
        <v>3</v>
      </c>
      <c r="BZ132">
        <v>180</v>
      </c>
      <c r="CA132">
        <v>90</v>
      </c>
      <c r="CB132">
        <v>61</v>
      </c>
      <c r="CC132">
        <v>105</v>
      </c>
      <c r="CD132">
        <v>82</v>
      </c>
      <c r="CE132">
        <v>0</v>
      </c>
      <c r="CF132">
        <v>0</v>
      </c>
      <c r="CG132">
        <v>7</v>
      </c>
      <c r="CH132">
        <v>4</v>
      </c>
      <c r="CI132">
        <v>10</v>
      </c>
      <c r="CJ132">
        <v>0</v>
      </c>
      <c r="CK132">
        <v>0</v>
      </c>
      <c r="CL132">
        <v>0</v>
      </c>
      <c r="CM132">
        <v>0</v>
      </c>
      <c r="CN132">
        <v>102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1</v>
      </c>
      <c r="CW132">
        <v>1</v>
      </c>
      <c r="CX132">
        <v>0</v>
      </c>
      <c r="CY132">
        <v>0</v>
      </c>
      <c r="CZ132">
        <v>0</v>
      </c>
      <c r="DA132">
        <v>101</v>
      </c>
      <c r="DB132">
        <v>1899</v>
      </c>
      <c r="DC132">
        <v>1355</v>
      </c>
      <c r="DD132">
        <v>1</v>
      </c>
      <c r="DE132">
        <v>2</v>
      </c>
      <c r="DF132">
        <v>5</v>
      </c>
      <c r="DG132">
        <v>0</v>
      </c>
    </row>
    <row r="133" spans="1:111" x14ac:dyDescent="0.25">
      <c r="A133" t="s">
        <v>6953</v>
      </c>
      <c r="B133">
        <v>55023</v>
      </c>
      <c r="C133">
        <v>46</v>
      </c>
      <c r="D133">
        <v>1</v>
      </c>
      <c r="E133">
        <v>0</v>
      </c>
      <c r="F133">
        <v>2023</v>
      </c>
      <c r="G133" t="s">
        <v>112</v>
      </c>
      <c r="H133" t="s">
        <v>172</v>
      </c>
      <c r="I133" t="s">
        <v>344</v>
      </c>
      <c r="J133" t="s">
        <v>272</v>
      </c>
      <c r="L133">
        <v>55</v>
      </c>
      <c r="M133">
        <v>2</v>
      </c>
      <c r="N133">
        <v>4</v>
      </c>
      <c r="O133">
        <v>1998</v>
      </c>
      <c r="P133">
        <v>1</v>
      </c>
      <c r="Q133">
        <v>2</v>
      </c>
      <c r="R133">
        <v>1</v>
      </c>
      <c r="S133">
        <v>11</v>
      </c>
      <c r="T133">
        <v>17</v>
      </c>
      <c r="U133">
        <v>17</v>
      </c>
      <c r="V133">
        <v>4</v>
      </c>
      <c r="W133">
        <v>18</v>
      </c>
      <c r="X133">
        <v>14</v>
      </c>
      <c r="Y133">
        <v>17</v>
      </c>
      <c r="Z133">
        <v>17</v>
      </c>
      <c r="AA133">
        <v>16</v>
      </c>
      <c r="AB133">
        <v>4</v>
      </c>
      <c r="AC133">
        <v>17</v>
      </c>
      <c r="AD133">
        <v>14</v>
      </c>
      <c r="AE133">
        <v>16</v>
      </c>
      <c r="AF133">
        <v>18</v>
      </c>
      <c r="AG133">
        <v>18</v>
      </c>
      <c r="AH133">
        <v>4</v>
      </c>
      <c r="AI133">
        <v>18</v>
      </c>
      <c r="AJ133">
        <v>14</v>
      </c>
      <c r="AK133">
        <v>18</v>
      </c>
      <c r="AL133">
        <v>2</v>
      </c>
      <c r="AM133">
        <v>2</v>
      </c>
      <c r="AN133">
        <v>0</v>
      </c>
      <c r="AO133">
        <v>9</v>
      </c>
      <c r="AP133">
        <v>17</v>
      </c>
      <c r="AQ133">
        <v>28</v>
      </c>
      <c r="AR133">
        <v>51</v>
      </c>
      <c r="AS133">
        <v>33</v>
      </c>
      <c r="AT133">
        <v>71</v>
      </c>
      <c r="AU133">
        <v>54</v>
      </c>
      <c r="AV133">
        <v>40</v>
      </c>
      <c r="AW133">
        <v>53</v>
      </c>
      <c r="AX133">
        <v>65</v>
      </c>
      <c r="AY133">
        <v>74</v>
      </c>
      <c r="AZ133">
        <v>53</v>
      </c>
      <c r="BA133">
        <v>39</v>
      </c>
      <c r="BB133">
        <v>52</v>
      </c>
      <c r="BC133">
        <v>68</v>
      </c>
      <c r="BD133">
        <v>70</v>
      </c>
      <c r="BE133">
        <v>54</v>
      </c>
      <c r="BF133">
        <v>41</v>
      </c>
      <c r="BG133">
        <v>53</v>
      </c>
      <c r="BH133">
        <v>64</v>
      </c>
      <c r="BI133">
        <v>76</v>
      </c>
      <c r="BJ133">
        <v>60</v>
      </c>
      <c r="BK133">
        <v>76</v>
      </c>
      <c r="BL133">
        <v>4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51</v>
      </c>
      <c r="BV133">
        <v>58</v>
      </c>
      <c r="BW133">
        <v>3</v>
      </c>
      <c r="BX133" t="s">
        <v>142</v>
      </c>
      <c r="BY133">
        <v>3</v>
      </c>
      <c r="BZ133">
        <v>198</v>
      </c>
      <c r="CA133">
        <v>28</v>
      </c>
      <c r="CB133">
        <v>45</v>
      </c>
      <c r="CC133">
        <v>52</v>
      </c>
      <c r="CD133">
        <v>22</v>
      </c>
      <c r="CE133">
        <v>1</v>
      </c>
      <c r="CF133">
        <v>1</v>
      </c>
      <c r="CG133">
        <v>3</v>
      </c>
      <c r="CH133">
        <v>3</v>
      </c>
      <c r="CI133">
        <v>3</v>
      </c>
      <c r="CJ133">
        <v>81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1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11</v>
      </c>
      <c r="DC133">
        <v>13</v>
      </c>
      <c r="DD133">
        <v>0</v>
      </c>
      <c r="DE133">
        <v>0</v>
      </c>
      <c r="DF133">
        <v>1</v>
      </c>
      <c r="DG133">
        <v>0</v>
      </c>
    </row>
    <row r="134" spans="1:111" x14ac:dyDescent="0.25">
      <c r="A134" t="s">
        <v>7962</v>
      </c>
      <c r="B134">
        <v>55302</v>
      </c>
      <c r="C134">
        <v>74</v>
      </c>
      <c r="D134">
        <v>5</v>
      </c>
      <c r="E134">
        <v>0</v>
      </c>
      <c r="F134">
        <v>2003</v>
      </c>
      <c r="G134" t="s">
        <v>112</v>
      </c>
      <c r="H134" t="s">
        <v>209</v>
      </c>
      <c r="I134" t="s">
        <v>349</v>
      </c>
      <c r="J134" t="s">
        <v>3930</v>
      </c>
      <c r="L134">
        <v>36</v>
      </c>
      <c r="M134">
        <v>19</v>
      </c>
      <c r="N134">
        <v>8</v>
      </c>
      <c r="O134">
        <v>1966</v>
      </c>
      <c r="P134">
        <v>1</v>
      </c>
      <c r="Q134">
        <v>1</v>
      </c>
      <c r="R134">
        <v>1</v>
      </c>
      <c r="S134">
        <v>11</v>
      </c>
      <c r="T134">
        <v>17</v>
      </c>
      <c r="U134">
        <v>31</v>
      </c>
      <c r="V134">
        <v>11</v>
      </c>
      <c r="W134">
        <v>29</v>
      </c>
      <c r="X134">
        <v>9</v>
      </c>
      <c r="Y134">
        <v>21</v>
      </c>
      <c r="Z134">
        <v>19</v>
      </c>
      <c r="AA134">
        <v>34</v>
      </c>
      <c r="AB134">
        <v>12</v>
      </c>
      <c r="AC134">
        <v>32</v>
      </c>
      <c r="AD134">
        <v>10</v>
      </c>
      <c r="AE134">
        <v>20</v>
      </c>
      <c r="AF134">
        <v>17</v>
      </c>
      <c r="AG134">
        <v>30</v>
      </c>
      <c r="AH134">
        <v>11</v>
      </c>
      <c r="AI134">
        <v>29</v>
      </c>
      <c r="AJ134">
        <v>9</v>
      </c>
      <c r="AK134">
        <v>21</v>
      </c>
      <c r="AL134">
        <v>2</v>
      </c>
      <c r="AM134">
        <v>0</v>
      </c>
      <c r="AN134">
        <v>0</v>
      </c>
      <c r="AO134">
        <v>5</v>
      </c>
      <c r="AP134">
        <v>11</v>
      </c>
      <c r="AQ134">
        <v>6</v>
      </c>
      <c r="AR134">
        <v>54</v>
      </c>
      <c r="AS134">
        <v>42</v>
      </c>
      <c r="AT134">
        <v>67</v>
      </c>
      <c r="AU134">
        <v>74</v>
      </c>
      <c r="AV134">
        <v>82</v>
      </c>
      <c r="AW134">
        <v>73</v>
      </c>
      <c r="AX134">
        <v>66</v>
      </c>
      <c r="AY134">
        <v>67</v>
      </c>
      <c r="AZ134">
        <v>77</v>
      </c>
      <c r="BA134">
        <v>81</v>
      </c>
      <c r="BB134">
        <v>78</v>
      </c>
      <c r="BC134">
        <v>66</v>
      </c>
      <c r="BD134">
        <v>67</v>
      </c>
      <c r="BE134">
        <v>72</v>
      </c>
      <c r="BF134">
        <v>83</v>
      </c>
      <c r="BG134">
        <v>70</v>
      </c>
      <c r="BH134">
        <v>66</v>
      </c>
      <c r="BI134">
        <v>60</v>
      </c>
      <c r="BJ134">
        <v>36</v>
      </c>
      <c r="BK134">
        <v>64</v>
      </c>
      <c r="BL134">
        <v>76</v>
      </c>
      <c r="BM134">
        <v>62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85</v>
      </c>
      <c r="BV134">
        <v>68</v>
      </c>
      <c r="BW134">
        <v>3</v>
      </c>
      <c r="BX134" t="s">
        <v>194</v>
      </c>
      <c r="BY134">
        <v>3</v>
      </c>
      <c r="BZ134">
        <v>183</v>
      </c>
      <c r="CA134">
        <v>25</v>
      </c>
      <c r="CB134">
        <v>25</v>
      </c>
      <c r="CC134">
        <v>24</v>
      </c>
      <c r="CD134">
        <v>21</v>
      </c>
      <c r="CE134">
        <v>0</v>
      </c>
      <c r="CF134">
        <v>0</v>
      </c>
      <c r="CG134">
        <v>6</v>
      </c>
      <c r="CH134">
        <v>10</v>
      </c>
      <c r="CI134">
        <v>7</v>
      </c>
      <c r="CJ134">
        <v>57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3201</v>
      </c>
      <c r="DB134">
        <v>0</v>
      </c>
      <c r="DC134">
        <v>3451</v>
      </c>
      <c r="DD134">
        <v>6</v>
      </c>
      <c r="DE134">
        <v>2</v>
      </c>
      <c r="DF134">
        <v>5</v>
      </c>
      <c r="DG134">
        <v>0</v>
      </c>
    </row>
    <row r="135" spans="1:111" x14ac:dyDescent="0.25">
      <c r="A135" t="s">
        <v>5263</v>
      </c>
      <c r="B135">
        <v>48102</v>
      </c>
      <c r="C135">
        <v>49</v>
      </c>
      <c r="D135">
        <v>1</v>
      </c>
      <c r="E135">
        <v>0</v>
      </c>
      <c r="F135">
        <v>2023</v>
      </c>
      <c r="G135" t="s">
        <v>112</v>
      </c>
      <c r="H135" t="s">
        <v>348</v>
      </c>
      <c r="I135" t="s">
        <v>349</v>
      </c>
      <c r="J135" t="s">
        <v>350</v>
      </c>
      <c r="K135" t="s">
        <v>351</v>
      </c>
      <c r="L135">
        <v>32</v>
      </c>
      <c r="M135">
        <v>25</v>
      </c>
      <c r="N135">
        <v>4</v>
      </c>
      <c r="O135">
        <v>1992</v>
      </c>
      <c r="P135">
        <v>1</v>
      </c>
      <c r="Q135">
        <v>1</v>
      </c>
      <c r="R135">
        <v>1</v>
      </c>
      <c r="S135">
        <v>11</v>
      </c>
      <c r="T135">
        <v>22</v>
      </c>
      <c r="U135">
        <v>22</v>
      </c>
      <c r="V135">
        <v>13</v>
      </c>
      <c r="W135">
        <v>21</v>
      </c>
      <c r="X135">
        <v>16</v>
      </c>
      <c r="Y135">
        <v>24</v>
      </c>
      <c r="Z135">
        <v>22</v>
      </c>
      <c r="AA135">
        <v>22</v>
      </c>
      <c r="AB135">
        <v>13</v>
      </c>
      <c r="AC135">
        <v>21</v>
      </c>
      <c r="AD135">
        <v>16</v>
      </c>
      <c r="AE135">
        <v>24</v>
      </c>
      <c r="AF135">
        <v>22</v>
      </c>
      <c r="AG135">
        <v>22</v>
      </c>
      <c r="AH135">
        <v>13</v>
      </c>
      <c r="AI135">
        <v>21</v>
      </c>
      <c r="AJ135">
        <v>16</v>
      </c>
      <c r="AK135">
        <v>24</v>
      </c>
      <c r="AL135">
        <v>0</v>
      </c>
      <c r="AM135">
        <v>0</v>
      </c>
      <c r="AN135">
        <v>0</v>
      </c>
      <c r="AO135">
        <v>15</v>
      </c>
      <c r="AP135">
        <v>6</v>
      </c>
      <c r="AQ135">
        <v>22</v>
      </c>
      <c r="AR135">
        <v>44</v>
      </c>
      <c r="AS135">
        <v>13</v>
      </c>
      <c r="AT135">
        <v>53</v>
      </c>
      <c r="AU135">
        <v>41</v>
      </c>
      <c r="AV135">
        <v>66</v>
      </c>
      <c r="AW135">
        <v>42</v>
      </c>
      <c r="AX135">
        <v>58</v>
      </c>
      <c r="AY135">
        <v>51</v>
      </c>
      <c r="AZ135">
        <v>39</v>
      </c>
      <c r="BA135">
        <v>64</v>
      </c>
      <c r="BB135">
        <v>38</v>
      </c>
      <c r="BC135">
        <v>56</v>
      </c>
      <c r="BD135">
        <v>55</v>
      </c>
      <c r="BE135">
        <v>43</v>
      </c>
      <c r="BF135">
        <v>67</v>
      </c>
      <c r="BG135">
        <v>44</v>
      </c>
      <c r="BH135">
        <v>60</v>
      </c>
      <c r="BI135">
        <v>67</v>
      </c>
      <c r="BJ135">
        <v>51</v>
      </c>
      <c r="BK135">
        <v>37</v>
      </c>
      <c r="BL135">
        <v>47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68</v>
      </c>
      <c r="BV135">
        <v>66</v>
      </c>
      <c r="BW135">
        <v>3</v>
      </c>
      <c r="BX135" t="s">
        <v>142</v>
      </c>
      <c r="BY135">
        <v>3</v>
      </c>
      <c r="BZ135">
        <v>191</v>
      </c>
      <c r="CA135">
        <v>16</v>
      </c>
      <c r="CB135">
        <v>16</v>
      </c>
      <c r="CC135">
        <v>43</v>
      </c>
      <c r="CD135">
        <v>14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41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1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8</v>
      </c>
      <c r="DC135">
        <v>9</v>
      </c>
      <c r="DD135">
        <v>0</v>
      </c>
      <c r="DE135">
        <v>0</v>
      </c>
      <c r="DF135">
        <v>1</v>
      </c>
      <c r="DG135">
        <v>0</v>
      </c>
    </row>
    <row r="136" spans="1:111" x14ac:dyDescent="0.25">
      <c r="A136" t="s">
        <v>352</v>
      </c>
      <c r="B136">
        <v>49075</v>
      </c>
      <c r="C136">
        <v>85</v>
      </c>
      <c r="D136">
        <v>9</v>
      </c>
      <c r="E136">
        <v>0</v>
      </c>
      <c r="F136">
        <v>1958</v>
      </c>
      <c r="G136" t="s">
        <v>112</v>
      </c>
      <c r="H136" t="s">
        <v>161</v>
      </c>
      <c r="I136" t="s">
        <v>349</v>
      </c>
      <c r="J136" t="s">
        <v>353</v>
      </c>
      <c r="K136" t="s">
        <v>354</v>
      </c>
      <c r="L136">
        <v>9</v>
      </c>
      <c r="M136">
        <v>30</v>
      </c>
      <c r="N136">
        <v>8</v>
      </c>
      <c r="O136">
        <v>1918</v>
      </c>
      <c r="P136">
        <v>2</v>
      </c>
      <c r="Q136">
        <v>1</v>
      </c>
      <c r="R136">
        <v>7</v>
      </c>
      <c r="S136">
        <v>0</v>
      </c>
      <c r="T136">
        <v>86</v>
      </c>
      <c r="U136">
        <v>68</v>
      </c>
      <c r="V136">
        <v>88</v>
      </c>
      <c r="W136">
        <v>108</v>
      </c>
      <c r="X136">
        <v>60</v>
      </c>
      <c r="Y136">
        <v>72</v>
      </c>
      <c r="Z136">
        <v>81</v>
      </c>
      <c r="AA136">
        <v>63</v>
      </c>
      <c r="AB136">
        <v>80</v>
      </c>
      <c r="AC136">
        <v>99</v>
      </c>
      <c r="AD136">
        <v>54</v>
      </c>
      <c r="AE136">
        <v>71</v>
      </c>
      <c r="AF136">
        <v>88</v>
      </c>
      <c r="AG136">
        <v>70</v>
      </c>
      <c r="AH136">
        <v>90</v>
      </c>
      <c r="AI136">
        <v>111</v>
      </c>
      <c r="AJ136">
        <v>61</v>
      </c>
      <c r="AK136">
        <v>72</v>
      </c>
      <c r="AL136">
        <v>3</v>
      </c>
      <c r="AM136">
        <v>0</v>
      </c>
      <c r="AN136">
        <v>0</v>
      </c>
      <c r="AO136">
        <v>5</v>
      </c>
      <c r="AP136">
        <v>16</v>
      </c>
      <c r="AQ136">
        <v>22</v>
      </c>
      <c r="AR136">
        <v>5</v>
      </c>
      <c r="AS136">
        <v>7</v>
      </c>
      <c r="AT136">
        <v>2</v>
      </c>
      <c r="AU136">
        <v>1</v>
      </c>
      <c r="AV136">
        <v>1</v>
      </c>
      <c r="AW136">
        <v>17</v>
      </c>
      <c r="AX136">
        <v>5</v>
      </c>
      <c r="AY136">
        <v>2</v>
      </c>
      <c r="AZ136">
        <v>1</v>
      </c>
      <c r="BA136">
        <v>1</v>
      </c>
      <c r="BB136">
        <v>16</v>
      </c>
      <c r="BC136">
        <v>5</v>
      </c>
      <c r="BD136">
        <v>2</v>
      </c>
      <c r="BE136">
        <v>1</v>
      </c>
      <c r="BF136">
        <v>1</v>
      </c>
      <c r="BG136">
        <v>19</v>
      </c>
      <c r="BH136">
        <v>5</v>
      </c>
      <c r="BI136">
        <v>9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24</v>
      </c>
      <c r="BW136">
        <v>4</v>
      </c>
      <c r="BX136" t="s">
        <v>122</v>
      </c>
      <c r="BY136">
        <v>3</v>
      </c>
      <c r="BZ136">
        <v>191</v>
      </c>
      <c r="CA136">
        <v>5</v>
      </c>
      <c r="CB136">
        <v>9</v>
      </c>
      <c r="CC136">
        <v>2</v>
      </c>
      <c r="CD136">
        <v>4</v>
      </c>
      <c r="CE136">
        <v>0</v>
      </c>
      <c r="CF136">
        <v>0</v>
      </c>
      <c r="CG136">
        <v>40</v>
      </c>
      <c r="CH136">
        <v>48</v>
      </c>
      <c r="CI136">
        <v>33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39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1</v>
      </c>
      <c r="DA136">
        <v>1001</v>
      </c>
      <c r="DB136">
        <v>2400</v>
      </c>
      <c r="DC136">
        <v>2377</v>
      </c>
      <c r="DD136">
        <v>3</v>
      </c>
      <c r="DE136">
        <v>3</v>
      </c>
      <c r="DF136">
        <v>15</v>
      </c>
      <c r="DG136">
        <v>0</v>
      </c>
    </row>
    <row r="137" spans="1:111" x14ac:dyDescent="0.25">
      <c r="A137" t="s">
        <v>6954</v>
      </c>
      <c r="B137">
        <v>47663</v>
      </c>
      <c r="C137">
        <v>94</v>
      </c>
      <c r="D137">
        <v>10</v>
      </c>
      <c r="E137">
        <v>29</v>
      </c>
      <c r="F137">
        <v>1956</v>
      </c>
      <c r="G137" t="s">
        <v>112</v>
      </c>
      <c r="H137" t="s">
        <v>161</v>
      </c>
      <c r="I137" t="s">
        <v>349</v>
      </c>
      <c r="J137" t="s">
        <v>353</v>
      </c>
      <c r="K137" t="s">
        <v>354</v>
      </c>
      <c r="L137">
        <v>9</v>
      </c>
      <c r="M137">
        <v>30</v>
      </c>
      <c r="N137">
        <v>8</v>
      </c>
      <c r="O137">
        <v>1918</v>
      </c>
      <c r="P137">
        <v>2</v>
      </c>
      <c r="Q137">
        <v>1</v>
      </c>
      <c r="R137">
        <v>7</v>
      </c>
      <c r="S137">
        <v>0</v>
      </c>
      <c r="T137">
        <v>105</v>
      </c>
      <c r="U137">
        <v>87</v>
      </c>
      <c r="V137">
        <v>89</v>
      </c>
      <c r="W137">
        <v>109</v>
      </c>
      <c r="X137">
        <v>74</v>
      </c>
      <c r="Y137">
        <v>89</v>
      </c>
      <c r="Z137">
        <v>97</v>
      </c>
      <c r="AA137">
        <v>85</v>
      </c>
      <c r="AB137">
        <v>77</v>
      </c>
      <c r="AC137">
        <v>101</v>
      </c>
      <c r="AD137">
        <v>65</v>
      </c>
      <c r="AE137">
        <v>90</v>
      </c>
      <c r="AF137">
        <v>107</v>
      </c>
      <c r="AG137">
        <v>88</v>
      </c>
      <c r="AH137">
        <v>93</v>
      </c>
      <c r="AI137">
        <v>111</v>
      </c>
      <c r="AJ137">
        <v>77</v>
      </c>
      <c r="AK137">
        <v>88</v>
      </c>
      <c r="AL137">
        <v>1</v>
      </c>
      <c r="AM137">
        <v>2</v>
      </c>
      <c r="AN137">
        <v>1</v>
      </c>
      <c r="AO137">
        <v>5</v>
      </c>
      <c r="AP137">
        <v>6</v>
      </c>
      <c r="AQ137">
        <v>23</v>
      </c>
      <c r="AR137">
        <v>3</v>
      </c>
      <c r="AS137">
        <v>4</v>
      </c>
      <c r="AT137">
        <v>3</v>
      </c>
      <c r="AU137">
        <v>1</v>
      </c>
      <c r="AV137">
        <v>1</v>
      </c>
      <c r="AW137">
        <v>16</v>
      </c>
      <c r="AX137">
        <v>4</v>
      </c>
      <c r="AY137">
        <v>3</v>
      </c>
      <c r="AZ137">
        <v>1</v>
      </c>
      <c r="BA137">
        <v>1</v>
      </c>
      <c r="BB137">
        <v>15</v>
      </c>
      <c r="BC137">
        <v>4</v>
      </c>
      <c r="BD137">
        <v>3</v>
      </c>
      <c r="BE137">
        <v>1</v>
      </c>
      <c r="BF137">
        <v>1</v>
      </c>
      <c r="BG137">
        <v>17</v>
      </c>
      <c r="BH137">
        <v>5</v>
      </c>
      <c r="BI137">
        <v>12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97</v>
      </c>
      <c r="BW137">
        <v>4</v>
      </c>
      <c r="BX137" t="s">
        <v>200</v>
      </c>
      <c r="BY137">
        <v>3</v>
      </c>
      <c r="BZ137">
        <v>191</v>
      </c>
      <c r="CA137">
        <v>8</v>
      </c>
      <c r="CB137">
        <v>1</v>
      </c>
      <c r="CC137">
        <v>8</v>
      </c>
      <c r="CD137">
        <v>8</v>
      </c>
      <c r="CE137">
        <v>0</v>
      </c>
      <c r="CF137">
        <v>0</v>
      </c>
      <c r="CG137">
        <v>47</v>
      </c>
      <c r="CH137">
        <v>59</v>
      </c>
      <c r="CI137">
        <v>55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54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1</v>
      </c>
      <c r="DA137">
        <v>0</v>
      </c>
      <c r="DB137">
        <v>23999</v>
      </c>
      <c r="DC137">
        <v>20384</v>
      </c>
      <c r="DD137">
        <v>3</v>
      </c>
      <c r="DE137">
        <v>4</v>
      </c>
      <c r="DF137">
        <v>50</v>
      </c>
      <c r="DG137">
        <v>0</v>
      </c>
    </row>
    <row r="138" spans="1:111" x14ac:dyDescent="0.25">
      <c r="A138" t="s">
        <v>8113</v>
      </c>
      <c r="B138">
        <v>53626</v>
      </c>
      <c r="C138">
        <v>48</v>
      </c>
      <c r="D138">
        <v>3</v>
      </c>
      <c r="E138">
        <v>0</v>
      </c>
      <c r="F138">
        <v>1958</v>
      </c>
      <c r="G138" t="s">
        <v>112</v>
      </c>
      <c r="H138" t="s">
        <v>148</v>
      </c>
      <c r="I138" t="s">
        <v>349</v>
      </c>
      <c r="J138" t="s">
        <v>2135</v>
      </c>
      <c r="K138" t="s">
        <v>7042</v>
      </c>
      <c r="L138">
        <v>40</v>
      </c>
      <c r="M138">
        <v>14</v>
      </c>
      <c r="N138">
        <v>9</v>
      </c>
      <c r="O138">
        <v>1936</v>
      </c>
      <c r="P138">
        <v>1</v>
      </c>
      <c r="Q138">
        <v>1</v>
      </c>
      <c r="R138">
        <v>1</v>
      </c>
      <c r="S138">
        <v>11</v>
      </c>
      <c r="T138">
        <v>10</v>
      </c>
      <c r="U138">
        <v>24</v>
      </c>
      <c r="V138">
        <v>14</v>
      </c>
      <c r="W138">
        <v>23</v>
      </c>
      <c r="X138">
        <v>9</v>
      </c>
      <c r="Y138">
        <v>7</v>
      </c>
      <c r="Z138">
        <v>10</v>
      </c>
      <c r="AA138">
        <v>26</v>
      </c>
      <c r="AB138">
        <v>15</v>
      </c>
      <c r="AC138">
        <v>22</v>
      </c>
      <c r="AD138">
        <v>9</v>
      </c>
      <c r="AE138">
        <v>7</v>
      </c>
      <c r="AF138">
        <v>10</v>
      </c>
      <c r="AG138">
        <v>24</v>
      </c>
      <c r="AH138">
        <v>14</v>
      </c>
      <c r="AI138">
        <v>24</v>
      </c>
      <c r="AJ138">
        <v>9</v>
      </c>
      <c r="AK138">
        <v>7</v>
      </c>
      <c r="AL138">
        <v>0</v>
      </c>
      <c r="AM138">
        <v>1</v>
      </c>
      <c r="AN138">
        <v>0</v>
      </c>
      <c r="AO138">
        <v>5</v>
      </c>
      <c r="AP138">
        <v>6</v>
      </c>
      <c r="AQ138">
        <v>9</v>
      </c>
      <c r="AR138">
        <v>42</v>
      </c>
      <c r="AS138">
        <v>19</v>
      </c>
      <c r="AT138">
        <v>72</v>
      </c>
      <c r="AU138">
        <v>77</v>
      </c>
      <c r="AV138">
        <v>36</v>
      </c>
      <c r="AW138">
        <v>73</v>
      </c>
      <c r="AX138">
        <v>77</v>
      </c>
      <c r="AY138">
        <v>70</v>
      </c>
      <c r="AZ138">
        <v>75</v>
      </c>
      <c r="BA138">
        <v>36</v>
      </c>
      <c r="BB138">
        <v>70</v>
      </c>
      <c r="BC138">
        <v>75</v>
      </c>
      <c r="BD138">
        <v>73</v>
      </c>
      <c r="BE138">
        <v>78</v>
      </c>
      <c r="BF138">
        <v>36</v>
      </c>
      <c r="BG138">
        <v>75</v>
      </c>
      <c r="BH138">
        <v>79</v>
      </c>
      <c r="BI138">
        <v>77</v>
      </c>
      <c r="BJ138">
        <v>77</v>
      </c>
      <c r="BK138">
        <v>44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63</v>
      </c>
      <c r="BR138">
        <v>0</v>
      </c>
      <c r="BS138">
        <v>0</v>
      </c>
      <c r="BT138">
        <v>0</v>
      </c>
      <c r="BU138">
        <v>58</v>
      </c>
      <c r="BV138">
        <v>60</v>
      </c>
      <c r="BW138">
        <v>3</v>
      </c>
      <c r="BX138" t="s">
        <v>224</v>
      </c>
      <c r="BY138">
        <v>3</v>
      </c>
      <c r="BZ138">
        <v>196</v>
      </c>
      <c r="CA138">
        <v>27</v>
      </c>
      <c r="CB138">
        <v>28</v>
      </c>
      <c r="CC138">
        <v>27</v>
      </c>
      <c r="CD138">
        <v>26</v>
      </c>
      <c r="CE138">
        <v>0</v>
      </c>
      <c r="CF138">
        <v>0</v>
      </c>
      <c r="CG138">
        <v>1</v>
      </c>
      <c r="CH138">
        <v>1</v>
      </c>
      <c r="CI138">
        <v>3</v>
      </c>
      <c r="CJ138">
        <v>64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65</v>
      </c>
      <c r="DB138">
        <v>850</v>
      </c>
      <c r="DC138">
        <v>966</v>
      </c>
      <c r="DD138">
        <v>3</v>
      </c>
      <c r="DE138">
        <v>0</v>
      </c>
      <c r="DF138">
        <v>1</v>
      </c>
      <c r="DG138">
        <v>0</v>
      </c>
    </row>
    <row r="139" spans="1:111" x14ac:dyDescent="0.25">
      <c r="A139" t="s">
        <v>5264</v>
      </c>
      <c r="B139">
        <v>54588</v>
      </c>
      <c r="C139">
        <v>94</v>
      </c>
      <c r="D139">
        <v>2</v>
      </c>
      <c r="E139">
        <v>0</v>
      </c>
      <c r="F139">
        <v>1929</v>
      </c>
      <c r="G139" t="s">
        <v>112</v>
      </c>
      <c r="H139" t="s">
        <v>5265</v>
      </c>
      <c r="I139" t="s">
        <v>349</v>
      </c>
      <c r="J139" t="s">
        <v>5266</v>
      </c>
      <c r="K139" t="s">
        <v>5267</v>
      </c>
      <c r="L139">
        <v>87</v>
      </c>
      <c r="M139">
        <v>6</v>
      </c>
      <c r="N139">
        <v>4</v>
      </c>
      <c r="O139">
        <v>1886</v>
      </c>
      <c r="P139">
        <v>1</v>
      </c>
      <c r="Q139">
        <v>1</v>
      </c>
      <c r="R139">
        <v>1</v>
      </c>
      <c r="S139">
        <v>11</v>
      </c>
      <c r="T139">
        <v>43</v>
      </c>
      <c r="U139">
        <v>42</v>
      </c>
      <c r="V139">
        <v>57</v>
      </c>
      <c r="W139">
        <v>44</v>
      </c>
      <c r="X139">
        <v>43</v>
      </c>
      <c r="Y139">
        <v>39</v>
      </c>
      <c r="Z139">
        <v>43</v>
      </c>
      <c r="AA139">
        <v>42</v>
      </c>
      <c r="AB139">
        <v>58</v>
      </c>
      <c r="AC139">
        <v>45</v>
      </c>
      <c r="AD139">
        <v>43</v>
      </c>
      <c r="AE139">
        <v>39</v>
      </c>
      <c r="AF139">
        <v>43</v>
      </c>
      <c r="AG139">
        <v>42</v>
      </c>
      <c r="AH139">
        <v>57</v>
      </c>
      <c r="AI139">
        <v>44</v>
      </c>
      <c r="AJ139">
        <v>43</v>
      </c>
      <c r="AK139">
        <v>39</v>
      </c>
      <c r="AL139">
        <v>0</v>
      </c>
      <c r="AM139">
        <v>1</v>
      </c>
      <c r="AN139">
        <v>2</v>
      </c>
      <c r="AO139">
        <v>5</v>
      </c>
      <c r="AP139">
        <v>12</v>
      </c>
      <c r="AQ139">
        <v>9</v>
      </c>
      <c r="AR139">
        <v>28</v>
      </c>
      <c r="AS139">
        <v>5</v>
      </c>
      <c r="AT139">
        <v>102</v>
      </c>
      <c r="AU139">
        <v>79</v>
      </c>
      <c r="AV139">
        <v>86</v>
      </c>
      <c r="AW139">
        <v>76</v>
      </c>
      <c r="AX139">
        <v>73</v>
      </c>
      <c r="AY139">
        <v>99</v>
      </c>
      <c r="AZ139">
        <v>77</v>
      </c>
      <c r="BA139">
        <v>85</v>
      </c>
      <c r="BB139">
        <v>74</v>
      </c>
      <c r="BC139">
        <v>71</v>
      </c>
      <c r="BD139">
        <v>104</v>
      </c>
      <c r="BE139">
        <v>80</v>
      </c>
      <c r="BF139">
        <v>87</v>
      </c>
      <c r="BG139">
        <v>77</v>
      </c>
      <c r="BH139">
        <v>75</v>
      </c>
      <c r="BI139">
        <v>75</v>
      </c>
      <c r="BJ139">
        <v>76</v>
      </c>
      <c r="BK139">
        <v>100</v>
      </c>
      <c r="BL139">
        <v>56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01</v>
      </c>
      <c r="BV139">
        <v>48</v>
      </c>
      <c r="BW139">
        <v>2</v>
      </c>
      <c r="BX139" t="s">
        <v>194</v>
      </c>
      <c r="BY139">
        <v>3</v>
      </c>
      <c r="BZ139">
        <v>191</v>
      </c>
      <c r="CA139">
        <v>32</v>
      </c>
      <c r="CB139">
        <v>56</v>
      </c>
      <c r="CC139">
        <v>38</v>
      </c>
      <c r="CD139">
        <v>23</v>
      </c>
      <c r="CE139">
        <v>0</v>
      </c>
      <c r="CF139">
        <v>0</v>
      </c>
      <c r="CG139">
        <v>50</v>
      </c>
      <c r="CH139">
        <v>7</v>
      </c>
      <c r="CI139">
        <v>38</v>
      </c>
      <c r="CJ139">
        <v>88</v>
      </c>
      <c r="CK139">
        <v>0</v>
      </c>
      <c r="CL139">
        <v>35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1</v>
      </c>
      <c r="CT139">
        <v>1</v>
      </c>
      <c r="CU139">
        <v>1</v>
      </c>
      <c r="CV139">
        <v>1</v>
      </c>
      <c r="CW139">
        <v>1</v>
      </c>
      <c r="CX139">
        <v>1</v>
      </c>
      <c r="CY139">
        <v>1</v>
      </c>
      <c r="CZ139">
        <v>1</v>
      </c>
      <c r="DA139">
        <v>16969</v>
      </c>
      <c r="DB139">
        <v>19999</v>
      </c>
      <c r="DC139">
        <v>19493</v>
      </c>
      <c r="DD139">
        <v>2</v>
      </c>
      <c r="DE139">
        <v>4</v>
      </c>
      <c r="DF139">
        <v>50</v>
      </c>
      <c r="DG139">
        <v>0</v>
      </c>
    </row>
    <row r="140" spans="1:111" x14ac:dyDescent="0.25">
      <c r="A140" t="s">
        <v>5268</v>
      </c>
      <c r="B140">
        <v>54567</v>
      </c>
      <c r="C140">
        <v>72</v>
      </c>
      <c r="D140">
        <v>2</v>
      </c>
      <c r="E140">
        <v>0</v>
      </c>
      <c r="F140">
        <v>1925</v>
      </c>
      <c r="G140" t="s">
        <v>112</v>
      </c>
      <c r="H140" t="s">
        <v>5269</v>
      </c>
      <c r="I140" t="s">
        <v>349</v>
      </c>
      <c r="J140" t="s">
        <v>5270</v>
      </c>
      <c r="L140">
        <v>5</v>
      </c>
      <c r="M140">
        <v>10</v>
      </c>
      <c r="N140">
        <v>9</v>
      </c>
      <c r="O140">
        <v>1899</v>
      </c>
      <c r="P140">
        <v>1</v>
      </c>
      <c r="Q140">
        <v>1</v>
      </c>
      <c r="R140">
        <v>2</v>
      </c>
      <c r="S140">
        <v>0</v>
      </c>
      <c r="T140">
        <v>70</v>
      </c>
      <c r="U140">
        <v>73</v>
      </c>
      <c r="V140">
        <v>56</v>
      </c>
      <c r="W140">
        <v>60</v>
      </c>
      <c r="X140">
        <v>62</v>
      </c>
      <c r="Y140">
        <v>67</v>
      </c>
      <c r="Z140">
        <v>71</v>
      </c>
      <c r="AA140">
        <v>74</v>
      </c>
      <c r="AB140">
        <v>57</v>
      </c>
      <c r="AC140">
        <v>61</v>
      </c>
      <c r="AD140">
        <v>63</v>
      </c>
      <c r="AE140">
        <v>67</v>
      </c>
      <c r="AF140">
        <v>70</v>
      </c>
      <c r="AG140">
        <v>73</v>
      </c>
      <c r="AH140">
        <v>56</v>
      </c>
      <c r="AI140">
        <v>60</v>
      </c>
      <c r="AJ140">
        <v>62</v>
      </c>
      <c r="AK140">
        <v>67</v>
      </c>
      <c r="AL140">
        <v>2</v>
      </c>
      <c r="AM140">
        <v>0</v>
      </c>
      <c r="AN140">
        <v>3</v>
      </c>
      <c r="AO140">
        <v>22</v>
      </c>
      <c r="AP140">
        <v>63</v>
      </c>
      <c r="AQ140">
        <v>43</v>
      </c>
      <c r="AR140">
        <v>72</v>
      </c>
      <c r="AS140">
        <v>63</v>
      </c>
      <c r="AT140">
        <v>19</v>
      </c>
      <c r="AU140">
        <v>22</v>
      </c>
      <c r="AV140">
        <v>21</v>
      </c>
      <c r="AW140">
        <v>20</v>
      </c>
      <c r="AX140">
        <v>72</v>
      </c>
      <c r="AY140">
        <v>17</v>
      </c>
      <c r="AZ140">
        <v>20</v>
      </c>
      <c r="BA140">
        <v>20</v>
      </c>
      <c r="BB140">
        <v>16</v>
      </c>
      <c r="BC140">
        <v>63</v>
      </c>
      <c r="BD140">
        <v>21</v>
      </c>
      <c r="BE140">
        <v>24</v>
      </c>
      <c r="BF140">
        <v>22</v>
      </c>
      <c r="BG140">
        <v>23</v>
      </c>
      <c r="BH140">
        <v>78</v>
      </c>
      <c r="BI140">
        <v>31</v>
      </c>
      <c r="BJ140">
        <v>25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1</v>
      </c>
      <c r="BV140">
        <v>31</v>
      </c>
      <c r="BW140">
        <v>3</v>
      </c>
      <c r="BX140" t="s">
        <v>607</v>
      </c>
      <c r="BY140">
        <v>3</v>
      </c>
      <c r="BZ140">
        <v>183</v>
      </c>
      <c r="CA140">
        <v>54</v>
      </c>
      <c r="CB140">
        <v>54</v>
      </c>
      <c r="CC140">
        <v>70</v>
      </c>
      <c r="CD140">
        <v>50</v>
      </c>
      <c r="CE140">
        <v>72</v>
      </c>
      <c r="CF140">
        <v>51</v>
      </c>
      <c r="CG140">
        <v>50</v>
      </c>
      <c r="CH140">
        <v>56</v>
      </c>
      <c r="CI140">
        <v>50</v>
      </c>
      <c r="CJ140">
        <v>51</v>
      </c>
      <c r="CK140">
        <v>63</v>
      </c>
      <c r="CL140">
        <v>50</v>
      </c>
      <c r="CM140">
        <v>0</v>
      </c>
      <c r="CN140">
        <v>53</v>
      </c>
      <c r="CO140">
        <v>0</v>
      </c>
      <c r="CP140">
        <v>0</v>
      </c>
      <c r="CQ140">
        <v>0</v>
      </c>
      <c r="CR140">
        <v>45</v>
      </c>
      <c r="CS140">
        <v>1</v>
      </c>
      <c r="CT140">
        <v>1</v>
      </c>
      <c r="CU140">
        <v>0</v>
      </c>
      <c r="CV140">
        <v>1</v>
      </c>
      <c r="CW140">
        <v>0</v>
      </c>
      <c r="CX140">
        <v>0</v>
      </c>
      <c r="CY140">
        <v>0</v>
      </c>
      <c r="CZ140">
        <v>1</v>
      </c>
      <c r="DA140">
        <v>121</v>
      </c>
      <c r="DB140">
        <v>449</v>
      </c>
      <c r="DC140">
        <v>492</v>
      </c>
      <c r="DD140">
        <v>2</v>
      </c>
      <c r="DE140">
        <v>2</v>
      </c>
      <c r="DF140">
        <v>5</v>
      </c>
      <c r="DG140">
        <v>0</v>
      </c>
    </row>
    <row r="141" spans="1:111" x14ac:dyDescent="0.25">
      <c r="A141" t="s">
        <v>355</v>
      </c>
      <c r="B141">
        <v>50489</v>
      </c>
      <c r="C141">
        <v>40</v>
      </c>
      <c r="D141">
        <v>7</v>
      </c>
      <c r="E141">
        <v>0</v>
      </c>
      <c r="F141">
        <v>1989</v>
      </c>
      <c r="G141" t="s">
        <v>112</v>
      </c>
      <c r="H141" t="s">
        <v>225</v>
      </c>
      <c r="I141" t="s">
        <v>349</v>
      </c>
      <c r="J141" t="s">
        <v>356</v>
      </c>
      <c r="K141" t="s">
        <v>357</v>
      </c>
      <c r="L141">
        <v>62</v>
      </c>
      <c r="M141">
        <v>28</v>
      </c>
      <c r="N141">
        <v>11</v>
      </c>
      <c r="O141">
        <v>1965</v>
      </c>
      <c r="P141">
        <v>1</v>
      </c>
      <c r="Q141">
        <v>1</v>
      </c>
      <c r="R141">
        <v>5</v>
      </c>
      <c r="S141">
        <v>0</v>
      </c>
      <c r="T141">
        <v>41</v>
      </c>
      <c r="U141">
        <v>70</v>
      </c>
      <c r="V141">
        <v>94</v>
      </c>
      <c r="W141">
        <v>32</v>
      </c>
      <c r="X141">
        <v>40</v>
      </c>
      <c r="Y141">
        <v>21</v>
      </c>
      <c r="Z141">
        <v>44</v>
      </c>
      <c r="AA141">
        <v>72</v>
      </c>
      <c r="AB141">
        <v>102</v>
      </c>
      <c r="AC141">
        <v>34</v>
      </c>
      <c r="AD141">
        <v>43</v>
      </c>
      <c r="AE141">
        <v>21</v>
      </c>
      <c r="AF141">
        <v>40</v>
      </c>
      <c r="AG141">
        <v>69</v>
      </c>
      <c r="AH141">
        <v>92</v>
      </c>
      <c r="AI141">
        <v>31</v>
      </c>
      <c r="AJ141">
        <v>39</v>
      </c>
      <c r="AK141">
        <v>21</v>
      </c>
      <c r="AL141">
        <v>0</v>
      </c>
      <c r="AM141">
        <v>1</v>
      </c>
      <c r="AN141">
        <v>2</v>
      </c>
      <c r="AO141">
        <v>55</v>
      </c>
      <c r="AP141">
        <v>49</v>
      </c>
      <c r="AQ141">
        <v>58</v>
      </c>
      <c r="AR141">
        <v>8</v>
      </c>
      <c r="AS141">
        <v>10</v>
      </c>
      <c r="AT141">
        <v>2</v>
      </c>
      <c r="AU141">
        <v>1</v>
      </c>
      <c r="AV141">
        <v>1</v>
      </c>
      <c r="AW141">
        <v>16</v>
      </c>
      <c r="AX141">
        <v>7</v>
      </c>
      <c r="AY141">
        <v>2</v>
      </c>
      <c r="AZ141">
        <v>1</v>
      </c>
      <c r="BA141">
        <v>1</v>
      </c>
      <c r="BB141">
        <v>16</v>
      </c>
      <c r="BC141">
        <v>7</v>
      </c>
      <c r="BD141">
        <v>2</v>
      </c>
      <c r="BE141">
        <v>1</v>
      </c>
      <c r="BF141">
        <v>1</v>
      </c>
      <c r="BG141">
        <v>17</v>
      </c>
      <c r="BH141">
        <v>7</v>
      </c>
      <c r="BI141">
        <v>9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86</v>
      </c>
      <c r="BW141">
        <v>4</v>
      </c>
      <c r="BX141" t="s">
        <v>122</v>
      </c>
      <c r="BY141">
        <v>4</v>
      </c>
      <c r="BZ141">
        <v>188</v>
      </c>
      <c r="CA141">
        <v>65</v>
      </c>
      <c r="CB141">
        <v>67</v>
      </c>
      <c r="CC141">
        <v>79</v>
      </c>
      <c r="CD141">
        <v>59</v>
      </c>
      <c r="CE141">
        <v>0</v>
      </c>
      <c r="CF141">
        <v>0</v>
      </c>
      <c r="CG141">
        <v>3</v>
      </c>
      <c r="CH141">
        <v>3</v>
      </c>
      <c r="CI141">
        <v>8</v>
      </c>
      <c r="CJ141">
        <v>0</v>
      </c>
      <c r="CK141">
        <v>0</v>
      </c>
      <c r="CL141">
        <v>0</v>
      </c>
      <c r="CM141">
        <v>0</v>
      </c>
      <c r="CN141">
        <v>70</v>
      </c>
      <c r="CO141">
        <v>51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</v>
      </c>
      <c r="CW141">
        <v>1</v>
      </c>
      <c r="CX141">
        <v>0</v>
      </c>
      <c r="CY141">
        <v>0</v>
      </c>
      <c r="CZ141">
        <v>0</v>
      </c>
      <c r="DA141">
        <v>6</v>
      </c>
      <c r="DB141">
        <v>59</v>
      </c>
      <c r="DC141">
        <v>65</v>
      </c>
      <c r="DD141">
        <v>5</v>
      </c>
      <c r="DE141">
        <v>0</v>
      </c>
      <c r="DF141">
        <v>1</v>
      </c>
      <c r="DG141">
        <v>0</v>
      </c>
    </row>
    <row r="142" spans="1:111" x14ac:dyDescent="0.25">
      <c r="A142" t="s">
        <v>358</v>
      </c>
      <c r="B142">
        <v>48896</v>
      </c>
      <c r="C142">
        <v>70</v>
      </c>
      <c r="D142">
        <v>9</v>
      </c>
      <c r="E142">
        <v>0</v>
      </c>
      <c r="F142">
        <v>1994</v>
      </c>
      <c r="G142" t="s">
        <v>112</v>
      </c>
      <c r="H142" t="s">
        <v>225</v>
      </c>
      <c r="I142" t="s">
        <v>349</v>
      </c>
      <c r="J142" t="s">
        <v>356</v>
      </c>
      <c r="K142" t="s">
        <v>357</v>
      </c>
      <c r="L142">
        <v>54</v>
      </c>
      <c r="M142">
        <v>28</v>
      </c>
      <c r="N142">
        <v>11</v>
      </c>
      <c r="O142">
        <v>1965</v>
      </c>
      <c r="P142">
        <v>1</v>
      </c>
      <c r="Q142">
        <v>1</v>
      </c>
      <c r="R142">
        <v>5</v>
      </c>
      <c r="S142">
        <v>0</v>
      </c>
      <c r="T142">
        <v>57</v>
      </c>
      <c r="U142">
        <v>43</v>
      </c>
      <c r="V142">
        <v>119</v>
      </c>
      <c r="W142">
        <v>35</v>
      </c>
      <c r="X142">
        <v>47</v>
      </c>
      <c r="Y142">
        <v>32</v>
      </c>
      <c r="Z142">
        <v>62</v>
      </c>
      <c r="AA142">
        <v>39</v>
      </c>
      <c r="AB142">
        <v>128</v>
      </c>
      <c r="AC142">
        <v>38</v>
      </c>
      <c r="AD142">
        <v>50</v>
      </c>
      <c r="AE142">
        <v>32</v>
      </c>
      <c r="AF142">
        <v>56</v>
      </c>
      <c r="AG142">
        <v>44</v>
      </c>
      <c r="AH142">
        <v>116</v>
      </c>
      <c r="AI142">
        <v>34</v>
      </c>
      <c r="AJ142">
        <v>46</v>
      </c>
      <c r="AK142">
        <v>32</v>
      </c>
      <c r="AL142">
        <v>2</v>
      </c>
      <c r="AM142">
        <v>2</v>
      </c>
      <c r="AN142">
        <v>2</v>
      </c>
      <c r="AO142">
        <v>4</v>
      </c>
      <c r="AP142">
        <v>16</v>
      </c>
      <c r="AQ142">
        <v>23</v>
      </c>
      <c r="AR142">
        <v>3</v>
      </c>
      <c r="AS142">
        <v>10</v>
      </c>
      <c r="AT142">
        <v>2</v>
      </c>
      <c r="AU142">
        <v>1</v>
      </c>
      <c r="AV142">
        <v>1</v>
      </c>
      <c r="AW142">
        <v>17</v>
      </c>
      <c r="AX142">
        <v>7</v>
      </c>
      <c r="AY142">
        <v>2</v>
      </c>
      <c r="AZ142">
        <v>1</v>
      </c>
      <c r="BA142">
        <v>1</v>
      </c>
      <c r="BB142">
        <v>16</v>
      </c>
      <c r="BC142">
        <v>7</v>
      </c>
      <c r="BD142">
        <v>2</v>
      </c>
      <c r="BE142">
        <v>1</v>
      </c>
      <c r="BF142">
        <v>1</v>
      </c>
      <c r="BG142">
        <v>17</v>
      </c>
      <c r="BH142">
        <v>7</v>
      </c>
      <c r="BI142">
        <v>9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20</v>
      </c>
      <c r="BW142">
        <v>4</v>
      </c>
      <c r="BX142" t="s">
        <v>122</v>
      </c>
      <c r="BY142">
        <v>4</v>
      </c>
      <c r="BZ142">
        <v>188</v>
      </c>
      <c r="CA142">
        <v>80</v>
      </c>
      <c r="CB142">
        <v>70</v>
      </c>
      <c r="CC142">
        <v>94</v>
      </c>
      <c r="CD142">
        <v>75</v>
      </c>
      <c r="CE142">
        <v>0</v>
      </c>
      <c r="CF142">
        <v>0</v>
      </c>
      <c r="CG142">
        <v>5</v>
      </c>
      <c r="CH142">
        <v>1</v>
      </c>
      <c r="CI142">
        <v>4</v>
      </c>
      <c r="CJ142">
        <v>0</v>
      </c>
      <c r="CK142">
        <v>0</v>
      </c>
      <c r="CL142">
        <v>0</v>
      </c>
      <c r="CM142">
        <v>0</v>
      </c>
      <c r="CN142">
        <v>91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1</v>
      </c>
      <c r="CW142">
        <v>1</v>
      </c>
      <c r="CX142">
        <v>0</v>
      </c>
      <c r="CY142">
        <v>0</v>
      </c>
      <c r="CZ142">
        <v>0</v>
      </c>
      <c r="DA142">
        <v>176</v>
      </c>
      <c r="DB142">
        <v>611</v>
      </c>
      <c r="DC142">
        <v>616</v>
      </c>
      <c r="DD142">
        <v>6</v>
      </c>
      <c r="DE142">
        <v>2</v>
      </c>
      <c r="DF142">
        <v>5</v>
      </c>
      <c r="DG142">
        <v>0</v>
      </c>
    </row>
    <row r="143" spans="1:111" x14ac:dyDescent="0.25">
      <c r="A143" t="s">
        <v>7567</v>
      </c>
      <c r="B143">
        <v>54729</v>
      </c>
      <c r="C143">
        <v>40</v>
      </c>
      <c r="D143">
        <v>1</v>
      </c>
      <c r="E143">
        <v>0</v>
      </c>
      <c r="F143">
        <v>2023</v>
      </c>
      <c r="G143" t="s">
        <v>112</v>
      </c>
      <c r="H143" t="s">
        <v>205</v>
      </c>
      <c r="I143" t="s">
        <v>349</v>
      </c>
      <c r="J143" t="s">
        <v>454</v>
      </c>
      <c r="L143">
        <v>48</v>
      </c>
      <c r="M143">
        <v>9</v>
      </c>
      <c r="N143">
        <v>8</v>
      </c>
      <c r="O143">
        <v>1996</v>
      </c>
      <c r="P143">
        <v>1</v>
      </c>
      <c r="Q143">
        <v>1</v>
      </c>
      <c r="R143">
        <v>7</v>
      </c>
      <c r="S143">
        <v>0</v>
      </c>
      <c r="T143">
        <v>52</v>
      </c>
      <c r="U143">
        <v>57</v>
      </c>
      <c r="V143">
        <v>32</v>
      </c>
      <c r="W143">
        <v>54</v>
      </c>
      <c r="X143">
        <v>46</v>
      </c>
      <c r="Y143">
        <v>60</v>
      </c>
      <c r="Z143">
        <v>53</v>
      </c>
      <c r="AA143">
        <v>58</v>
      </c>
      <c r="AB143">
        <v>33</v>
      </c>
      <c r="AC143">
        <v>55</v>
      </c>
      <c r="AD143">
        <v>47</v>
      </c>
      <c r="AE143">
        <v>61</v>
      </c>
      <c r="AF143">
        <v>52</v>
      </c>
      <c r="AG143">
        <v>57</v>
      </c>
      <c r="AH143">
        <v>32</v>
      </c>
      <c r="AI143">
        <v>54</v>
      </c>
      <c r="AJ143">
        <v>46</v>
      </c>
      <c r="AK143">
        <v>60</v>
      </c>
      <c r="AL143">
        <v>2</v>
      </c>
      <c r="AM143">
        <v>2</v>
      </c>
      <c r="AN143">
        <v>1</v>
      </c>
      <c r="AO143">
        <v>87</v>
      </c>
      <c r="AP143">
        <v>80</v>
      </c>
      <c r="AQ143">
        <v>56</v>
      </c>
      <c r="AR143">
        <v>48</v>
      </c>
      <c r="AS143">
        <v>21</v>
      </c>
      <c r="AT143">
        <v>1</v>
      </c>
      <c r="AU143">
        <v>1</v>
      </c>
      <c r="AV143">
        <v>1</v>
      </c>
      <c r="AW143">
        <v>1</v>
      </c>
      <c r="AX143">
        <v>1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1</v>
      </c>
      <c r="BE143">
        <v>1</v>
      </c>
      <c r="BF143">
        <v>1</v>
      </c>
      <c r="BG143">
        <v>1</v>
      </c>
      <c r="BH143">
        <v>1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1</v>
      </c>
      <c r="BV143">
        <v>0</v>
      </c>
      <c r="BW143">
        <v>3</v>
      </c>
      <c r="BX143" t="s">
        <v>124</v>
      </c>
      <c r="BY143">
        <v>3</v>
      </c>
      <c r="BZ143">
        <v>185</v>
      </c>
      <c r="CA143">
        <v>67</v>
      </c>
      <c r="CB143">
        <v>63</v>
      </c>
      <c r="CC143">
        <v>59</v>
      </c>
      <c r="CD143">
        <v>44</v>
      </c>
      <c r="CE143">
        <v>1</v>
      </c>
      <c r="CF143">
        <v>1</v>
      </c>
      <c r="CG143">
        <v>68</v>
      </c>
      <c r="CH143">
        <v>66</v>
      </c>
      <c r="CI143">
        <v>65</v>
      </c>
      <c r="CJ143">
        <v>0</v>
      </c>
      <c r="CK143">
        <v>0</v>
      </c>
      <c r="CL143">
        <v>62</v>
      </c>
      <c r="CM143">
        <v>62</v>
      </c>
      <c r="CN143">
        <v>54</v>
      </c>
      <c r="CO143">
        <v>46</v>
      </c>
      <c r="CP143">
        <v>82</v>
      </c>
      <c r="CQ143">
        <v>50</v>
      </c>
      <c r="CR143">
        <v>72</v>
      </c>
      <c r="CS143">
        <v>0</v>
      </c>
      <c r="CT143">
        <v>1</v>
      </c>
      <c r="CU143">
        <v>1</v>
      </c>
      <c r="CV143">
        <v>1</v>
      </c>
      <c r="CW143">
        <v>1</v>
      </c>
      <c r="CX143">
        <v>1</v>
      </c>
      <c r="CY143">
        <v>1</v>
      </c>
      <c r="CZ143">
        <v>1</v>
      </c>
      <c r="DA143">
        <v>0</v>
      </c>
      <c r="DB143">
        <v>9</v>
      </c>
      <c r="DC143">
        <v>13</v>
      </c>
      <c r="DD143">
        <v>0</v>
      </c>
      <c r="DE143">
        <v>0</v>
      </c>
      <c r="DF143">
        <v>1</v>
      </c>
      <c r="DG143">
        <v>0</v>
      </c>
    </row>
    <row r="144" spans="1:111" x14ac:dyDescent="0.25">
      <c r="A144" t="s">
        <v>8114</v>
      </c>
      <c r="B144">
        <v>50839</v>
      </c>
      <c r="C144">
        <v>60</v>
      </c>
      <c r="D144">
        <v>7</v>
      </c>
      <c r="E144">
        <v>0</v>
      </c>
      <c r="F144">
        <v>1916</v>
      </c>
      <c r="G144" t="s">
        <v>112</v>
      </c>
      <c r="H144" t="s">
        <v>157</v>
      </c>
      <c r="I144" t="s">
        <v>349</v>
      </c>
      <c r="J144" t="s">
        <v>783</v>
      </c>
      <c r="L144">
        <v>87</v>
      </c>
      <c r="M144">
        <v>9</v>
      </c>
      <c r="N144">
        <v>3</v>
      </c>
      <c r="O144">
        <v>1893</v>
      </c>
      <c r="P144">
        <v>1</v>
      </c>
      <c r="Q144">
        <v>2</v>
      </c>
      <c r="R144">
        <v>1</v>
      </c>
      <c r="S144">
        <v>11</v>
      </c>
      <c r="T144">
        <v>13</v>
      </c>
      <c r="U144">
        <v>28</v>
      </c>
      <c r="V144">
        <v>7</v>
      </c>
      <c r="W144">
        <v>32</v>
      </c>
      <c r="X144">
        <v>9</v>
      </c>
      <c r="Y144">
        <v>13</v>
      </c>
      <c r="Z144">
        <v>13</v>
      </c>
      <c r="AA144">
        <v>29</v>
      </c>
      <c r="AB144">
        <v>7</v>
      </c>
      <c r="AC144">
        <v>33</v>
      </c>
      <c r="AD144">
        <v>9</v>
      </c>
      <c r="AE144">
        <v>13</v>
      </c>
      <c r="AF144">
        <v>13</v>
      </c>
      <c r="AG144">
        <v>27</v>
      </c>
      <c r="AH144">
        <v>7</v>
      </c>
      <c r="AI144">
        <v>31</v>
      </c>
      <c r="AJ144">
        <v>9</v>
      </c>
      <c r="AK144">
        <v>13</v>
      </c>
      <c r="AL144">
        <v>2</v>
      </c>
      <c r="AM144">
        <v>2</v>
      </c>
      <c r="AN144">
        <v>0</v>
      </c>
      <c r="AO144">
        <v>7</v>
      </c>
      <c r="AP144">
        <v>6</v>
      </c>
      <c r="AQ144">
        <v>5</v>
      </c>
      <c r="AR144">
        <v>24</v>
      </c>
      <c r="AS144">
        <v>16</v>
      </c>
      <c r="AT144">
        <v>82</v>
      </c>
      <c r="AU144">
        <v>65</v>
      </c>
      <c r="AV144">
        <v>60</v>
      </c>
      <c r="AW144">
        <v>69</v>
      </c>
      <c r="AX144">
        <v>42</v>
      </c>
      <c r="AY144">
        <v>80</v>
      </c>
      <c r="AZ144">
        <v>63</v>
      </c>
      <c r="BA144">
        <v>59</v>
      </c>
      <c r="BB144">
        <v>67</v>
      </c>
      <c r="BC144">
        <v>42</v>
      </c>
      <c r="BD144">
        <v>83</v>
      </c>
      <c r="BE144">
        <v>65</v>
      </c>
      <c r="BF144">
        <v>60</v>
      </c>
      <c r="BG144">
        <v>70</v>
      </c>
      <c r="BH144">
        <v>43</v>
      </c>
      <c r="BI144">
        <v>74</v>
      </c>
      <c r="BJ144">
        <v>0</v>
      </c>
      <c r="BK144">
        <v>67</v>
      </c>
      <c r="BL144">
        <v>94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83</v>
      </c>
      <c r="BV144">
        <v>72</v>
      </c>
      <c r="BW144">
        <v>4</v>
      </c>
      <c r="BX144" t="s">
        <v>116</v>
      </c>
      <c r="BY144">
        <v>3</v>
      </c>
      <c r="BZ144">
        <v>175</v>
      </c>
      <c r="CA144">
        <v>23</v>
      </c>
      <c r="CB144">
        <v>26</v>
      </c>
      <c r="CC144">
        <v>23</v>
      </c>
      <c r="CD144">
        <v>21</v>
      </c>
      <c r="CE144">
        <v>0</v>
      </c>
      <c r="CF144">
        <v>0</v>
      </c>
      <c r="CG144">
        <v>9</v>
      </c>
      <c r="CH144">
        <v>10</v>
      </c>
      <c r="CI144">
        <v>3</v>
      </c>
      <c r="CJ144">
        <v>55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100</v>
      </c>
      <c r="DB144">
        <v>0</v>
      </c>
      <c r="DC144">
        <v>963</v>
      </c>
      <c r="DD144">
        <v>1</v>
      </c>
      <c r="DE144">
        <v>1</v>
      </c>
      <c r="DF144">
        <v>2</v>
      </c>
      <c r="DG144">
        <v>0</v>
      </c>
    </row>
    <row r="145" spans="1:111" x14ac:dyDescent="0.25">
      <c r="A145" t="s">
        <v>6738</v>
      </c>
      <c r="B145">
        <v>51633</v>
      </c>
      <c r="C145">
        <v>78</v>
      </c>
      <c r="D145">
        <v>7</v>
      </c>
      <c r="E145">
        <v>0</v>
      </c>
      <c r="F145">
        <v>1926</v>
      </c>
      <c r="G145" t="s">
        <v>112</v>
      </c>
      <c r="H145" t="s">
        <v>428</v>
      </c>
      <c r="I145" t="s">
        <v>349</v>
      </c>
      <c r="J145" t="s">
        <v>506</v>
      </c>
      <c r="L145">
        <v>6</v>
      </c>
      <c r="M145">
        <v>28</v>
      </c>
      <c r="N145">
        <v>6</v>
      </c>
      <c r="O145">
        <v>1890</v>
      </c>
      <c r="P145">
        <v>2</v>
      </c>
      <c r="Q145">
        <v>1</v>
      </c>
      <c r="R145">
        <v>7</v>
      </c>
      <c r="S145">
        <v>0</v>
      </c>
      <c r="T145">
        <v>65</v>
      </c>
      <c r="U145">
        <v>56</v>
      </c>
      <c r="V145">
        <v>106</v>
      </c>
      <c r="W145">
        <v>66</v>
      </c>
      <c r="X145">
        <v>58</v>
      </c>
      <c r="Y145">
        <v>40</v>
      </c>
      <c r="Z145">
        <v>59</v>
      </c>
      <c r="AA145">
        <v>51</v>
      </c>
      <c r="AB145">
        <v>96</v>
      </c>
      <c r="AC145">
        <v>60</v>
      </c>
      <c r="AD145">
        <v>56</v>
      </c>
      <c r="AE145">
        <v>38</v>
      </c>
      <c r="AF145">
        <v>67</v>
      </c>
      <c r="AG145">
        <v>57</v>
      </c>
      <c r="AH145">
        <v>109</v>
      </c>
      <c r="AI145">
        <v>68</v>
      </c>
      <c r="AJ145">
        <v>59</v>
      </c>
      <c r="AK145">
        <v>41</v>
      </c>
      <c r="AL145">
        <v>2</v>
      </c>
      <c r="AM145">
        <v>0</v>
      </c>
      <c r="AN145">
        <v>2</v>
      </c>
      <c r="AO145">
        <v>57</v>
      </c>
      <c r="AP145">
        <v>61</v>
      </c>
      <c r="AQ145">
        <v>53</v>
      </c>
      <c r="AR145">
        <v>84</v>
      </c>
      <c r="AS145">
        <v>3</v>
      </c>
      <c r="AT145">
        <v>2</v>
      </c>
      <c r="AU145">
        <v>1</v>
      </c>
      <c r="AV145">
        <v>1</v>
      </c>
      <c r="AW145">
        <v>16</v>
      </c>
      <c r="AX145">
        <v>7</v>
      </c>
      <c r="AY145">
        <v>2</v>
      </c>
      <c r="AZ145">
        <v>1</v>
      </c>
      <c r="BA145">
        <v>1</v>
      </c>
      <c r="BB145">
        <v>15</v>
      </c>
      <c r="BC145">
        <v>6</v>
      </c>
      <c r="BD145">
        <v>2</v>
      </c>
      <c r="BE145">
        <v>1</v>
      </c>
      <c r="BF145">
        <v>1</v>
      </c>
      <c r="BG145">
        <v>17</v>
      </c>
      <c r="BH145">
        <v>7</v>
      </c>
      <c r="BI145">
        <v>9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32</v>
      </c>
      <c r="BW145">
        <v>4</v>
      </c>
      <c r="BX145" t="s">
        <v>122</v>
      </c>
      <c r="BY145">
        <v>3</v>
      </c>
      <c r="BZ145">
        <v>183</v>
      </c>
      <c r="CA145">
        <v>8</v>
      </c>
      <c r="CB145">
        <v>7</v>
      </c>
      <c r="CC145">
        <v>3</v>
      </c>
      <c r="CD145">
        <v>6</v>
      </c>
      <c r="CE145">
        <v>0</v>
      </c>
      <c r="CF145">
        <v>0</v>
      </c>
      <c r="CG145">
        <v>62</v>
      </c>
      <c r="CH145">
        <v>51</v>
      </c>
      <c r="CI145">
        <v>68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74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1</v>
      </c>
      <c r="CZ145">
        <v>0</v>
      </c>
      <c r="DA145">
        <v>1010</v>
      </c>
      <c r="DB145">
        <v>2500</v>
      </c>
      <c r="DC145">
        <v>2070</v>
      </c>
      <c r="DD145">
        <v>2</v>
      </c>
      <c r="DE145">
        <v>2</v>
      </c>
      <c r="DF145">
        <v>5</v>
      </c>
      <c r="DG145">
        <v>0</v>
      </c>
    </row>
    <row r="146" spans="1:111" x14ac:dyDescent="0.25">
      <c r="A146" t="s">
        <v>359</v>
      </c>
      <c r="B146">
        <v>54019</v>
      </c>
      <c r="C146">
        <v>82</v>
      </c>
      <c r="D146">
        <v>3</v>
      </c>
      <c r="E146">
        <v>0</v>
      </c>
      <c r="F146">
        <v>1899</v>
      </c>
      <c r="G146" t="s">
        <v>112</v>
      </c>
      <c r="H146" t="s">
        <v>139</v>
      </c>
      <c r="I146" t="s">
        <v>349</v>
      </c>
      <c r="J146" t="s">
        <v>234</v>
      </c>
      <c r="L146">
        <v>67</v>
      </c>
      <c r="M146">
        <v>20</v>
      </c>
      <c r="N146">
        <v>12</v>
      </c>
      <c r="O146">
        <v>1876</v>
      </c>
      <c r="P146">
        <v>1</v>
      </c>
      <c r="Q146">
        <v>1</v>
      </c>
      <c r="R146">
        <v>5</v>
      </c>
      <c r="S146">
        <v>0</v>
      </c>
      <c r="T146">
        <v>90</v>
      </c>
      <c r="U146">
        <v>78</v>
      </c>
      <c r="V146">
        <v>59</v>
      </c>
      <c r="W146">
        <v>72</v>
      </c>
      <c r="X146">
        <v>53</v>
      </c>
      <c r="Y146">
        <v>95</v>
      </c>
      <c r="Z146">
        <v>91</v>
      </c>
      <c r="AA146">
        <v>80</v>
      </c>
      <c r="AB146">
        <v>60</v>
      </c>
      <c r="AC146">
        <v>74</v>
      </c>
      <c r="AD146">
        <v>54</v>
      </c>
      <c r="AE146">
        <v>96</v>
      </c>
      <c r="AF146">
        <v>90</v>
      </c>
      <c r="AG146">
        <v>78</v>
      </c>
      <c r="AH146">
        <v>58</v>
      </c>
      <c r="AI146">
        <v>72</v>
      </c>
      <c r="AJ146">
        <v>53</v>
      </c>
      <c r="AK146">
        <v>95</v>
      </c>
      <c r="AL146">
        <v>0</v>
      </c>
      <c r="AM146">
        <v>0</v>
      </c>
      <c r="AN146">
        <v>1</v>
      </c>
      <c r="AO146">
        <v>75</v>
      </c>
      <c r="AP146">
        <v>78</v>
      </c>
      <c r="AQ146">
        <v>66</v>
      </c>
      <c r="AR146">
        <v>21</v>
      </c>
      <c r="AS146">
        <v>42</v>
      </c>
      <c r="AT146">
        <v>2</v>
      </c>
      <c r="AU146">
        <v>1</v>
      </c>
      <c r="AV146">
        <v>1</v>
      </c>
      <c r="AW146">
        <v>16</v>
      </c>
      <c r="AX146">
        <v>6</v>
      </c>
      <c r="AY146">
        <v>2</v>
      </c>
      <c r="AZ146">
        <v>1</v>
      </c>
      <c r="BA146">
        <v>1</v>
      </c>
      <c r="BB146">
        <v>16</v>
      </c>
      <c r="BC146">
        <v>6</v>
      </c>
      <c r="BD146">
        <v>2</v>
      </c>
      <c r="BE146">
        <v>1</v>
      </c>
      <c r="BF146">
        <v>1</v>
      </c>
      <c r="BG146">
        <v>17</v>
      </c>
      <c r="BH146">
        <v>6</v>
      </c>
      <c r="BI146">
        <v>9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48</v>
      </c>
      <c r="BW146">
        <v>4</v>
      </c>
      <c r="BX146" t="s">
        <v>122</v>
      </c>
      <c r="BY146">
        <v>4</v>
      </c>
      <c r="BZ146">
        <v>175</v>
      </c>
      <c r="CA146">
        <v>61</v>
      </c>
      <c r="CB146">
        <v>56</v>
      </c>
      <c r="CC146">
        <v>76</v>
      </c>
      <c r="CD146">
        <v>51</v>
      </c>
      <c r="CE146">
        <v>0</v>
      </c>
      <c r="CF146">
        <v>0</v>
      </c>
      <c r="CG146">
        <v>1</v>
      </c>
      <c r="CH146">
        <v>1</v>
      </c>
      <c r="CI146">
        <v>10</v>
      </c>
      <c r="CJ146">
        <v>0</v>
      </c>
      <c r="CK146">
        <v>0</v>
      </c>
      <c r="CL146">
        <v>0</v>
      </c>
      <c r="CM146">
        <v>0</v>
      </c>
      <c r="CN146">
        <v>61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1</v>
      </c>
      <c r="CV146">
        <v>1</v>
      </c>
      <c r="CW146">
        <v>0</v>
      </c>
      <c r="CX146">
        <v>0</v>
      </c>
      <c r="CY146">
        <v>0</v>
      </c>
      <c r="CZ146">
        <v>0</v>
      </c>
      <c r="DA146">
        <v>2000</v>
      </c>
      <c r="DB146">
        <v>4682</v>
      </c>
      <c r="DC146">
        <v>3110</v>
      </c>
      <c r="DD146">
        <v>1</v>
      </c>
      <c r="DE146">
        <v>3</v>
      </c>
      <c r="DF146">
        <v>10</v>
      </c>
      <c r="DG146">
        <v>0</v>
      </c>
    </row>
    <row r="147" spans="1:111" x14ac:dyDescent="0.25">
      <c r="A147" t="s">
        <v>7569</v>
      </c>
      <c r="B147">
        <v>54469</v>
      </c>
      <c r="C147">
        <v>92</v>
      </c>
      <c r="D147">
        <v>6</v>
      </c>
      <c r="E147">
        <v>0</v>
      </c>
      <c r="F147">
        <v>2023</v>
      </c>
      <c r="G147" t="s">
        <v>112</v>
      </c>
      <c r="H147" t="s">
        <v>123</v>
      </c>
      <c r="I147" t="s">
        <v>349</v>
      </c>
      <c r="J147" t="s">
        <v>1203</v>
      </c>
      <c r="L147">
        <v>26</v>
      </c>
      <c r="M147">
        <v>26</v>
      </c>
      <c r="N147">
        <v>7</v>
      </c>
      <c r="O147">
        <v>1999</v>
      </c>
      <c r="P147">
        <v>2</v>
      </c>
      <c r="Q147">
        <v>1</v>
      </c>
      <c r="R147">
        <v>1</v>
      </c>
      <c r="S147">
        <v>11</v>
      </c>
      <c r="T147">
        <v>17</v>
      </c>
      <c r="U147">
        <v>17</v>
      </c>
      <c r="V147">
        <v>13</v>
      </c>
      <c r="W147">
        <v>20</v>
      </c>
      <c r="X147">
        <v>11</v>
      </c>
      <c r="Y147">
        <v>17</v>
      </c>
      <c r="Z147">
        <v>17</v>
      </c>
      <c r="AA147">
        <v>17</v>
      </c>
      <c r="AB147">
        <v>13</v>
      </c>
      <c r="AC147">
        <v>20</v>
      </c>
      <c r="AD147">
        <v>11</v>
      </c>
      <c r="AE147">
        <v>17</v>
      </c>
      <c r="AF147">
        <v>17</v>
      </c>
      <c r="AG147">
        <v>17</v>
      </c>
      <c r="AH147">
        <v>13</v>
      </c>
      <c r="AI147">
        <v>20</v>
      </c>
      <c r="AJ147">
        <v>11</v>
      </c>
      <c r="AK147">
        <v>17</v>
      </c>
      <c r="AL147">
        <v>0</v>
      </c>
      <c r="AM147">
        <v>0</v>
      </c>
      <c r="AN147">
        <v>0</v>
      </c>
      <c r="AO147">
        <v>7</v>
      </c>
      <c r="AP147">
        <v>3</v>
      </c>
      <c r="AQ147">
        <v>19</v>
      </c>
      <c r="AR147">
        <v>67</v>
      </c>
      <c r="AS147">
        <v>20</v>
      </c>
      <c r="AT147">
        <v>93</v>
      </c>
      <c r="AU147">
        <v>85</v>
      </c>
      <c r="AV147">
        <v>80</v>
      </c>
      <c r="AW147">
        <v>80</v>
      </c>
      <c r="AX147">
        <v>83</v>
      </c>
      <c r="AY147">
        <v>89</v>
      </c>
      <c r="AZ147">
        <v>96</v>
      </c>
      <c r="BA147">
        <v>79</v>
      </c>
      <c r="BB147">
        <v>89</v>
      </c>
      <c r="BC147">
        <v>79</v>
      </c>
      <c r="BD147">
        <v>96</v>
      </c>
      <c r="BE147">
        <v>77</v>
      </c>
      <c r="BF147">
        <v>81</v>
      </c>
      <c r="BG147">
        <v>71</v>
      </c>
      <c r="BH147">
        <v>86</v>
      </c>
      <c r="BI147">
        <v>88</v>
      </c>
      <c r="BJ147">
        <v>90</v>
      </c>
      <c r="BK147">
        <v>83</v>
      </c>
      <c r="BL147">
        <v>55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92</v>
      </c>
      <c r="BV147">
        <v>49</v>
      </c>
      <c r="BW147">
        <v>2</v>
      </c>
      <c r="BX147" t="s">
        <v>251</v>
      </c>
      <c r="BY147">
        <v>3</v>
      </c>
      <c r="BZ147">
        <v>198</v>
      </c>
      <c r="CA147">
        <v>31</v>
      </c>
      <c r="CB147">
        <v>32</v>
      </c>
      <c r="CC147">
        <v>50</v>
      </c>
      <c r="CD147">
        <v>16</v>
      </c>
      <c r="CE147">
        <v>1</v>
      </c>
      <c r="CF147">
        <v>2</v>
      </c>
      <c r="CG147">
        <v>10</v>
      </c>
      <c r="CH147">
        <v>22</v>
      </c>
      <c r="CI147">
        <v>23</v>
      </c>
      <c r="CJ147">
        <v>76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1</v>
      </c>
      <c r="CU147">
        <v>1</v>
      </c>
      <c r="CV147">
        <v>1</v>
      </c>
      <c r="CW147">
        <v>0</v>
      </c>
      <c r="CX147">
        <v>0</v>
      </c>
      <c r="CY147">
        <v>0</v>
      </c>
      <c r="CZ147">
        <v>0</v>
      </c>
      <c r="DA147">
        <v>21000</v>
      </c>
      <c r="DB147">
        <v>26000</v>
      </c>
      <c r="DC147">
        <v>21089</v>
      </c>
      <c r="DD147">
        <v>0</v>
      </c>
      <c r="DE147">
        <v>4</v>
      </c>
      <c r="DF147">
        <v>45</v>
      </c>
      <c r="DG147">
        <v>0</v>
      </c>
    </row>
    <row r="148" spans="1:111" x14ac:dyDescent="0.25">
      <c r="A148" t="s">
        <v>7568</v>
      </c>
      <c r="B148">
        <v>55138</v>
      </c>
      <c r="C148">
        <v>48</v>
      </c>
      <c r="D148">
        <v>1</v>
      </c>
      <c r="E148">
        <v>0</v>
      </c>
      <c r="F148">
        <v>2023</v>
      </c>
      <c r="G148" t="s">
        <v>112</v>
      </c>
      <c r="H148" t="s">
        <v>123</v>
      </c>
      <c r="I148" t="s">
        <v>349</v>
      </c>
      <c r="J148" t="s">
        <v>1203</v>
      </c>
      <c r="L148">
        <v>26</v>
      </c>
      <c r="M148">
        <v>26</v>
      </c>
      <c r="N148">
        <v>7</v>
      </c>
      <c r="O148">
        <v>1999</v>
      </c>
      <c r="P148">
        <v>2</v>
      </c>
      <c r="Q148">
        <v>1</v>
      </c>
      <c r="R148">
        <v>1</v>
      </c>
      <c r="S148">
        <v>11</v>
      </c>
      <c r="T148">
        <v>17</v>
      </c>
      <c r="U148">
        <v>17</v>
      </c>
      <c r="V148">
        <v>13</v>
      </c>
      <c r="W148">
        <v>20</v>
      </c>
      <c r="X148">
        <v>11</v>
      </c>
      <c r="Y148">
        <v>17</v>
      </c>
      <c r="Z148">
        <v>17</v>
      </c>
      <c r="AA148">
        <v>17</v>
      </c>
      <c r="AB148">
        <v>13</v>
      </c>
      <c r="AC148">
        <v>20</v>
      </c>
      <c r="AD148">
        <v>11</v>
      </c>
      <c r="AE148">
        <v>17</v>
      </c>
      <c r="AF148">
        <v>17</v>
      </c>
      <c r="AG148">
        <v>17</v>
      </c>
      <c r="AH148">
        <v>13</v>
      </c>
      <c r="AI148">
        <v>20</v>
      </c>
      <c r="AJ148">
        <v>11</v>
      </c>
      <c r="AK148">
        <v>17</v>
      </c>
      <c r="AL148">
        <v>0</v>
      </c>
      <c r="AM148">
        <v>0</v>
      </c>
      <c r="AN148">
        <v>0</v>
      </c>
      <c r="AO148">
        <v>7</v>
      </c>
      <c r="AP148">
        <v>3</v>
      </c>
      <c r="AQ148">
        <v>19</v>
      </c>
      <c r="AR148">
        <v>67</v>
      </c>
      <c r="AS148">
        <v>20</v>
      </c>
      <c r="AT148">
        <v>70</v>
      </c>
      <c r="AU148">
        <v>41</v>
      </c>
      <c r="AV148">
        <v>43</v>
      </c>
      <c r="AW148">
        <v>41</v>
      </c>
      <c r="AX148">
        <v>61</v>
      </c>
      <c r="AY148">
        <v>68</v>
      </c>
      <c r="AZ148">
        <v>40</v>
      </c>
      <c r="BA148">
        <v>43</v>
      </c>
      <c r="BB148">
        <v>40</v>
      </c>
      <c r="BC148">
        <v>60</v>
      </c>
      <c r="BD148">
        <v>72</v>
      </c>
      <c r="BE148">
        <v>42</v>
      </c>
      <c r="BF148">
        <v>43</v>
      </c>
      <c r="BG148">
        <v>42</v>
      </c>
      <c r="BH148">
        <v>62</v>
      </c>
      <c r="BI148">
        <v>77</v>
      </c>
      <c r="BJ148">
        <v>64</v>
      </c>
      <c r="BK148">
        <v>79</v>
      </c>
      <c r="BL148">
        <v>59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66</v>
      </c>
      <c r="BV148">
        <v>49</v>
      </c>
      <c r="BW148">
        <v>4</v>
      </c>
      <c r="BX148" t="s">
        <v>251</v>
      </c>
      <c r="BY148">
        <v>3</v>
      </c>
      <c r="BZ148">
        <v>198</v>
      </c>
      <c r="CA148">
        <v>31</v>
      </c>
      <c r="CB148">
        <v>32</v>
      </c>
      <c r="CC148">
        <v>50</v>
      </c>
      <c r="CD148">
        <v>16</v>
      </c>
      <c r="CE148">
        <v>1</v>
      </c>
      <c r="CF148">
        <v>2</v>
      </c>
      <c r="CG148">
        <v>10</v>
      </c>
      <c r="CH148">
        <v>22</v>
      </c>
      <c r="CI148">
        <v>23</v>
      </c>
      <c r="CJ148">
        <v>76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1</v>
      </c>
      <c r="CU148">
        <v>1</v>
      </c>
      <c r="CV148">
        <v>1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24</v>
      </c>
      <c r="DC148">
        <v>18</v>
      </c>
      <c r="DD148">
        <v>0</v>
      </c>
      <c r="DE148">
        <v>0</v>
      </c>
      <c r="DF148">
        <v>1</v>
      </c>
      <c r="DG148">
        <v>0</v>
      </c>
    </row>
    <row r="149" spans="1:111" x14ac:dyDescent="0.25">
      <c r="A149" t="s">
        <v>360</v>
      </c>
      <c r="B149">
        <v>47511</v>
      </c>
      <c r="C149">
        <v>57</v>
      </c>
      <c r="D149">
        <v>8</v>
      </c>
      <c r="E149">
        <v>0</v>
      </c>
      <c r="F149">
        <v>1956</v>
      </c>
      <c r="G149" t="s">
        <v>112</v>
      </c>
      <c r="H149" t="s">
        <v>113</v>
      </c>
      <c r="I149" t="s">
        <v>349</v>
      </c>
      <c r="J149" t="s">
        <v>361</v>
      </c>
      <c r="L149">
        <v>38</v>
      </c>
      <c r="M149">
        <v>7</v>
      </c>
      <c r="N149">
        <v>5</v>
      </c>
      <c r="O149">
        <v>1929</v>
      </c>
      <c r="P149">
        <v>1</v>
      </c>
      <c r="Q149">
        <v>1</v>
      </c>
      <c r="R149">
        <v>8</v>
      </c>
      <c r="S149">
        <v>0</v>
      </c>
      <c r="T149">
        <v>62</v>
      </c>
      <c r="U149">
        <v>66</v>
      </c>
      <c r="V149">
        <v>56</v>
      </c>
      <c r="W149">
        <v>42</v>
      </c>
      <c r="X149">
        <v>57</v>
      </c>
      <c r="Y149">
        <v>59</v>
      </c>
      <c r="Z149">
        <v>65</v>
      </c>
      <c r="AA149">
        <v>74</v>
      </c>
      <c r="AB149">
        <v>63</v>
      </c>
      <c r="AC149">
        <v>39</v>
      </c>
      <c r="AD149">
        <v>53</v>
      </c>
      <c r="AE149">
        <v>60</v>
      </c>
      <c r="AF149">
        <v>62</v>
      </c>
      <c r="AG149">
        <v>63</v>
      </c>
      <c r="AH149">
        <v>54</v>
      </c>
      <c r="AI149">
        <v>43</v>
      </c>
      <c r="AJ149">
        <v>58</v>
      </c>
      <c r="AK149">
        <v>59</v>
      </c>
      <c r="AL149">
        <v>0</v>
      </c>
      <c r="AM149">
        <v>2</v>
      </c>
      <c r="AN149">
        <v>0</v>
      </c>
      <c r="AO149">
        <v>75</v>
      </c>
      <c r="AP149">
        <v>66</v>
      </c>
      <c r="AQ149">
        <v>59</v>
      </c>
      <c r="AR149">
        <v>43</v>
      </c>
      <c r="AS149">
        <v>50</v>
      </c>
      <c r="AT149">
        <v>2</v>
      </c>
      <c r="AU149">
        <v>1</v>
      </c>
      <c r="AV149">
        <v>1</v>
      </c>
      <c r="AW149">
        <v>16</v>
      </c>
      <c r="AX149">
        <v>7</v>
      </c>
      <c r="AY149">
        <v>2</v>
      </c>
      <c r="AZ149">
        <v>1</v>
      </c>
      <c r="BA149">
        <v>1</v>
      </c>
      <c r="BB149">
        <v>16</v>
      </c>
      <c r="BC149">
        <v>7</v>
      </c>
      <c r="BD149">
        <v>2</v>
      </c>
      <c r="BE149">
        <v>1</v>
      </c>
      <c r="BF149">
        <v>1</v>
      </c>
      <c r="BG149">
        <v>17</v>
      </c>
      <c r="BH149">
        <v>7</v>
      </c>
      <c r="BI149">
        <v>9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51</v>
      </c>
      <c r="BW149">
        <v>4</v>
      </c>
      <c r="BX149" t="s">
        <v>122</v>
      </c>
      <c r="BY149">
        <v>4</v>
      </c>
      <c r="BZ149">
        <v>183</v>
      </c>
      <c r="CA149">
        <v>58</v>
      </c>
      <c r="CB149">
        <v>61</v>
      </c>
      <c r="CC149">
        <v>41</v>
      </c>
      <c r="CD149">
        <v>64</v>
      </c>
      <c r="CE149">
        <v>0</v>
      </c>
      <c r="CF149">
        <v>0</v>
      </c>
      <c r="CG149">
        <v>82</v>
      </c>
      <c r="CH149">
        <v>86</v>
      </c>
      <c r="CI149">
        <v>49</v>
      </c>
      <c r="CJ149">
        <v>0</v>
      </c>
      <c r="CK149">
        <v>0</v>
      </c>
      <c r="CL149">
        <v>77</v>
      </c>
      <c r="CM149">
        <v>59</v>
      </c>
      <c r="CN149">
        <v>39</v>
      </c>
      <c r="CO149">
        <v>0</v>
      </c>
      <c r="CP149">
        <v>98</v>
      </c>
      <c r="CQ149">
        <v>72</v>
      </c>
      <c r="CR149">
        <v>81</v>
      </c>
      <c r="CS149">
        <v>0</v>
      </c>
      <c r="CT149">
        <v>1</v>
      </c>
      <c r="CU149">
        <v>0</v>
      </c>
      <c r="CV149">
        <v>1</v>
      </c>
      <c r="CW149">
        <v>0</v>
      </c>
      <c r="CX149">
        <v>1</v>
      </c>
      <c r="CY149">
        <v>1</v>
      </c>
      <c r="CZ149">
        <v>1</v>
      </c>
      <c r="DA149">
        <v>0</v>
      </c>
      <c r="DB149">
        <v>60</v>
      </c>
      <c r="DC149">
        <v>68</v>
      </c>
      <c r="DD149">
        <v>3</v>
      </c>
      <c r="DE149">
        <v>0</v>
      </c>
      <c r="DF149">
        <v>1</v>
      </c>
      <c r="DG149">
        <v>0</v>
      </c>
    </row>
    <row r="150" spans="1:111" x14ac:dyDescent="0.25">
      <c r="A150" t="s">
        <v>5271</v>
      </c>
      <c r="B150">
        <v>48000</v>
      </c>
      <c r="C150">
        <v>92</v>
      </c>
      <c r="D150">
        <v>1</v>
      </c>
      <c r="E150">
        <v>0</v>
      </c>
      <c r="F150">
        <v>2023</v>
      </c>
      <c r="G150" t="s">
        <v>112</v>
      </c>
      <c r="H150" t="s">
        <v>179</v>
      </c>
      <c r="I150" t="s">
        <v>349</v>
      </c>
      <c r="J150" t="s">
        <v>362</v>
      </c>
      <c r="L150">
        <v>38</v>
      </c>
      <c r="M150">
        <v>21</v>
      </c>
      <c r="N150">
        <v>9</v>
      </c>
      <c r="O150">
        <v>1994</v>
      </c>
      <c r="P150">
        <v>1</v>
      </c>
      <c r="Q150">
        <v>1</v>
      </c>
      <c r="R150">
        <v>1</v>
      </c>
      <c r="S150">
        <v>13</v>
      </c>
      <c r="T150">
        <v>24</v>
      </c>
      <c r="U150">
        <v>13</v>
      </c>
      <c r="V150">
        <v>14</v>
      </c>
      <c r="W150">
        <v>21</v>
      </c>
      <c r="X150">
        <v>13</v>
      </c>
      <c r="Y150">
        <v>29</v>
      </c>
      <c r="Z150">
        <v>24</v>
      </c>
      <c r="AA150">
        <v>13</v>
      </c>
      <c r="AB150">
        <v>14</v>
      </c>
      <c r="AC150">
        <v>21</v>
      </c>
      <c r="AD150">
        <v>13</v>
      </c>
      <c r="AE150">
        <v>29</v>
      </c>
      <c r="AF150">
        <v>24</v>
      </c>
      <c r="AG150">
        <v>13</v>
      </c>
      <c r="AH150">
        <v>14</v>
      </c>
      <c r="AI150">
        <v>21</v>
      </c>
      <c r="AJ150">
        <v>13</v>
      </c>
      <c r="AK150">
        <v>29</v>
      </c>
      <c r="AL150">
        <v>0</v>
      </c>
      <c r="AM150">
        <v>0</v>
      </c>
      <c r="AN150">
        <v>0</v>
      </c>
      <c r="AO150">
        <v>10</v>
      </c>
      <c r="AP150">
        <v>13</v>
      </c>
      <c r="AQ150">
        <v>50</v>
      </c>
      <c r="AR150">
        <v>78</v>
      </c>
      <c r="AS150">
        <v>23</v>
      </c>
      <c r="AT150">
        <v>115</v>
      </c>
      <c r="AU150">
        <v>92</v>
      </c>
      <c r="AV150">
        <v>45</v>
      </c>
      <c r="AW150">
        <v>87</v>
      </c>
      <c r="AX150">
        <v>82</v>
      </c>
      <c r="AY150">
        <v>114</v>
      </c>
      <c r="AZ150">
        <v>91</v>
      </c>
      <c r="BA150">
        <v>44</v>
      </c>
      <c r="BB150">
        <v>86</v>
      </c>
      <c r="BC150">
        <v>82</v>
      </c>
      <c r="BD150">
        <v>115</v>
      </c>
      <c r="BE150">
        <v>93</v>
      </c>
      <c r="BF150">
        <v>45</v>
      </c>
      <c r="BG150">
        <v>87</v>
      </c>
      <c r="BH150">
        <v>83</v>
      </c>
      <c r="BI150">
        <v>78</v>
      </c>
      <c r="BJ150">
        <v>53</v>
      </c>
      <c r="BK150">
        <v>0</v>
      </c>
      <c r="BL150">
        <v>112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16</v>
      </c>
      <c r="BV150">
        <v>34</v>
      </c>
      <c r="BW150">
        <v>1</v>
      </c>
      <c r="BX150" t="s">
        <v>270</v>
      </c>
      <c r="BY150">
        <v>4</v>
      </c>
      <c r="BZ150">
        <v>191</v>
      </c>
      <c r="CA150">
        <v>24</v>
      </c>
      <c r="CB150">
        <v>23</v>
      </c>
      <c r="CC150">
        <v>57</v>
      </c>
      <c r="CD150">
        <v>17</v>
      </c>
      <c r="CE150">
        <v>1</v>
      </c>
      <c r="CF150">
        <v>3</v>
      </c>
      <c r="CG150">
        <v>13</v>
      </c>
      <c r="CH150">
        <v>18</v>
      </c>
      <c r="CI150">
        <v>30</v>
      </c>
      <c r="CJ150">
        <v>61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1</v>
      </c>
      <c r="CU150">
        <v>0</v>
      </c>
      <c r="CV150">
        <v>1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4525</v>
      </c>
      <c r="DC150">
        <v>4438</v>
      </c>
      <c r="DD150">
        <v>0</v>
      </c>
      <c r="DE150">
        <v>4</v>
      </c>
      <c r="DF150">
        <v>45</v>
      </c>
      <c r="DG150">
        <v>0</v>
      </c>
    </row>
    <row r="151" spans="1:111" x14ac:dyDescent="0.25">
      <c r="A151" t="s">
        <v>7570</v>
      </c>
      <c r="B151">
        <v>54494</v>
      </c>
      <c r="C151">
        <v>84</v>
      </c>
      <c r="D151">
        <v>6</v>
      </c>
      <c r="E151">
        <v>0</v>
      </c>
      <c r="F151">
        <v>2023</v>
      </c>
      <c r="G151" t="s">
        <v>112</v>
      </c>
      <c r="H151" t="s">
        <v>487</v>
      </c>
      <c r="I151" t="s">
        <v>349</v>
      </c>
      <c r="J151" t="s">
        <v>2924</v>
      </c>
      <c r="L151">
        <v>12</v>
      </c>
      <c r="M151">
        <v>25</v>
      </c>
      <c r="N151">
        <v>6</v>
      </c>
      <c r="O151">
        <v>2003</v>
      </c>
      <c r="P151">
        <v>1</v>
      </c>
      <c r="Q151">
        <v>1</v>
      </c>
      <c r="R151">
        <v>6</v>
      </c>
      <c r="S151">
        <v>0</v>
      </c>
      <c r="T151">
        <v>73</v>
      </c>
      <c r="U151">
        <v>70</v>
      </c>
      <c r="V151">
        <v>80</v>
      </c>
      <c r="W151">
        <v>69</v>
      </c>
      <c r="X151">
        <v>49</v>
      </c>
      <c r="Y151">
        <v>64</v>
      </c>
      <c r="Z151">
        <v>75</v>
      </c>
      <c r="AA151">
        <v>71</v>
      </c>
      <c r="AB151">
        <v>82</v>
      </c>
      <c r="AC151">
        <v>70</v>
      </c>
      <c r="AD151">
        <v>48</v>
      </c>
      <c r="AE151">
        <v>67</v>
      </c>
      <c r="AF151">
        <v>73</v>
      </c>
      <c r="AG151">
        <v>70</v>
      </c>
      <c r="AH151">
        <v>80</v>
      </c>
      <c r="AI151">
        <v>69</v>
      </c>
      <c r="AJ151">
        <v>50</v>
      </c>
      <c r="AK151">
        <v>63</v>
      </c>
      <c r="AL151">
        <v>2</v>
      </c>
      <c r="AM151">
        <v>2</v>
      </c>
      <c r="AN151">
        <v>0</v>
      </c>
      <c r="AO151">
        <v>64</v>
      </c>
      <c r="AP151">
        <v>74</v>
      </c>
      <c r="AQ151">
        <v>75</v>
      </c>
      <c r="AR151">
        <v>51</v>
      </c>
      <c r="AS151">
        <v>41</v>
      </c>
      <c r="AT151">
        <v>55</v>
      </c>
      <c r="AU151">
        <v>52</v>
      </c>
      <c r="AV151">
        <v>45</v>
      </c>
      <c r="AW151">
        <v>54</v>
      </c>
      <c r="AX151">
        <v>54</v>
      </c>
      <c r="AY151">
        <v>51</v>
      </c>
      <c r="AZ151">
        <v>51</v>
      </c>
      <c r="BA151">
        <v>44</v>
      </c>
      <c r="BB151">
        <v>52</v>
      </c>
      <c r="BC151">
        <v>50</v>
      </c>
      <c r="BD151">
        <v>59</v>
      </c>
      <c r="BE151">
        <v>54</v>
      </c>
      <c r="BF151">
        <v>46</v>
      </c>
      <c r="BG151">
        <v>54</v>
      </c>
      <c r="BH151">
        <v>57</v>
      </c>
      <c r="BI151">
        <v>71</v>
      </c>
      <c r="BJ151">
        <v>65</v>
      </c>
      <c r="BK151">
        <v>0</v>
      </c>
      <c r="BL151">
        <v>48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20</v>
      </c>
      <c r="BV151">
        <v>38</v>
      </c>
      <c r="BW151">
        <v>2</v>
      </c>
      <c r="BX151" t="s">
        <v>224</v>
      </c>
      <c r="BY151">
        <v>3</v>
      </c>
      <c r="BZ151">
        <v>188</v>
      </c>
      <c r="CA151">
        <v>85</v>
      </c>
      <c r="CB151">
        <v>88</v>
      </c>
      <c r="CC151">
        <v>87</v>
      </c>
      <c r="CD151">
        <v>92</v>
      </c>
      <c r="CE151">
        <v>1</v>
      </c>
      <c r="CF151">
        <v>1</v>
      </c>
      <c r="CG151">
        <v>63</v>
      </c>
      <c r="CH151">
        <v>52</v>
      </c>
      <c r="CI151">
        <v>68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88</v>
      </c>
      <c r="CP151">
        <v>0</v>
      </c>
      <c r="CQ151">
        <v>0</v>
      </c>
      <c r="CR151">
        <v>0</v>
      </c>
      <c r="CS151">
        <v>0</v>
      </c>
      <c r="CT151">
        <v>1</v>
      </c>
      <c r="CU151">
        <v>1</v>
      </c>
      <c r="CV151">
        <v>1</v>
      </c>
      <c r="CW151">
        <v>1</v>
      </c>
      <c r="CX151">
        <v>1</v>
      </c>
      <c r="CY151">
        <v>1</v>
      </c>
      <c r="CZ151">
        <v>1</v>
      </c>
      <c r="DA151">
        <v>1330</v>
      </c>
      <c r="DB151">
        <v>3499</v>
      </c>
      <c r="DC151">
        <v>2664</v>
      </c>
      <c r="DD151">
        <v>0</v>
      </c>
      <c r="DE151">
        <v>3</v>
      </c>
      <c r="DF151">
        <v>10</v>
      </c>
      <c r="DG151">
        <v>0</v>
      </c>
    </row>
    <row r="152" spans="1:111" x14ac:dyDescent="0.25">
      <c r="A152" t="s">
        <v>363</v>
      </c>
      <c r="B152">
        <v>54249</v>
      </c>
      <c r="C152">
        <v>88</v>
      </c>
      <c r="D152">
        <v>10</v>
      </c>
      <c r="E152">
        <v>30</v>
      </c>
      <c r="F152">
        <v>1998</v>
      </c>
      <c r="G152" t="s">
        <v>112</v>
      </c>
      <c r="H152" t="s">
        <v>321</v>
      </c>
      <c r="I152" t="s">
        <v>349</v>
      </c>
      <c r="J152" t="s">
        <v>364</v>
      </c>
      <c r="L152">
        <v>17</v>
      </c>
      <c r="M152">
        <v>13</v>
      </c>
      <c r="N152">
        <v>9</v>
      </c>
      <c r="O152">
        <v>1968</v>
      </c>
      <c r="P152">
        <v>3</v>
      </c>
      <c r="Q152">
        <v>1</v>
      </c>
      <c r="R152">
        <v>8</v>
      </c>
      <c r="S152">
        <v>0</v>
      </c>
      <c r="T152">
        <v>93</v>
      </c>
      <c r="U152">
        <v>78</v>
      </c>
      <c r="V152">
        <v>76</v>
      </c>
      <c r="W152">
        <v>78</v>
      </c>
      <c r="X152">
        <v>64</v>
      </c>
      <c r="Y152">
        <v>85</v>
      </c>
      <c r="Z152">
        <v>95</v>
      </c>
      <c r="AA152">
        <v>71</v>
      </c>
      <c r="AB152">
        <v>72</v>
      </c>
      <c r="AC152">
        <v>85</v>
      </c>
      <c r="AD152">
        <v>72</v>
      </c>
      <c r="AE152">
        <v>86</v>
      </c>
      <c r="AF152">
        <v>93</v>
      </c>
      <c r="AG152">
        <v>80</v>
      </c>
      <c r="AH152">
        <v>77</v>
      </c>
      <c r="AI152">
        <v>76</v>
      </c>
      <c r="AJ152">
        <v>61</v>
      </c>
      <c r="AK152">
        <v>85</v>
      </c>
      <c r="AL152">
        <v>0</v>
      </c>
      <c r="AM152">
        <v>0</v>
      </c>
      <c r="AN152">
        <v>3</v>
      </c>
      <c r="AO152">
        <v>59</v>
      </c>
      <c r="AP152">
        <v>53</v>
      </c>
      <c r="AQ152">
        <v>67</v>
      </c>
      <c r="AR152">
        <v>6</v>
      </c>
      <c r="AS152">
        <v>35</v>
      </c>
      <c r="AT152">
        <v>3</v>
      </c>
      <c r="AU152">
        <v>1</v>
      </c>
      <c r="AV152">
        <v>1</v>
      </c>
      <c r="AW152">
        <v>16</v>
      </c>
      <c r="AX152">
        <v>8</v>
      </c>
      <c r="AY152">
        <v>3</v>
      </c>
      <c r="AZ152">
        <v>1</v>
      </c>
      <c r="BA152">
        <v>1</v>
      </c>
      <c r="BB152">
        <v>15</v>
      </c>
      <c r="BC152">
        <v>7</v>
      </c>
      <c r="BD152">
        <v>3</v>
      </c>
      <c r="BE152">
        <v>1</v>
      </c>
      <c r="BF152">
        <v>1</v>
      </c>
      <c r="BG152">
        <v>17</v>
      </c>
      <c r="BH152">
        <v>8</v>
      </c>
      <c r="BI152">
        <v>12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65</v>
      </c>
      <c r="BW152">
        <v>4</v>
      </c>
      <c r="BX152" t="s">
        <v>200</v>
      </c>
      <c r="BY152">
        <v>3</v>
      </c>
      <c r="BZ152">
        <v>188</v>
      </c>
      <c r="CA152">
        <v>10</v>
      </c>
      <c r="CB152">
        <v>2</v>
      </c>
      <c r="CC152">
        <v>8</v>
      </c>
      <c r="CD152">
        <v>7</v>
      </c>
      <c r="CE152">
        <v>0</v>
      </c>
      <c r="CF152">
        <v>0</v>
      </c>
      <c r="CG152">
        <v>57</v>
      </c>
      <c r="CH152">
        <v>85</v>
      </c>
      <c r="CI152">
        <v>45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31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1</v>
      </c>
      <c r="CZ152">
        <v>0</v>
      </c>
      <c r="DA152">
        <v>1001</v>
      </c>
      <c r="DB152">
        <v>2100</v>
      </c>
      <c r="DC152">
        <v>2328</v>
      </c>
      <c r="DD152">
        <v>6</v>
      </c>
      <c r="DE152">
        <v>3</v>
      </c>
      <c r="DF152">
        <v>15</v>
      </c>
      <c r="DG152">
        <v>0</v>
      </c>
    </row>
    <row r="153" spans="1:111" x14ac:dyDescent="0.25">
      <c r="A153" t="s">
        <v>365</v>
      </c>
      <c r="B153">
        <v>53821</v>
      </c>
      <c r="C153">
        <v>67</v>
      </c>
      <c r="D153">
        <v>3</v>
      </c>
      <c r="E153">
        <v>0</v>
      </c>
      <c r="F153">
        <v>2002</v>
      </c>
      <c r="G153" t="s">
        <v>112</v>
      </c>
      <c r="H153" t="s">
        <v>366</v>
      </c>
      <c r="I153" t="s">
        <v>367</v>
      </c>
      <c r="J153" t="s">
        <v>368</v>
      </c>
      <c r="L153">
        <v>6</v>
      </c>
      <c r="M153">
        <v>1</v>
      </c>
      <c r="N153">
        <v>6</v>
      </c>
      <c r="O153">
        <v>1977</v>
      </c>
      <c r="P153">
        <v>2</v>
      </c>
      <c r="Q153">
        <v>2</v>
      </c>
      <c r="R153">
        <v>8</v>
      </c>
      <c r="S153">
        <v>0</v>
      </c>
      <c r="T153">
        <v>69</v>
      </c>
      <c r="U153">
        <v>69</v>
      </c>
      <c r="V153">
        <v>62</v>
      </c>
      <c r="W153">
        <v>89</v>
      </c>
      <c r="X153">
        <v>36</v>
      </c>
      <c r="Y153">
        <v>83</v>
      </c>
      <c r="Z153">
        <v>68</v>
      </c>
      <c r="AA153">
        <v>70</v>
      </c>
      <c r="AB153">
        <v>60</v>
      </c>
      <c r="AC153">
        <v>84</v>
      </c>
      <c r="AD153">
        <v>35</v>
      </c>
      <c r="AE153">
        <v>83</v>
      </c>
      <c r="AF153">
        <v>69</v>
      </c>
      <c r="AG153">
        <v>69</v>
      </c>
      <c r="AH153">
        <v>62</v>
      </c>
      <c r="AI153">
        <v>91</v>
      </c>
      <c r="AJ153">
        <v>36</v>
      </c>
      <c r="AK153">
        <v>83</v>
      </c>
      <c r="AL153">
        <v>3</v>
      </c>
      <c r="AM153">
        <v>0</v>
      </c>
      <c r="AN153">
        <v>1</v>
      </c>
      <c r="AO153">
        <v>57</v>
      </c>
      <c r="AP153">
        <v>56</v>
      </c>
      <c r="AQ153">
        <v>45</v>
      </c>
      <c r="AR153">
        <v>24</v>
      </c>
      <c r="AS153">
        <v>2</v>
      </c>
      <c r="AT153">
        <v>2</v>
      </c>
      <c r="AU153">
        <v>1</v>
      </c>
      <c r="AV153">
        <v>1</v>
      </c>
      <c r="AW153">
        <v>15</v>
      </c>
      <c r="AX153">
        <v>4</v>
      </c>
      <c r="AY153">
        <v>2</v>
      </c>
      <c r="AZ153">
        <v>1</v>
      </c>
      <c r="BA153">
        <v>1</v>
      </c>
      <c r="BB153">
        <v>16</v>
      </c>
      <c r="BC153">
        <v>4</v>
      </c>
      <c r="BD153">
        <v>2</v>
      </c>
      <c r="BE153">
        <v>1</v>
      </c>
      <c r="BF153">
        <v>1</v>
      </c>
      <c r="BG153">
        <v>15</v>
      </c>
      <c r="BH153">
        <v>4</v>
      </c>
      <c r="BI153">
        <v>9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69</v>
      </c>
      <c r="BW153">
        <v>4</v>
      </c>
      <c r="BX153" t="s">
        <v>122</v>
      </c>
      <c r="BY153">
        <v>3</v>
      </c>
      <c r="BZ153">
        <v>183</v>
      </c>
      <c r="CA153">
        <v>34</v>
      </c>
      <c r="CB153">
        <v>33</v>
      </c>
      <c r="CC153">
        <v>34</v>
      </c>
      <c r="CD153">
        <v>36</v>
      </c>
      <c r="CE153">
        <v>0</v>
      </c>
      <c r="CF153">
        <v>0</v>
      </c>
      <c r="CG153">
        <v>71</v>
      </c>
      <c r="CH153">
        <v>51</v>
      </c>
      <c r="CI153">
        <v>95</v>
      </c>
      <c r="CJ153">
        <v>0</v>
      </c>
      <c r="CK153">
        <v>0</v>
      </c>
      <c r="CL153">
        <v>52</v>
      </c>
      <c r="CM153">
        <v>0</v>
      </c>
      <c r="CN153">
        <v>0</v>
      </c>
      <c r="CO153">
        <v>0</v>
      </c>
      <c r="CP153">
        <v>90</v>
      </c>
      <c r="CQ153">
        <v>56</v>
      </c>
      <c r="CR153">
        <v>0</v>
      </c>
      <c r="CS153">
        <v>0</v>
      </c>
      <c r="CT153">
        <v>1</v>
      </c>
      <c r="CU153">
        <v>0</v>
      </c>
      <c r="CV153">
        <v>0</v>
      </c>
      <c r="CW153">
        <v>0</v>
      </c>
      <c r="CX153">
        <v>1</v>
      </c>
      <c r="CY153">
        <v>1</v>
      </c>
      <c r="CZ153">
        <v>1</v>
      </c>
      <c r="DA153">
        <v>0</v>
      </c>
      <c r="DB153">
        <v>43</v>
      </c>
      <c r="DC153">
        <v>53</v>
      </c>
      <c r="DD153">
        <v>6</v>
      </c>
      <c r="DE153">
        <v>1</v>
      </c>
      <c r="DF153">
        <v>2</v>
      </c>
      <c r="DG153">
        <v>0</v>
      </c>
    </row>
    <row r="154" spans="1:111" x14ac:dyDescent="0.25">
      <c r="A154" t="s">
        <v>8115</v>
      </c>
      <c r="B154">
        <v>49854</v>
      </c>
      <c r="C154">
        <v>70</v>
      </c>
      <c r="D154">
        <v>8</v>
      </c>
      <c r="E154">
        <v>0</v>
      </c>
      <c r="F154">
        <v>1908</v>
      </c>
      <c r="G154" t="s">
        <v>112</v>
      </c>
      <c r="H154" t="s">
        <v>1303</v>
      </c>
      <c r="I154" t="s">
        <v>370</v>
      </c>
      <c r="J154" t="s">
        <v>8116</v>
      </c>
      <c r="L154">
        <v>62</v>
      </c>
      <c r="M154">
        <v>26</v>
      </c>
      <c r="N154">
        <v>1</v>
      </c>
      <c r="O154">
        <v>1874</v>
      </c>
      <c r="P154">
        <v>1</v>
      </c>
      <c r="Q154">
        <v>1</v>
      </c>
      <c r="R154">
        <v>1</v>
      </c>
      <c r="S154">
        <v>11</v>
      </c>
      <c r="T154">
        <v>11</v>
      </c>
      <c r="U154">
        <v>20</v>
      </c>
      <c r="V154">
        <v>7</v>
      </c>
      <c r="W154">
        <v>28</v>
      </c>
      <c r="X154">
        <v>10</v>
      </c>
      <c r="Y154">
        <v>5</v>
      </c>
      <c r="Z154">
        <v>11</v>
      </c>
      <c r="AA154">
        <v>20</v>
      </c>
      <c r="AB154">
        <v>7</v>
      </c>
      <c r="AC154">
        <v>29</v>
      </c>
      <c r="AD154">
        <v>10</v>
      </c>
      <c r="AE154">
        <v>5</v>
      </c>
      <c r="AF154">
        <v>11</v>
      </c>
      <c r="AG154">
        <v>20</v>
      </c>
      <c r="AH154">
        <v>7</v>
      </c>
      <c r="AI154">
        <v>28</v>
      </c>
      <c r="AJ154">
        <v>10</v>
      </c>
      <c r="AK154">
        <v>5</v>
      </c>
      <c r="AL154">
        <v>1</v>
      </c>
      <c r="AM154">
        <v>0</v>
      </c>
      <c r="AN154">
        <v>0</v>
      </c>
      <c r="AO154">
        <v>74</v>
      </c>
      <c r="AP154">
        <v>70</v>
      </c>
      <c r="AQ154">
        <v>77</v>
      </c>
      <c r="AR154">
        <v>26</v>
      </c>
      <c r="AS154">
        <v>57</v>
      </c>
      <c r="AT154">
        <v>49</v>
      </c>
      <c r="AU154">
        <v>90</v>
      </c>
      <c r="AV154">
        <v>56</v>
      </c>
      <c r="AW154">
        <v>81</v>
      </c>
      <c r="AX154">
        <v>98</v>
      </c>
      <c r="AY154">
        <v>50</v>
      </c>
      <c r="AZ154">
        <v>91</v>
      </c>
      <c r="BA154">
        <v>56</v>
      </c>
      <c r="BB154">
        <v>82</v>
      </c>
      <c r="BC154">
        <v>98</v>
      </c>
      <c r="BD154">
        <v>49</v>
      </c>
      <c r="BE154">
        <v>90</v>
      </c>
      <c r="BF154">
        <v>56</v>
      </c>
      <c r="BG154">
        <v>81</v>
      </c>
      <c r="BH154">
        <v>97</v>
      </c>
      <c r="BI154">
        <v>48</v>
      </c>
      <c r="BJ154">
        <v>0</v>
      </c>
      <c r="BK154">
        <v>0</v>
      </c>
      <c r="BL154">
        <v>46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70</v>
      </c>
      <c r="BU154">
        <v>113</v>
      </c>
      <c r="BV154">
        <v>57</v>
      </c>
      <c r="BW154">
        <v>2</v>
      </c>
      <c r="BX154" t="s">
        <v>607</v>
      </c>
      <c r="BY154">
        <v>3</v>
      </c>
      <c r="BZ154">
        <v>183</v>
      </c>
      <c r="CA154">
        <v>29</v>
      </c>
      <c r="CB154">
        <v>25</v>
      </c>
      <c r="CC154">
        <v>26</v>
      </c>
      <c r="CD154">
        <v>25</v>
      </c>
      <c r="CE154">
        <v>0</v>
      </c>
      <c r="CF154">
        <v>0</v>
      </c>
      <c r="CG154">
        <v>1</v>
      </c>
      <c r="CH154">
        <v>7</v>
      </c>
      <c r="CI154">
        <v>9</v>
      </c>
      <c r="CJ154">
        <v>63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2500</v>
      </c>
      <c r="DB154">
        <v>5669</v>
      </c>
      <c r="DC154">
        <v>0</v>
      </c>
      <c r="DD154">
        <v>1</v>
      </c>
      <c r="DE154">
        <v>2</v>
      </c>
      <c r="DF154">
        <v>5</v>
      </c>
      <c r="DG154">
        <v>0</v>
      </c>
    </row>
    <row r="155" spans="1:111" x14ac:dyDescent="0.25">
      <c r="A155" t="s">
        <v>369</v>
      </c>
      <c r="B155">
        <v>50113</v>
      </c>
      <c r="C155">
        <v>85</v>
      </c>
      <c r="D155">
        <v>7</v>
      </c>
      <c r="E155">
        <v>0</v>
      </c>
      <c r="F155">
        <v>1968</v>
      </c>
      <c r="G155" t="s">
        <v>112</v>
      </c>
      <c r="H155" t="s">
        <v>157</v>
      </c>
      <c r="I155" t="s">
        <v>370</v>
      </c>
      <c r="J155" t="s">
        <v>371</v>
      </c>
      <c r="L155">
        <v>31</v>
      </c>
      <c r="M155">
        <v>26</v>
      </c>
      <c r="N155">
        <v>7</v>
      </c>
      <c r="O155">
        <v>1922</v>
      </c>
      <c r="P155">
        <v>1</v>
      </c>
      <c r="Q155">
        <v>1</v>
      </c>
      <c r="R155">
        <v>1</v>
      </c>
      <c r="S155">
        <v>13</v>
      </c>
      <c r="T155">
        <v>6</v>
      </c>
      <c r="U155">
        <v>23</v>
      </c>
      <c r="V155">
        <v>6</v>
      </c>
      <c r="W155">
        <v>19</v>
      </c>
      <c r="X155">
        <v>5</v>
      </c>
      <c r="Y155">
        <v>11</v>
      </c>
      <c r="Z155">
        <v>6</v>
      </c>
      <c r="AA155">
        <v>23</v>
      </c>
      <c r="AB155">
        <v>6</v>
      </c>
      <c r="AC155">
        <v>19</v>
      </c>
      <c r="AD155">
        <v>5</v>
      </c>
      <c r="AE155">
        <v>11</v>
      </c>
      <c r="AF155">
        <v>6</v>
      </c>
      <c r="AG155">
        <v>23</v>
      </c>
      <c r="AH155">
        <v>6</v>
      </c>
      <c r="AI155">
        <v>19</v>
      </c>
      <c r="AJ155">
        <v>5</v>
      </c>
      <c r="AK155">
        <v>11</v>
      </c>
      <c r="AL155">
        <v>0</v>
      </c>
      <c r="AM155">
        <v>0</v>
      </c>
      <c r="AN155">
        <v>0</v>
      </c>
      <c r="AO155">
        <v>5</v>
      </c>
      <c r="AP155">
        <v>6</v>
      </c>
      <c r="AQ155">
        <v>5</v>
      </c>
      <c r="AR155">
        <v>22</v>
      </c>
      <c r="AS155">
        <v>36</v>
      </c>
      <c r="AT155">
        <v>64</v>
      </c>
      <c r="AU155">
        <v>91</v>
      </c>
      <c r="AV155">
        <v>70</v>
      </c>
      <c r="AW155">
        <v>84</v>
      </c>
      <c r="AX155">
        <v>91</v>
      </c>
      <c r="AY155">
        <v>63</v>
      </c>
      <c r="AZ155">
        <v>90</v>
      </c>
      <c r="BA155">
        <v>70</v>
      </c>
      <c r="BB155">
        <v>83</v>
      </c>
      <c r="BC155">
        <v>90</v>
      </c>
      <c r="BD155">
        <v>65</v>
      </c>
      <c r="BE155">
        <v>92</v>
      </c>
      <c r="BF155">
        <v>70</v>
      </c>
      <c r="BG155">
        <v>84</v>
      </c>
      <c r="BH155">
        <v>91</v>
      </c>
      <c r="BI155">
        <v>41</v>
      </c>
      <c r="BJ155">
        <v>37</v>
      </c>
      <c r="BK155">
        <v>51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89</v>
      </c>
      <c r="BU155">
        <v>39</v>
      </c>
      <c r="BV155">
        <v>55</v>
      </c>
      <c r="BW155">
        <v>2</v>
      </c>
      <c r="BX155" t="s">
        <v>372</v>
      </c>
      <c r="BY155">
        <v>3</v>
      </c>
      <c r="BZ155">
        <v>183</v>
      </c>
      <c r="CA155">
        <v>27</v>
      </c>
      <c r="CB155">
        <v>26</v>
      </c>
      <c r="CC155">
        <v>25</v>
      </c>
      <c r="CD155">
        <v>23</v>
      </c>
      <c r="CE155">
        <v>0</v>
      </c>
      <c r="CF155">
        <v>0</v>
      </c>
      <c r="CG155">
        <v>2</v>
      </c>
      <c r="CH155">
        <v>1</v>
      </c>
      <c r="CI155">
        <v>7</v>
      </c>
      <c r="CJ155">
        <v>61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1375</v>
      </c>
      <c r="DB155">
        <v>1700</v>
      </c>
      <c r="DC155">
        <v>1826</v>
      </c>
      <c r="DD155">
        <v>4</v>
      </c>
      <c r="DE155">
        <v>3</v>
      </c>
      <c r="DF155">
        <v>15</v>
      </c>
      <c r="DG155">
        <v>0</v>
      </c>
    </row>
    <row r="156" spans="1:111" x14ac:dyDescent="0.25">
      <c r="A156" t="s">
        <v>8117</v>
      </c>
      <c r="B156">
        <v>54117</v>
      </c>
      <c r="C156">
        <v>85</v>
      </c>
      <c r="D156">
        <v>4</v>
      </c>
      <c r="E156">
        <v>0</v>
      </c>
      <c r="F156">
        <v>2011</v>
      </c>
      <c r="G156" t="s">
        <v>196</v>
      </c>
      <c r="H156" t="s">
        <v>113</v>
      </c>
      <c r="I156" t="s">
        <v>8118</v>
      </c>
      <c r="J156" t="s">
        <v>356</v>
      </c>
      <c r="K156" t="s">
        <v>8119</v>
      </c>
      <c r="L156">
        <v>32</v>
      </c>
      <c r="M156">
        <v>21</v>
      </c>
      <c r="N156">
        <v>5</v>
      </c>
      <c r="O156">
        <v>1986</v>
      </c>
      <c r="P156">
        <v>3</v>
      </c>
      <c r="Q156">
        <v>1</v>
      </c>
      <c r="R156">
        <v>2</v>
      </c>
      <c r="S156">
        <v>0</v>
      </c>
      <c r="T156">
        <v>68</v>
      </c>
      <c r="U156">
        <v>59</v>
      </c>
      <c r="V156">
        <v>67</v>
      </c>
      <c r="W156">
        <v>68</v>
      </c>
      <c r="X156">
        <v>61</v>
      </c>
      <c r="Y156">
        <v>59</v>
      </c>
      <c r="Z156">
        <v>69</v>
      </c>
      <c r="AA156">
        <v>60</v>
      </c>
      <c r="AB156">
        <v>72</v>
      </c>
      <c r="AC156">
        <v>70</v>
      </c>
      <c r="AD156">
        <v>55</v>
      </c>
      <c r="AE156">
        <v>60</v>
      </c>
      <c r="AF156">
        <v>67</v>
      </c>
      <c r="AG156">
        <v>59</v>
      </c>
      <c r="AH156">
        <v>65</v>
      </c>
      <c r="AI156">
        <v>67</v>
      </c>
      <c r="AJ156">
        <v>62</v>
      </c>
      <c r="AK156">
        <v>59</v>
      </c>
      <c r="AL156">
        <v>2</v>
      </c>
      <c r="AM156">
        <v>2</v>
      </c>
      <c r="AN156">
        <v>0</v>
      </c>
      <c r="AO156">
        <v>14</v>
      </c>
      <c r="AP156">
        <v>13</v>
      </c>
      <c r="AQ156">
        <v>13</v>
      </c>
      <c r="AR156">
        <v>13</v>
      </c>
      <c r="AS156">
        <v>1</v>
      </c>
      <c r="AT156">
        <v>2</v>
      </c>
      <c r="AU156">
        <v>1</v>
      </c>
      <c r="AV156">
        <v>1</v>
      </c>
      <c r="AW156">
        <v>1</v>
      </c>
      <c r="AX156">
        <v>1</v>
      </c>
      <c r="AY156">
        <v>2</v>
      </c>
      <c r="AZ156">
        <v>1</v>
      </c>
      <c r="BA156">
        <v>1</v>
      </c>
      <c r="BB156">
        <v>1</v>
      </c>
      <c r="BC156">
        <v>1</v>
      </c>
      <c r="BD156">
        <v>2</v>
      </c>
      <c r="BE156">
        <v>1</v>
      </c>
      <c r="BF156">
        <v>1</v>
      </c>
      <c r="BG156">
        <v>1</v>
      </c>
      <c r="BH156">
        <v>1</v>
      </c>
      <c r="BI156">
        <v>9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25</v>
      </c>
      <c r="BW156">
        <v>4</v>
      </c>
      <c r="BX156" t="s">
        <v>122</v>
      </c>
      <c r="BY156">
        <v>3</v>
      </c>
      <c r="BZ156">
        <v>196</v>
      </c>
      <c r="CA156">
        <v>10</v>
      </c>
      <c r="CB156">
        <v>9</v>
      </c>
      <c r="CC156">
        <v>10</v>
      </c>
      <c r="CD156">
        <v>3</v>
      </c>
      <c r="CE156">
        <v>97</v>
      </c>
      <c r="CF156">
        <v>94</v>
      </c>
      <c r="CG156">
        <v>2</v>
      </c>
      <c r="CH156">
        <v>4</v>
      </c>
      <c r="CI156">
        <v>10</v>
      </c>
      <c r="CJ156">
        <v>0</v>
      </c>
      <c r="CK156">
        <v>106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4000</v>
      </c>
      <c r="DB156">
        <v>0</v>
      </c>
      <c r="DC156">
        <v>0</v>
      </c>
      <c r="DD156">
        <v>7</v>
      </c>
      <c r="DE156">
        <v>3</v>
      </c>
      <c r="DF156">
        <v>15</v>
      </c>
      <c r="DG156">
        <v>0</v>
      </c>
    </row>
    <row r="157" spans="1:111" x14ac:dyDescent="0.25">
      <c r="A157" t="s">
        <v>5272</v>
      </c>
      <c r="B157">
        <v>54459</v>
      </c>
      <c r="C157">
        <v>83</v>
      </c>
      <c r="D157">
        <v>6</v>
      </c>
      <c r="E157">
        <v>0</v>
      </c>
      <c r="F157">
        <v>2023</v>
      </c>
      <c r="G157" t="s">
        <v>112</v>
      </c>
      <c r="H157" t="s">
        <v>179</v>
      </c>
      <c r="I157" t="s">
        <v>5273</v>
      </c>
      <c r="J157" t="s">
        <v>438</v>
      </c>
      <c r="L157">
        <v>88</v>
      </c>
      <c r="M157">
        <v>11</v>
      </c>
      <c r="N157">
        <v>2</v>
      </c>
      <c r="O157">
        <v>1999</v>
      </c>
      <c r="P157">
        <v>1</v>
      </c>
      <c r="Q157">
        <v>1</v>
      </c>
      <c r="R157">
        <v>9</v>
      </c>
      <c r="S157">
        <v>0</v>
      </c>
      <c r="T157">
        <v>72</v>
      </c>
      <c r="U157">
        <v>70</v>
      </c>
      <c r="V157">
        <v>90</v>
      </c>
      <c r="W157">
        <v>73</v>
      </c>
      <c r="X157">
        <v>42</v>
      </c>
      <c r="Y157">
        <v>64</v>
      </c>
      <c r="Z157">
        <v>78</v>
      </c>
      <c r="AA157">
        <v>77</v>
      </c>
      <c r="AB157">
        <v>95</v>
      </c>
      <c r="AC157">
        <v>86</v>
      </c>
      <c r="AD157">
        <v>45</v>
      </c>
      <c r="AE157">
        <v>67</v>
      </c>
      <c r="AF157">
        <v>70</v>
      </c>
      <c r="AG157">
        <v>68</v>
      </c>
      <c r="AH157">
        <v>89</v>
      </c>
      <c r="AI157">
        <v>69</v>
      </c>
      <c r="AJ157">
        <v>41</v>
      </c>
      <c r="AK157">
        <v>63</v>
      </c>
      <c r="AL157">
        <v>2</v>
      </c>
      <c r="AM157">
        <v>2</v>
      </c>
      <c r="AN157">
        <v>2</v>
      </c>
      <c r="AO157">
        <v>98</v>
      </c>
      <c r="AP157">
        <v>102</v>
      </c>
      <c r="AQ157">
        <v>99</v>
      </c>
      <c r="AR157">
        <v>46</v>
      </c>
      <c r="AS157">
        <v>39</v>
      </c>
      <c r="AT157">
        <v>1</v>
      </c>
      <c r="AU157">
        <v>1</v>
      </c>
      <c r="AV157">
        <v>1</v>
      </c>
      <c r="AW157">
        <v>1</v>
      </c>
      <c r="AX157">
        <v>1</v>
      </c>
      <c r="AY157">
        <v>1</v>
      </c>
      <c r="AZ157">
        <v>1</v>
      </c>
      <c r="BA157">
        <v>1</v>
      </c>
      <c r="BB157">
        <v>1</v>
      </c>
      <c r="BC157">
        <v>1</v>
      </c>
      <c r="BD157">
        <v>1</v>
      </c>
      <c r="BE157">
        <v>1</v>
      </c>
      <c r="BF157">
        <v>1</v>
      </c>
      <c r="BG157">
        <v>1</v>
      </c>
      <c r="BH157">
        <v>1</v>
      </c>
      <c r="BI157">
        <v>6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4</v>
      </c>
      <c r="BX157" t="s">
        <v>286</v>
      </c>
      <c r="BY157">
        <v>2</v>
      </c>
      <c r="BZ157">
        <v>196</v>
      </c>
      <c r="CA157">
        <v>28</v>
      </c>
      <c r="CB157">
        <v>38</v>
      </c>
      <c r="CC157">
        <v>83</v>
      </c>
      <c r="CD157">
        <v>19</v>
      </c>
      <c r="CE157">
        <v>0</v>
      </c>
      <c r="CF157">
        <v>2</v>
      </c>
      <c r="CG157">
        <v>85</v>
      </c>
      <c r="CH157">
        <v>85</v>
      </c>
      <c r="CI157">
        <v>97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90</v>
      </c>
      <c r="CQ157">
        <v>74</v>
      </c>
      <c r="CR157">
        <v>106</v>
      </c>
      <c r="CS157">
        <v>0</v>
      </c>
      <c r="CT157">
        <v>1</v>
      </c>
      <c r="CU157">
        <v>1</v>
      </c>
      <c r="CV157">
        <v>1</v>
      </c>
      <c r="CW157">
        <v>0</v>
      </c>
      <c r="CX157">
        <v>1</v>
      </c>
      <c r="CY157">
        <v>1</v>
      </c>
      <c r="CZ157">
        <v>1</v>
      </c>
      <c r="DA157">
        <v>0</v>
      </c>
      <c r="DB157">
        <v>1888</v>
      </c>
      <c r="DC157">
        <v>1942</v>
      </c>
      <c r="DD157">
        <v>0</v>
      </c>
      <c r="DE157">
        <v>3</v>
      </c>
      <c r="DF157">
        <v>10</v>
      </c>
      <c r="DG157">
        <v>0</v>
      </c>
    </row>
    <row r="158" spans="1:111" x14ac:dyDescent="0.25">
      <c r="A158" t="s">
        <v>6955</v>
      </c>
      <c r="B158">
        <v>54724</v>
      </c>
      <c r="C158">
        <v>68</v>
      </c>
      <c r="D158">
        <v>1</v>
      </c>
      <c r="E158">
        <v>0</v>
      </c>
      <c r="F158">
        <v>2023</v>
      </c>
      <c r="G158" t="s">
        <v>112</v>
      </c>
      <c r="H158" t="s">
        <v>179</v>
      </c>
      <c r="I158" t="s">
        <v>5273</v>
      </c>
      <c r="J158" t="s">
        <v>438</v>
      </c>
      <c r="L158">
        <v>88</v>
      </c>
      <c r="M158">
        <v>11</v>
      </c>
      <c r="N158">
        <v>2</v>
      </c>
      <c r="O158">
        <v>1999</v>
      </c>
      <c r="P158">
        <v>1</v>
      </c>
      <c r="Q158">
        <v>1</v>
      </c>
      <c r="R158">
        <v>9</v>
      </c>
      <c r="S158">
        <v>0</v>
      </c>
      <c r="T158">
        <v>58</v>
      </c>
      <c r="U158">
        <v>53</v>
      </c>
      <c r="V158">
        <v>75</v>
      </c>
      <c r="W158">
        <v>61</v>
      </c>
      <c r="X158">
        <v>46</v>
      </c>
      <c r="Y158">
        <v>50</v>
      </c>
      <c r="Z158">
        <v>62</v>
      </c>
      <c r="AA158">
        <v>56</v>
      </c>
      <c r="AB158">
        <v>78</v>
      </c>
      <c r="AC158">
        <v>63</v>
      </c>
      <c r="AD158">
        <v>47</v>
      </c>
      <c r="AE158">
        <v>52</v>
      </c>
      <c r="AF158">
        <v>57</v>
      </c>
      <c r="AG158">
        <v>52</v>
      </c>
      <c r="AH158">
        <v>75</v>
      </c>
      <c r="AI158">
        <v>61</v>
      </c>
      <c r="AJ158">
        <v>46</v>
      </c>
      <c r="AK158">
        <v>49</v>
      </c>
      <c r="AL158">
        <v>2</v>
      </c>
      <c r="AM158">
        <v>2</v>
      </c>
      <c r="AN158">
        <v>2</v>
      </c>
      <c r="AO158">
        <v>58</v>
      </c>
      <c r="AP158">
        <v>83</v>
      </c>
      <c r="AQ158">
        <v>53</v>
      </c>
      <c r="AR158">
        <v>46</v>
      </c>
      <c r="AS158">
        <v>39</v>
      </c>
      <c r="AT158">
        <v>1</v>
      </c>
      <c r="AU158">
        <v>1</v>
      </c>
      <c r="AV158">
        <v>1</v>
      </c>
      <c r="AW158">
        <v>1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1</v>
      </c>
      <c r="BD158">
        <v>1</v>
      </c>
      <c r="BE158">
        <v>1</v>
      </c>
      <c r="BF158">
        <v>1</v>
      </c>
      <c r="BG158">
        <v>1</v>
      </c>
      <c r="BH158">
        <v>1</v>
      </c>
      <c r="BI158">
        <v>6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1</v>
      </c>
      <c r="BV158">
        <v>0</v>
      </c>
      <c r="BW158">
        <v>4</v>
      </c>
      <c r="BX158" t="s">
        <v>286</v>
      </c>
      <c r="BY158">
        <v>2</v>
      </c>
      <c r="BZ158">
        <v>196</v>
      </c>
      <c r="CA158">
        <v>28</v>
      </c>
      <c r="CB158">
        <v>38</v>
      </c>
      <c r="CC158">
        <v>83</v>
      </c>
      <c r="CD158">
        <v>19</v>
      </c>
      <c r="CE158">
        <v>0</v>
      </c>
      <c r="CF158">
        <v>2</v>
      </c>
      <c r="CG158">
        <v>77</v>
      </c>
      <c r="CH158">
        <v>63</v>
      </c>
      <c r="CI158">
        <v>85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58</v>
      </c>
      <c r="CQ158">
        <v>66</v>
      </c>
      <c r="CR158">
        <v>89</v>
      </c>
      <c r="CS158">
        <v>0</v>
      </c>
      <c r="CT158">
        <v>1</v>
      </c>
      <c r="CU158">
        <v>1</v>
      </c>
      <c r="CV158">
        <v>1</v>
      </c>
      <c r="CW158">
        <v>0</v>
      </c>
      <c r="CX158">
        <v>1</v>
      </c>
      <c r="CY158">
        <v>1</v>
      </c>
      <c r="CZ158">
        <v>1</v>
      </c>
      <c r="DA158">
        <v>0</v>
      </c>
      <c r="DB158">
        <v>28</v>
      </c>
      <c r="DC158">
        <v>30</v>
      </c>
      <c r="DD158">
        <v>0</v>
      </c>
      <c r="DE158">
        <v>1</v>
      </c>
      <c r="DF158">
        <v>2</v>
      </c>
      <c r="DG158">
        <v>0</v>
      </c>
    </row>
    <row r="159" spans="1:111" x14ac:dyDescent="0.25">
      <c r="A159" t="s">
        <v>373</v>
      </c>
      <c r="B159">
        <v>49703</v>
      </c>
      <c r="C159">
        <v>62</v>
      </c>
      <c r="D159">
        <v>8</v>
      </c>
      <c r="E159">
        <v>0</v>
      </c>
      <c r="F159">
        <v>1992</v>
      </c>
      <c r="G159" t="s">
        <v>112</v>
      </c>
      <c r="H159" t="s">
        <v>374</v>
      </c>
      <c r="I159" t="s">
        <v>375</v>
      </c>
      <c r="J159" t="s">
        <v>198</v>
      </c>
      <c r="L159">
        <v>53</v>
      </c>
      <c r="M159">
        <v>4</v>
      </c>
      <c r="N159">
        <v>1</v>
      </c>
      <c r="O159">
        <v>1965</v>
      </c>
      <c r="P159">
        <v>2</v>
      </c>
      <c r="Q159">
        <v>2</v>
      </c>
      <c r="R159">
        <v>1</v>
      </c>
      <c r="S159">
        <v>12</v>
      </c>
      <c r="T159">
        <v>15</v>
      </c>
      <c r="U159">
        <v>9</v>
      </c>
      <c r="V159">
        <v>2</v>
      </c>
      <c r="W159">
        <v>7</v>
      </c>
      <c r="X159">
        <v>47</v>
      </c>
      <c r="Y159">
        <v>1</v>
      </c>
      <c r="Z159">
        <v>14</v>
      </c>
      <c r="AA159">
        <v>8</v>
      </c>
      <c r="AB159">
        <v>2</v>
      </c>
      <c r="AC159">
        <v>7</v>
      </c>
      <c r="AD159">
        <v>46</v>
      </c>
      <c r="AE159">
        <v>1</v>
      </c>
      <c r="AF159">
        <v>15</v>
      </c>
      <c r="AG159">
        <v>9</v>
      </c>
      <c r="AH159">
        <v>2</v>
      </c>
      <c r="AI159">
        <v>7</v>
      </c>
      <c r="AJ159">
        <v>48</v>
      </c>
      <c r="AK159">
        <v>1</v>
      </c>
      <c r="AL159">
        <v>0</v>
      </c>
      <c r="AM159">
        <v>2</v>
      </c>
      <c r="AN159">
        <v>0</v>
      </c>
      <c r="AO159">
        <v>3</v>
      </c>
      <c r="AP159">
        <v>6</v>
      </c>
      <c r="AQ159">
        <v>12</v>
      </c>
      <c r="AR159">
        <v>7</v>
      </c>
      <c r="AS159">
        <v>36</v>
      </c>
      <c r="AT159">
        <v>88</v>
      </c>
      <c r="AU159">
        <v>94</v>
      </c>
      <c r="AV159">
        <v>30</v>
      </c>
      <c r="AW159">
        <v>99</v>
      </c>
      <c r="AX159">
        <v>42</v>
      </c>
      <c r="AY159">
        <v>103</v>
      </c>
      <c r="AZ159">
        <v>111</v>
      </c>
      <c r="BA159">
        <v>31</v>
      </c>
      <c r="BB159">
        <v>123</v>
      </c>
      <c r="BC159">
        <v>50</v>
      </c>
      <c r="BD159">
        <v>83</v>
      </c>
      <c r="BE159">
        <v>89</v>
      </c>
      <c r="BF159">
        <v>29</v>
      </c>
      <c r="BG159">
        <v>86</v>
      </c>
      <c r="BH159">
        <v>40</v>
      </c>
      <c r="BI159">
        <v>78</v>
      </c>
      <c r="BJ159">
        <v>9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16</v>
      </c>
      <c r="BV159">
        <v>60</v>
      </c>
      <c r="BW159">
        <v>4</v>
      </c>
      <c r="BX159" t="s">
        <v>251</v>
      </c>
      <c r="BY159">
        <v>3</v>
      </c>
      <c r="BZ159">
        <v>188</v>
      </c>
      <c r="CA159">
        <v>28</v>
      </c>
      <c r="CB159">
        <v>24</v>
      </c>
      <c r="CC159">
        <v>25</v>
      </c>
      <c r="CD159">
        <v>24</v>
      </c>
      <c r="CE159">
        <v>0</v>
      </c>
      <c r="CF159">
        <v>0</v>
      </c>
      <c r="CG159">
        <v>9</v>
      </c>
      <c r="CH159">
        <v>9</v>
      </c>
      <c r="CI159">
        <v>5</v>
      </c>
      <c r="CJ159">
        <v>6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28</v>
      </c>
      <c r="DB159">
        <v>40</v>
      </c>
      <c r="DC159">
        <v>52</v>
      </c>
      <c r="DD159">
        <v>5</v>
      </c>
      <c r="DE159">
        <v>1</v>
      </c>
      <c r="DF159">
        <v>2</v>
      </c>
      <c r="DG159">
        <v>0</v>
      </c>
    </row>
    <row r="160" spans="1:111" x14ac:dyDescent="0.25">
      <c r="A160" t="s">
        <v>8120</v>
      </c>
      <c r="B160">
        <v>48069</v>
      </c>
      <c r="C160">
        <v>58</v>
      </c>
      <c r="D160">
        <v>1</v>
      </c>
      <c r="E160">
        <v>0</v>
      </c>
      <c r="F160">
        <v>2023</v>
      </c>
      <c r="G160" t="s">
        <v>112</v>
      </c>
      <c r="H160" t="s">
        <v>265</v>
      </c>
      <c r="I160" t="s">
        <v>376</v>
      </c>
      <c r="J160" t="s">
        <v>377</v>
      </c>
      <c r="L160">
        <v>99</v>
      </c>
      <c r="M160">
        <v>9</v>
      </c>
      <c r="N160">
        <v>11</v>
      </c>
      <c r="O160">
        <v>1992</v>
      </c>
      <c r="P160">
        <v>2</v>
      </c>
      <c r="Q160">
        <v>1</v>
      </c>
      <c r="R160">
        <v>1</v>
      </c>
      <c r="S160">
        <v>12</v>
      </c>
      <c r="T160">
        <v>32</v>
      </c>
      <c r="U160">
        <v>37</v>
      </c>
      <c r="V160">
        <v>36</v>
      </c>
      <c r="W160">
        <v>25</v>
      </c>
      <c r="X160">
        <v>28</v>
      </c>
      <c r="Y160">
        <v>33</v>
      </c>
      <c r="Z160">
        <v>31</v>
      </c>
      <c r="AA160">
        <v>36</v>
      </c>
      <c r="AB160">
        <v>35</v>
      </c>
      <c r="AC160">
        <v>24</v>
      </c>
      <c r="AD160">
        <v>27</v>
      </c>
      <c r="AE160">
        <v>32</v>
      </c>
      <c r="AF160">
        <v>33</v>
      </c>
      <c r="AG160">
        <v>37</v>
      </c>
      <c r="AH160">
        <v>36</v>
      </c>
      <c r="AI160">
        <v>25</v>
      </c>
      <c r="AJ160">
        <v>28</v>
      </c>
      <c r="AK160">
        <v>33</v>
      </c>
      <c r="AL160">
        <v>2</v>
      </c>
      <c r="AM160">
        <v>2</v>
      </c>
      <c r="AN160">
        <v>2</v>
      </c>
      <c r="AO160">
        <v>30</v>
      </c>
      <c r="AP160">
        <v>37</v>
      </c>
      <c r="AQ160">
        <v>39</v>
      </c>
      <c r="AR160">
        <v>39</v>
      </c>
      <c r="AS160">
        <v>35</v>
      </c>
      <c r="AT160">
        <v>68</v>
      </c>
      <c r="AU160">
        <v>59</v>
      </c>
      <c r="AV160">
        <v>52</v>
      </c>
      <c r="AW160">
        <v>61</v>
      </c>
      <c r="AX160">
        <v>50</v>
      </c>
      <c r="AY160">
        <v>68</v>
      </c>
      <c r="AZ160">
        <v>59</v>
      </c>
      <c r="BA160">
        <v>52</v>
      </c>
      <c r="BB160">
        <v>61</v>
      </c>
      <c r="BC160">
        <v>50</v>
      </c>
      <c r="BD160">
        <v>68</v>
      </c>
      <c r="BE160">
        <v>59</v>
      </c>
      <c r="BF160">
        <v>52</v>
      </c>
      <c r="BG160">
        <v>61</v>
      </c>
      <c r="BH160">
        <v>50</v>
      </c>
      <c r="BI160">
        <v>73</v>
      </c>
      <c r="BJ160">
        <v>42</v>
      </c>
      <c r="BK160">
        <v>48</v>
      </c>
      <c r="BL160">
        <v>0</v>
      </c>
      <c r="BM160">
        <v>6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16</v>
      </c>
      <c r="BV160">
        <v>44</v>
      </c>
      <c r="BW160">
        <v>2</v>
      </c>
      <c r="BX160" t="s">
        <v>251</v>
      </c>
      <c r="BY160">
        <v>4</v>
      </c>
      <c r="BZ160">
        <v>191</v>
      </c>
      <c r="CA160">
        <v>18</v>
      </c>
      <c r="CB160">
        <v>46</v>
      </c>
      <c r="CC160">
        <v>28</v>
      </c>
      <c r="CD160">
        <v>0</v>
      </c>
      <c r="CE160">
        <v>50</v>
      </c>
      <c r="CF160">
        <v>60</v>
      </c>
      <c r="CG160">
        <v>55</v>
      </c>
      <c r="CH160">
        <v>48</v>
      </c>
      <c r="CI160">
        <v>50</v>
      </c>
      <c r="CJ160">
        <v>6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1</v>
      </c>
      <c r="CT160">
        <v>1</v>
      </c>
      <c r="CU160">
        <v>0</v>
      </c>
      <c r="CV160">
        <v>0</v>
      </c>
      <c r="CW160">
        <v>0</v>
      </c>
      <c r="CX160">
        <v>1</v>
      </c>
      <c r="CY160">
        <v>1</v>
      </c>
      <c r="CZ160">
        <v>1</v>
      </c>
      <c r="DA160">
        <v>0</v>
      </c>
      <c r="DB160">
        <v>10</v>
      </c>
      <c r="DC160">
        <v>12</v>
      </c>
      <c r="DD160">
        <v>0</v>
      </c>
      <c r="DE160">
        <v>0</v>
      </c>
      <c r="DF160">
        <v>1</v>
      </c>
      <c r="DG160">
        <v>0</v>
      </c>
    </row>
    <row r="161" spans="1:111" x14ac:dyDescent="0.25">
      <c r="A161" t="s">
        <v>7339</v>
      </c>
      <c r="B161">
        <v>54873</v>
      </c>
      <c r="C161">
        <v>80</v>
      </c>
      <c r="D161">
        <v>2</v>
      </c>
      <c r="E161">
        <v>0</v>
      </c>
      <c r="F161">
        <v>1922</v>
      </c>
      <c r="G161" t="s">
        <v>112</v>
      </c>
      <c r="H161" t="s">
        <v>5385</v>
      </c>
      <c r="I161" t="s">
        <v>7340</v>
      </c>
      <c r="J161" t="s">
        <v>361</v>
      </c>
      <c r="L161">
        <v>26</v>
      </c>
      <c r="M161">
        <v>28</v>
      </c>
      <c r="N161">
        <v>8</v>
      </c>
      <c r="O161">
        <v>1892</v>
      </c>
      <c r="P161">
        <v>2</v>
      </c>
      <c r="Q161">
        <v>1</v>
      </c>
      <c r="R161">
        <v>1</v>
      </c>
      <c r="S161">
        <v>11</v>
      </c>
      <c r="T161">
        <v>35</v>
      </c>
      <c r="U161">
        <v>36</v>
      </c>
      <c r="V161">
        <v>14</v>
      </c>
      <c r="W161">
        <v>48</v>
      </c>
      <c r="X161">
        <v>47</v>
      </c>
      <c r="Y161">
        <v>32</v>
      </c>
      <c r="Z161">
        <v>34</v>
      </c>
      <c r="AA161">
        <v>35</v>
      </c>
      <c r="AB161">
        <v>13</v>
      </c>
      <c r="AC161">
        <v>45</v>
      </c>
      <c r="AD161">
        <v>46</v>
      </c>
      <c r="AE161">
        <v>31</v>
      </c>
      <c r="AF161">
        <v>35</v>
      </c>
      <c r="AG161">
        <v>37</v>
      </c>
      <c r="AH161">
        <v>14</v>
      </c>
      <c r="AI161">
        <v>48</v>
      </c>
      <c r="AJ161">
        <v>47</v>
      </c>
      <c r="AK161">
        <v>32</v>
      </c>
      <c r="AL161">
        <v>0</v>
      </c>
      <c r="AM161">
        <v>2</v>
      </c>
      <c r="AN161">
        <v>0</v>
      </c>
      <c r="AO161">
        <v>6</v>
      </c>
      <c r="AP161">
        <v>11</v>
      </c>
      <c r="AQ161">
        <v>8</v>
      </c>
      <c r="AR161">
        <v>22</v>
      </c>
      <c r="AS161">
        <v>3</v>
      </c>
      <c r="AT161">
        <v>92</v>
      </c>
      <c r="AU161">
        <v>92</v>
      </c>
      <c r="AV161">
        <v>45</v>
      </c>
      <c r="AW161">
        <v>85</v>
      </c>
      <c r="AX161">
        <v>91</v>
      </c>
      <c r="AY161">
        <v>88</v>
      </c>
      <c r="AZ161">
        <v>88</v>
      </c>
      <c r="BA161">
        <v>44</v>
      </c>
      <c r="BB161">
        <v>82</v>
      </c>
      <c r="BC161">
        <v>87</v>
      </c>
      <c r="BD161">
        <v>95</v>
      </c>
      <c r="BE161">
        <v>96</v>
      </c>
      <c r="BF161">
        <v>45</v>
      </c>
      <c r="BG161">
        <v>87</v>
      </c>
      <c r="BH161">
        <v>94</v>
      </c>
      <c r="BI161">
        <v>73</v>
      </c>
      <c r="BJ161">
        <v>83</v>
      </c>
      <c r="BK161">
        <v>0</v>
      </c>
      <c r="BL161">
        <v>93</v>
      </c>
      <c r="BM161">
        <v>0</v>
      </c>
      <c r="BN161">
        <v>0</v>
      </c>
      <c r="BO161">
        <v>77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101</v>
      </c>
      <c r="BV161">
        <v>53</v>
      </c>
      <c r="BW161">
        <v>2</v>
      </c>
      <c r="BX161" t="s">
        <v>142</v>
      </c>
      <c r="BY161">
        <v>3</v>
      </c>
      <c r="BZ161">
        <v>196</v>
      </c>
      <c r="CA161">
        <v>24</v>
      </c>
      <c r="CB161">
        <v>20</v>
      </c>
      <c r="CC161">
        <v>21</v>
      </c>
      <c r="CD161">
        <v>19</v>
      </c>
      <c r="CE161">
        <v>50</v>
      </c>
      <c r="CF161">
        <v>50</v>
      </c>
      <c r="CG161">
        <v>10</v>
      </c>
      <c r="CH161">
        <v>7</v>
      </c>
      <c r="CI161">
        <v>3</v>
      </c>
      <c r="CJ161">
        <v>50</v>
      </c>
      <c r="CK161">
        <v>4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2200</v>
      </c>
      <c r="DB161">
        <v>2285</v>
      </c>
      <c r="DC161">
        <v>2195</v>
      </c>
      <c r="DD161">
        <v>2</v>
      </c>
      <c r="DE161">
        <v>3</v>
      </c>
      <c r="DF161">
        <v>10</v>
      </c>
      <c r="DG161">
        <v>0</v>
      </c>
    </row>
    <row r="162" spans="1:111" x14ac:dyDescent="0.25">
      <c r="A162" t="s">
        <v>378</v>
      </c>
      <c r="B162">
        <v>52771</v>
      </c>
      <c r="C162">
        <v>52</v>
      </c>
      <c r="D162">
        <v>4</v>
      </c>
      <c r="E162">
        <v>0</v>
      </c>
      <c r="F162">
        <v>1917</v>
      </c>
      <c r="G162" t="s">
        <v>196</v>
      </c>
      <c r="H162" t="s">
        <v>243</v>
      </c>
      <c r="I162" t="s">
        <v>379</v>
      </c>
      <c r="J162" t="s">
        <v>380</v>
      </c>
      <c r="L162">
        <v>5</v>
      </c>
      <c r="M162">
        <v>4</v>
      </c>
      <c r="N162">
        <v>2</v>
      </c>
      <c r="O162">
        <v>1890</v>
      </c>
      <c r="P162">
        <v>1</v>
      </c>
      <c r="Q162">
        <v>1</v>
      </c>
      <c r="R162">
        <v>7</v>
      </c>
      <c r="S162">
        <v>0</v>
      </c>
      <c r="T162">
        <v>59</v>
      </c>
      <c r="U162">
        <v>65</v>
      </c>
      <c r="V162">
        <v>45</v>
      </c>
      <c r="W162">
        <v>51</v>
      </c>
      <c r="X162">
        <v>62</v>
      </c>
      <c r="Y162">
        <v>57</v>
      </c>
      <c r="Z162">
        <v>60</v>
      </c>
      <c r="AA162">
        <v>67</v>
      </c>
      <c r="AB162">
        <v>46</v>
      </c>
      <c r="AC162">
        <v>52</v>
      </c>
      <c r="AD162">
        <v>63</v>
      </c>
      <c r="AE162">
        <v>58</v>
      </c>
      <c r="AF162">
        <v>59</v>
      </c>
      <c r="AG162">
        <v>65</v>
      </c>
      <c r="AH162">
        <v>45</v>
      </c>
      <c r="AI162">
        <v>50</v>
      </c>
      <c r="AJ162">
        <v>62</v>
      </c>
      <c r="AK162">
        <v>57</v>
      </c>
      <c r="AL162">
        <v>0</v>
      </c>
      <c r="AM162">
        <v>0</v>
      </c>
      <c r="AN162">
        <v>0</v>
      </c>
      <c r="AO162">
        <v>74</v>
      </c>
      <c r="AP162">
        <v>78</v>
      </c>
      <c r="AQ162">
        <v>76</v>
      </c>
      <c r="AR162">
        <v>101</v>
      </c>
      <c r="AS162">
        <v>100</v>
      </c>
      <c r="AT162">
        <v>2</v>
      </c>
      <c r="AU162">
        <v>1</v>
      </c>
      <c r="AV162">
        <v>1</v>
      </c>
      <c r="AW162">
        <v>1</v>
      </c>
      <c r="AX162">
        <v>1</v>
      </c>
      <c r="AY162">
        <v>2</v>
      </c>
      <c r="AZ162">
        <v>1</v>
      </c>
      <c r="BA162">
        <v>1</v>
      </c>
      <c r="BB162">
        <v>1</v>
      </c>
      <c r="BC162">
        <v>1</v>
      </c>
      <c r="BD162">
        <v>2</v>
      </c>
      <c r="BE162">
        <v>1</v>
      </c>
      <c r="BF162">
        <v>1</v>
      </c>
      <c r="BG162">
        <v>1</v>
      </c>
      <c r="BH162">
        <v>1</v>
      </c>
      <c r="BI162">
        <v>9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55</v>
      </c>
      <c r="BW162">
        <v>4</v>
      </c>
      <c r="BX162" t="s">
        <v>122</v>
      </c>
      <c r="BY162">
        <v>3</v>
      </c>
      <c r="BZ162">
        <v>183</v>
      </c>
      <c r="CA162">
        <v>27</v>
      </c>
      <c r="CB162">
        <v>34</v>
      </c>
      <c r="CC162">
        <v>45</v>
      </c>
      <c r="CD162">
        <v>31</v>
      </c>
      <c r="CE162">
        <v>0</v>
      </c>
      <c r="CF162">
        <v>0</v>
      </c>
      <c r="CG162">
        <v>76</v>
      </c>
      <c r="CH162">
        <v>94</v>
      </c>
      <c r="CI162">
        <v>56</v>
      </c>
      <c r="CJ162">
        <v>0</v>
      </c>
      <c r="CK162">
        <v>0</v>
      </c>
      <c r="CL162">
        <v>24</v>
      </c>
      <c r="CM162">
        <v>0</v>
      </c>
      <c r="CN162">
        <v>14</v>
      </c>
      <c r="CO162">
        <v>0</v>
      </c>
      <c r="CP162">
        <v>93</v>
      </c>
      <c r="CQ162">
        <v>44</v>
      </c>
      <c r="CR162">
        <v>52</v>
      </c>
      <c r="CS162">
        <v>0</v>
      </c>
      <c r="CT162">
        <v>1</v>
      </c>
      <c r="CU162">
        <v>0</v>
      </c>
      <c r="CV162">
        <v>1</v>
      </c>
      <c r="CW162">
        <v>0</v>
      </c>
      <c r="CX162">
        <v>1</v>
      </c>
      <c r="CY162">
        <v>1</v>
      </c>
      <c r="CZ162">
        <v>1</v>
      </c>
      <c r="DA162">
        <v>11</v>
      </c>
      <c r="DB162">
        <v>25</v>
      </c>
      <c r="DC162">
        <v>48</v>
      </c>
      <c r="DD162">
        <v>1</v>
      </c>
      <c r="DE162">
        <v>0</v>
      </c>
      <c r="DF162">
        <v>1</v>
      </c>
      <c r="DG162">
        <v>0</v>
      </c>
    </row>
    <row r="163" spans="1:111" x14ac:dyDescent="0.25">
      <c r="A163" t="s">
        <v>381</v>
      </c>
      <c r="B163">
        <v>52523</v>
      </c>
      <c r="C163">
        <v>66</v>
      </c>
      <c r="D163">
        <v>7</v>
      </c>
      <c r="E163">
        <v>0</v>
      </c>
      <c r="F163">
        <v>1988</v>
      </c>
      <c r="G163" t="s">
        <v>112</v>
      </c>
      <c r="H163" t="s">
        <v>265</v>
      </c>
      <c r="I163" t="s">
        <v>382</v>
      </c>
      <c r="J163" t="s">
        <v>383</v>
      </c>
      <c r="L163">
        <v>12</v>
      </c>
      <c r="M163">
        <v>13</v>
      </c>
      <c r="N163">
        <v>6</v>
      </c>
      <c r="O163">
        <v>1952</v>
      </c>
      <c r="P163">
        <v>2</v>
      </c>
      <c r="Q163">
        <v>1</v>
      </c>
      <c r="R163">
        <v>2</v>
      </c>
      <c r="S163">
        <v>0</v>
      </c>
      <c r="T163">
        <v>51</v>
      </c>
      <c r="U163">
        <v>35</v>
      </c>
      <c r="V163">
        <v>72</v>
      </c>
      <c r="W163">
        <v>87</v>
      </c>
      <c r="X163">
        <v>81</v>
      </c>
      <c r="Y163">
        <v>36</v>
      </c>
      <c r="Z163">
        <v>49</v>
      </c>
      <c r="AA163">
        <v>32</v>
      </c>
      <c r="AB163">
        <v>66</v>
      </c>
      <c r="AC163">
        <v>86</v>
      </c>
      <c r="AD163">
        <v>74</v>
      </c>
      <c r="AE163">
        <v>36</v>
      </c>
      <c r="AF163">
        <v>53</v>
      </c>
      <c r="AG163">
        <v>36</v>
      </c>
      <c r="AH163">
        <v>74</v>
      </c>
      <c r="AI163">
        <v>88</v>
      </c>
      <c r="AJ163">
        <v>84</v>
      </c>
      <c r="AK163">
        <v>36</v>
      </c>
      <c r="AL163">
        <v>2</v>
      </c>
      <c r="AM163">
        <v>0</v>
      </c>
      <c r="AN163">
        <v>2</v>
      </c>
      <c r="AO163">
        <v>21</v>
      </c>
      <c r="AP163">
        <v>67</v>
      </c>
      <c r="AQ163">
        <v>39</v>
      </c>
      <c r="AR163">
        <v>11</v>
      </c>
      <c r="AS163">
        <v>10</v>
      </c>
      <c r="AT163">
        <v>2</v>
      </c>
      <c r="AU163">
        <v>1</v>
      </c>
      <c r="AV163">
        <v>1</v>
      </c>
      <c r="AW163">
        <v>17</v>
      </c>
      <c r="AX163">
        <v>7</v>
      </c>
      <c r="AY163">
        <v>2</v>
      </c>
      <c r="AZ163">
        <v>1</v>
      </c>
      <c r="BA163">
        <v>1</v>
      </c>
      <c r="BB163">
        <v>16</v>
      </c>
      <c r="BC163">
        <v>7</v>
      </c>
      <c r="BD163">
        <v>2</v>
      </c>
      <c r="BE163">
        <v>1</v>
      </c>
      <c r="BF163">
        <v>1</v>
      </c>
      <c r="BG163">
        <v>17</v>
      </c>
      <c r="BH163">
        <v>7</v>
      </c>
      <c r="BI163">
        <v>9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56</v>
      </c>
      <c r="BW163">
        <v>4</v>
      </c>
      <c r="BX163" t="s">
        <v>122</v>
      </c>
      <c r="BY163">
        <v>4</v>
      </c>
      <c r="BZ163">
        <v>188</v>
      </c>
      <c r="CA163">
        <v>9</v>
      </c>
      <c r="CB163">
        <v>8</v>
      </c>
      <c r="CC163">
        <v>6</v>
      </c>
      <c r="CD163">
        <v>7</v>
      </c>
      <c r="CE163">
        <v>67</v>
      </c>
      <c r="CF163">
        <v>57</v>
      </c>
      <c r="CG163">
        <v>9</v>
      </c>
      <c r="CH163">
        <v>9</v>
      </c>
      <c r="CI163">
        <v>3</v>
      </c>
      <c r="CJ163">
        <v>0</v>
      </c>
      <c r="CK163">
        <v>61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64</v>
      </c>
      <c r="DC163">
        <v>67</v>
      </c>
      <c r="DD163">
        <v>5</v>
      </c>
      <c r="DE163">
        <v>1</v>
      </c>
      <c r="DF163">
        <v>2</v>
      </c>
      <c r="DG163">
        <v>0</v>
      </c>
    </row>
    <row r="164" spans="1:111" x14ac:dyDescent="0.25">
      <c r="A164" t="s">
        <v>384</v>
      </c>
      <c r="B164">
        <v>52181</v>
      </c>
      <c r="C164">
        <v>45</v>
      </c>
      <c r="D164">
        <v>5</v>
      </c>
      <c r="E164">
        <v>0</v>
      </c>
      <c r="F164">
        <v>1936</v>
      </c>
      <c r="G164" t="s">
        <v>112</v>
      </c>
      <c r="H164" t="s">
        <v>243</v>
      </c>
      <c r="I164" t="s">
        <v>385</v>
      </c>
      <c r="J164" t="s">
        <v>386</v>
      </c>
      <c r="L164">
        <v>14</v>
      </c>
      <c r="M164">
        <v>2</v>
      </c>
      <c r="N164">
        <v>1</v>
      </c>
      <c r="O164">
        <v>1905</v>
      </c>
      <c r="P164">
        <v>1</v>
      </c>
      <c r="Q164">
        <v>1</v>
      </c>
      <c r="R164">
        <v>5</v>
      </c>
      <c r="S164">
        <v>0</v>
      </c>
      <c r="T164">
        <v>51</v>
      </c>
      <c r="U164">
        <v>43</v>
      </c>
      <c r="V164">
        <v>36</v>
      </c>
      <c r="W164">
        <v>50</v>
      </c>
      <c r="X164">
        <v>54</v>
      </c>
      <c r="Y164">
        <v>53</v>
      </c>
      <c r="Z164">
        <v>52</v>
      </c>
      <c r="AA164">
        <v>46</v>
      </c>
      <c r="AB164">
        <v>34</v>
      </c>
      <c r="AC164">
        <v>51</v>
      </c>
      <c r="AD164">
        <v>56</v>
      </c>
      <c r="AE164">
        <v>54</v>
      </c>
      <c r="AF164">
        <v>51</v>
      </c>
      <c r="AG164">
        <v>43</v>
      </c>
      <c r="AH164">
        <v>36</v>
      </c>
      <c r="AI164">
        <v>49</v>
      </c>
      <c r="AJ164">
        <v>53</v>
      </c>
      <c r="AK164">
        <v>53</v>
      </c>
      <c r="AL164">
        <v>1</v>
      </c>
      <c r="AM164">
        <v>0</v>
      </c>
      <c r="AN164">
        <v>1</v>
      </c>
      <c r="AO164">
        <v>24</v>
      </c>
      <c r="AP164">
        <v>58</v>
      </c>
      <c r="AQ164">
        <v>36</v>
      </c>
      <c r="AR164">
        <v>71</v>
      </c>
      <c r="AS164">
        <v>51</v>
      </c>
      <c r="AT164">
        <v>2</v>
      </c>
      <c r="AU164">
        <v>1</v>
      </c>
      <c r="AV164">
        <v>1</v>
      </c>
      <c r="AW164">
        <v>16</v>
      </c>
      <c r="AX164">
        <v>6</v>
      </c>
      <c r="AY164">
        <v>2</v>
      </c>
      <c r="AZ164">
        <v>1</v>
      </c>
      <c r="BA164">
        <v>1</v>
      </c>
      <c r="BB164">
        <v>15</v>
      </c>
      <c r="BC164">
        <v>6</v>
      </c>
      <c r="BD164">
        <v>2</v>
      </c>
      <c r="BE164">
        <v>1</v>
      </c>
      <c r="BF164">
        <v>1</v>
      </c>
      <c r="BG164">
        <v>17</v>
      </c>
      <c r="BH164">
        <v>6</v>
      </c>
      <c r="BI164">
        <v>9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79</v>
      </c>
      <c r="BW164">
        <v>4</v>
      </c>
      <c r="BX164" t="s">
        <v>122</v>
      </c>
      <c r="BY164">
        <v>3</v>
      </c>
      <c r="BZ164">
        <v>178</v>
      </c>
      <c r="CA164">
        <v>84</v>
      </c>
      <c r="CB164">
        <v>70</v>
      </c>
      <c r="CC164">
        <v>99</v>
      </c>
      <c r="CD164">
        <v>65</v>
      </c>
      <c r="CE164">
        <v>0</v>
      </c>
      <c r="CF164">
        <v>0</v>
      </c>
      <c r="CG164">
        <v>5</v>
      </c>
      <c r="CH164">
        <v>7</v>
      </c>
      <c r="CI164">
        <v>4</v>
      </c>
      <c r="CJ164">
        <v>0</v>
      </c>
      <c r="CK164">
        <v>0</v>
      </c>
      <c r="CL164">
        <v>0</v>
      </c>
      <c r="CM164">
        <v>0</v>
      </c>
      <c r="CN164">
        <v>95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1</v>
      </c>
      <c r="CV164">
        <v>1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10</v>
      </c>
      <c r="DC164">
        <v>11</v>
      </c>
      <c r="DD164">
        <v>2</v>
      </c>
      <c r="DE164">
        <v>0</v>
      </c>
      <c r="DF164">
        <v>1</v>
      </c>
      <c r="DG164">
        <v>0</v>
      </c>
    </row>
    <row r="165" spans="1:111" x14ac:dyDescent="0.25">
      <c r="A165" t="s">
        <v>5274</v>
      </c>
      <c r="B165">
        <v>48706</v>
      </c>
      <c r="C165">
        <v>84</v>
      </c>
      <c r="D165">
        <v>1</v>
      </c>
      <c r="E165">
        <v>0</v>
      </c>
      <c r="F165">
        <v>2023</v>
      </c>
      <c r="G165" t="s">
        <v>112</v>
      </c>
      <c r="H165" t="s">
        <v>161</v>
      </c>
      <c r="I165" t="s">
        <v>387</v>
      </c>
      <c r="J165" t="s">
        <v>388</v>
      </c>
      <c r="L165">
        <v>22</v>
      </c>
      <c r="M165">
        <v>11</v>
      </c>
      <c r="N165">
        <v>6</v>
      </c>
      <c r="O165">
        <v>1996</v>
      </c>
      <c r="P165">
        <v>1</v>
      </c>
      <c r="Q165">
        <v>1</v>
      </c>
      <c r="R165">
        <v>1</v>
      </c>
      <c r="S165">
        <v>11</v>
      </c>
      <c r="T165">
        <v>19</v>
      </c>
      <c r="U165">
        <v>19</v>
      </c>
      <c r="V165">
        <v>7</v>
      </c>
      <c r="W165">
        <v>22</v>
      </c>
      <c r="X165">
        <v>14</v>
      </c>
      <c r="Y165">
        <v>21</v>
      </c>
      <c r="Z165">
        <v>19</v>
      </c>
      <c r="AA165">
        <v>19</v>
      </c>
      <c r="AB165">
        <v>7</v>
      </c>
      <c r="AC165">
        <v>22</v>
      </c>
      <c r="AD165">
        <v>14</v>
      </c>
      <c r="AE165">
        <v>21</v>
      </c>
      <c r="AF165">
        <v>19</v>
      </c>
      <c r="AG165">
        <v>19</v>
      </c>
      <c r="AH165">
        <v>7</v>
      </c>
      <c r="AI165">
        <v>22</v>
      </c>
      <c r="AJ165">
        <v>14</v>
      </c>
      <c r="AK165">
        <v>21</v>
      </c>
      <c r="AL165">
        <v>0</v>
      </c>
      <c r="AM165">
        <v>0</v>
      </c>
      <c r="AN165">
        <v>0</v>
      </c>
      <c r="AO165">
        <v>11</v>
      </c>
      <c r="AP165">
        <v>11</v>
      </c>
      <c r="AQ165">
        <v>24</v>
      </c>
      <c r="AR165">
        <v>89</v>
      </c>
      <c r="AS165">
        <v>2</v>
      </c>
      <c r="AT165">
        <v>74</v>
      </c>
      <c r="AU165">
        <v>71</v>
      </c>
      <c r="AV165">
        <v>82</v>
      </c>
      <c r="AW165">
        <v>72</v>
      </c>
      <c r="AX165">
        <v>59</v>
      </c>
      <c r="AY165">
        <v>66</v>
      </c>
      <c r="AZ165">
        <v>64</v>
      </c>
      <c r="BA165">
        <v>79</v>
      </c>
      <c r="BB165">
        <v>66</v>
      </c>
      <c r="BC165">
        <v>52</v>
      </c>
      <c r="BD165">
        <v>80</v>
      </c>
      <c r="BE165">
        <v>77</v>
      </c>
      <c r="BF165">
        <v>85</v>
      </c>
      <c r="BG165">
        <v>76</v>
      </c>
      <c r="BH165">
        <v>64</v>
      </c>
      <c r="BI165">
        <v>0</v>
      </c>
      <c r="BJ165">
        <v>67</v>
      </c>
      <c r="BK165">
        <v>0</v>
      </c>
      <c r="BL165">
        <v>61</v>
      </c>
      <c r="BM165">
        <v>0</v>
      </c>
      <c r="BN165">
        <v>78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48</v>
      </c>
      <c r="BV165">
        <v>44</v>
      </c>
      <c r="BW165">
        <v>1</v>
      </c>
      <c r="BX165" t="s">
        <v>208</v>
      </c>
      <c r="BY165">
        <v>3</v>
      </c>
      <c r="BZ165">
        <v>196</v>
      </c>
      <c r="CA165">
        <v>25</v>
      </c>
      <c r="CB165">
        <v>18</v>
      </c>
      <c r="CC165">
        <v>46</v>
      </c>
      <c r="CD165">
        <v>3</v>
      </c>
      <c r="CE165">
        <v>2</v>
      </c>
      <c r="CF165">
        <v>5</v>
      </c>
      <c r="CG165">
        <v>32</v>
      </c>
      <c r="CH165">
        <v>26</v>
      </c>
      <c r="CI165">
        <v>60</v>
      </c>
      <c r="CJ165">
        <v>53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1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1</v>
      </c>
      <c r="DA165">
        <v>0</v>
      </c>
      <c r="DB165">
        <v>1095</v>
      </c>
      <c r="DC165">
        <v>1025</v>
      </c>
      <c r="DD165">
        <v>0</v>
      </c>
      <c r="DE165">
        <v>3</v>
      </c>
      <c r="DF165">
        <v>10</v>
      </c>
      <c r="DG165">
        <v>0</v>
      </c>
    </row>
    <row r="166" spans="1:111" x14ac:dyDescent="0.25">
      <c r="A166" t="s">
        <v>389</v>
      </c>
      <c r="B166">
        <v>49913</v>
      </c>
      <c r="C166">
        <v>78</v>
      </c>
      <c r="D166">
        <v>10</v>
      </c>
      <c r="E166">
        <v>10</v>
      </c>
      <c r="F166">
        <v>1994</v>
      </c>
      <c r="G166" t="s">
        <v>112</v>
      </c>
      <c r="H166" t="s">
        <v>209</v>
      </c>
      <c r="I166" t="s">
        <v>390</v>
      </c>
      <c r="J166" t="s">
        <v>391</v>
      </c>
      <c r="K166" t="s">
        <v>392</v>
      </c>
      <c r="L166">
        <v>22</v>
      </c>
      <c r="M166">
        <v>25</v>
      </c>
      <c r="N166">
        <v>11</v>
      </c>
      <c r="O166">
        <v>1966</v>
      </c>
      <c r="P166">
        <v>3</v>
      </c>
      <c r="Q166">
        <v>1</v>
      </c>
      <c r="R166">
        <v>9</v>
      </c>
      <c r="S166">
        <v>0</v>
      </c>
      <c r="T166">
        <v>75</v>
      </c>
      <c r="U166">
        <v>59</v>
      </c>
      <c r="V166">
        <v>69</v>
      </c>
      <c r="W166">
        <v>60</v>
      </c>
      <c r="X166">
        <v>44</v>
      </c>
      <c r="Y166">
        <v>78</v>
      </c>
      <c r="Z166">
        <v>73</v>
      </c>
      <c r="AA166">
        <v>55</v>
      </c>
      <c r="AB166">
        <v>65</v>
      </c>
      <c r="AC166">
        <v>43</v>
      </c>
      <c r="AD166">
        <v>47</v>
      </c>
      <c r="AE166">
        <v>75</v>
      </c>
      <c r="AF166">
        <v>76</v>
      </c>
      <c r="AG166">
        <v>61</v>
      </c>
      <c r="AH166">
        <v>71</v>
      </c>
      <c r="AI166">
        <v>65</v>
      </c>
      <c r="AJ166">
        <v>43</v>
      </c>
      <c r="AK166">
        <v>79</v>
      </c>
      <c r="AL166">
        <v>2</v>
      </c>
      <c r="AM166">
        <v>0</v>
      </c>
      <c r="AN166">
        <v>0</v>
      </c>
      <c r="AO166">
        <v>57</v>
      </c>
      <c r="AP166">
        <v>54</v>
      </c>
      <c r="AQ166">
        <v>59</v>
      </c>
      <c r="AR166">
        <v>4</v>
      </c>
      <c r="AS166">
        <v>47</v>
      </c>
      <c r="AT166">
        <v>1</v>
      </c>
      <c r="AU166">
        <v>1</v>
      </c>
      <c r="AV166">
        <v>1</v>
      </c>
      <c r="AW166">
        <v>17</v>
      </c>
      <c r="AX166">
        <v>8</v>
      </c>
      <c r="AY166">
        <v>1</v>
      </c>
      <c r="AZ166">
        <v>1</v>
      </c>
      <c r="BA166">
        <v>1</v>
      </c>
      <c r="BB166">
        <v>16</v>
      </c>
      <c r="BC166">
        <v>7</v>
      </c>
      <c r="BD166">
        <v>1</v>
      </c>
      <c r="BE166">
        <v>1</v>
      </c>
      <c r="BF166">
        <v>1</v>
      </c>
      <c r="BG166">
        <v>18</v>
      </c>
      <c r="BH166">
        <v>8</v>
      </c>
      <c r="BI166">
        <v>3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46</v>
      </c>
      <c r="BW166">
        <v>4</v>
      </c>
      <c r="BX166" t="s">
        <v>212</v>
      </c>
      <c r="BY166">
        <v>3</v>
      </c>
      <c r="BZ166">
        <v>191</v>
      </c>
      <c r="CA166">
        <v>8</v>
      </c>
      <c r="CB166">
        <v>7</v>
      </c>
      <c r="CC166">
        <v>9</v>
      </c>
      <c r="CD166">
        <v>10</v>
      </c>
      <c r="CE166">
        <v>0</v>
      </c>
      <c r="CF166">
        <v>0</v>
      </c>
      <c r="CG166">
        <v>85</v>
      </c>
      <c r="CH166">
        <v>47</v>
      </c>
      <c r="CI166">
        <v>64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85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1</v>
      </c>
      <c r="CZ166">
        <v>1</v>
      </c>
      <c r="DA166">
        <v>0</v>
      </c>
      <c r="DB166">
        <v>250</v>
      </c>
      <c r="DC166">
        <v>191</v>
      </c>
      <c r="DD166">
        <v>6</v>
      </c>
      <c r="DE166">
        <v>2</v>
      </c>
      <c r="DF166">
        <v>5</v>
      </c>
      <c r="DG166">
        <v>0</v>
      </c>
    </row>
    <row r="167" spans="1:111" x14ac:dyDescent="0.25">
      <c r="A167" t="s">
        <v>6739</v>
      </c>
      <c r="B167">
        <v>50973</v>
      </c>
      <c r="C167">
        <v>64</v>
      </c>
      <c r="D167">
        <v>7</v>
      </c>
      <c r="E167">
        <v>0</v>
      </c>
      <c r="F167">
        <v>1928</v>
      </c>
      <c r="G167" t="s">
        <v>112</v>
      </c>
      <c r="H167" t="s">
        <v>126</v>
      </c>
      <c r="I167" t="s">
        <v>6740</v>
      </c>
      <c r="J167" t="s">
        <v>6741</v>
      </c>
      <c r="L167">
        <v>32</v>
      </c>
      <c r="M167">
        <v>7</v>
      </c>
      <c r="N167">
        <v>2</v>
      </c>
      <c r="O167">
        <v>1899</v>
      </c>
      <c r="P167">
        <v>2</v>
      </c>
      <c r="Q167">
        <v>2</v>
      </c>
      <c r="R167">
        <v>1</v>
      </c>
      <c r="S167">
        <v>11</v>
      </c>
      <c r="T167">
        <v>13</v>
      </c>
      <c r="U167">
        <v>22</v>
      </c>
      <c r="V167">
        <v>7</v>
      </c>
      <c r="W167">
        <v>28</v>
      </c>
      <c r="X167">
        <v>9</v>
      </c>
      <c r="Y167">
        <v>13</v>
      </c>
      <c r="Z167">
        <v>10</v>
      </c>
      <c r="AA167">
        <v>21</v>
      </c>
      <c r="AB167">
        <v>6</v>
      </c>
      <c r="AC167">
        <v>24</v>
      </c>
      <c r="AD167">
        <v>8</v>
      </c>
      <c r="AE167">
        <v>12</v>
      </c>
      <c r="AF167">
        <v>14</v>
      </c>
      <c r="AG167">
        <v>22</v>
      </c>
      <c r="AH167">
        <v>7</v>
      </c>
      <c r="AI167">
        <v>29</v>
      </c>
      <c r="AJ167">
        <v>10</v>
      </c>
      <c r="AK167">
        <v>13</v>
      </c>
      <c r="AL167">
        <v>0</v>
      </c>
      <c r="AM167">
        <v>0</v>
      </c>
      <c r="AN167">
        <v>0</v>
      </c>
      <c r="AO167">
        <v>4</v>
      </c>
      <c r="AP167">
        <v>6</v>
      </c>
      <c r="AQ167">
        <v>5</v>
      </c>
      <c r="AR167">
        <v>23</v>
      </c>
      <c r="AS167">
        <v>40</v>
      </c>
      <c r="AT167">
        <v>78</v>
      </c>
      <c r="AU167">
        <v>78</v>
      </c>
      <c r="AV167">
        <v>49</v>
      </c>
      <c r="AW167">
        <v>79</v>
      </c>
      <c r="AX167">
        <v>57</v>
      </c>
      <c r="AY167">
        <v>77</v>
      </c>
      <c r="AZ167">
        <v>77</v>
      </c>
      <c r="BA167">
        <v>49</v>
      </c>
      <c r="BB167">
        <v>78</v>
      </c>
      <c r="BC167">
        <v>56</v>
      </c>
      <c r="BD167">
        <v>78</v>
      </c>
      <c r="BE167">
        <v>79</v>
      </c>
      <c r="BF167">
        <v>49</v>
      </c>
      <c r="BG167">
        <v>80</v>
      </c>
      <c r="BH167">
        <v>57</v>
      </c>
      <c r="BI167">
        <v>56</v>
      </c>
      <c r="BJ167">
        <v>0</v>
      </c>
      <c r="BK167">
        <v>91</v>
      </c>
      <c r="BL167">
        <v>0</v>
      </c>
      <c r="BM167">
        <v>0</v>
      </c>
      <c r="BN167">
        <v>0</v>
      </c>
      <c r="BO167">
        <v>0</v>
      </c>
      <c r="BP167">
        <v>72</v>
      </c>
      <c r="BQ167">
        <v>0</v>
      </c>
      <c r="BR167">
        <v>0</v>
      </c>
      <c r="BS167">
        <v>0</v>
      </c>
      <c r="BT167">
        <v>0</v>
      </c>
      <c r="BU167">
        <v>80</v>
      </c>
      <c r="BV167">
        <v>60</v>
      </c>
      <c r="BW167">
        <v>2</v>
      </c>
      <c r="BX167" t="s">
        <v>116</v>
      </c>
      <c r="BY167">
        <v>3</v>
      </c>
      <c r="BZ167">
        <v>183</v>
      </c>
      <c r="CA167">
        <v>25</v>
      </c>
      <c r="CB167">
        <v>24</v>
      </c>
      <c r="CC167">
        <v>24</v>
      </c>
      <c r="CD167">
        <v>24</v>
      </c>
      <c r="CE167">
        <v>0</v>
      </c>
      <c r="CF167">
        <v>0</v>
      </c>
      <c r="CG167">
        <v>8</v>
      </c>
      <c r="CH167">
        <v>9</v>
      </c>
      <c r="CI167">
        <v>3</v>
      </c>
      <c r="CJ167">
        <v>56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26</v>
      </c>
      <c r="DB167">
        <v>89</v>
      </c>
      <c r="DC167">
        <v>104</v>
      </c>
      <c r="DD167">
        <v>2</v>
      </c>
      <c r="DE167">
        <v>1</v>
      </c>
      <c r="DF167">
        <v>2</v>
      </c>
      <c r="DG167">
        <v>0</v>
      </c>
    </row>
    <row r="168" spans="1:111" x14ac:dyDescent="0.25">
      <c r="A168" t="s">
        <v>393</v>
      </c>
      <c r="B168">
        <v>49262</v>
      </c>
      <c r="C168">
        <v>41</v>
      </c>
      <c r="D168">
        <v>8</v>
      </c>
      <c r="E168">
        <v>0</v>
      </c>
      <c r="F168">
        <v>1936</v>
      </c>
      <c r="G168" t="s">
        <v>112</v>
      </c>
      <c r="H168" t="s">
        <v>305</v>
      </c>
      <c r="I168" t="s">
        <v>394</v>
      </c>
      <c r="J168" t="s">
        <v>395</v>
      </c>
      <c r="K168" t="s">
        <v>396</v>
      </c>
      <c r="L168">
        <v>7</v>
      </c>
      <c r="M168">
        <v>29</v>
      </c>
      <c r="N168">
        <v>6</v>
      </c>
      <c r="O168">
        <v>1910</v>
      </c>
      <c r="P168">
        <v>1</v>
      </c>
      <c r="Q168">
        <v>1</v>
      </c>
      <c r="R168">
        <v>4</v>
      </c>
      <c r="S168">
        <v>0</v>
      </c>
      <c r="T168">
        <v>49</v>
      </c>
      <c r="U168">
        <v>55</v>
      </c>
      <c r="V168">
        <v>17</v>
      </c>
      <c r="W168">
        <v>30</v>
      </c>
      <c r="X168">
        <v>69</v>
      </c>
      <c r="Y168">
        <v>49</v>
      </c>
      <c r="Z168">
        <v>50</v>
      </c>
      <c r="AA168">
        <v>59</v>
      </c>
      <c r="AB168">
        <v>18</v>
      </c>
      <c r="AC168">
        <v>32</v>
      </c>
      <c r="AD168">
        <v>75</v>
      </c>
      <c r="AE168">
        <v>49</v>
      </c>
      <c r="AF168">
        <v>49</v>
      </c>
      <c r="AG168">
        <v>53</v>
      </c>
      <c r="AH168">
        <v>17</v>
      </c>
      <c r="AI168">
        <v>29</v>
      </c>
      <c r="AJ168">
        <v>67</v>
      </c>
      <c r="AK168">
        <v>49</v>
      </c>
      <c r="AL168">
        <v>2</v>
      </c>
      <c r="AM168">
        <v>0</v>
      </c>
      <c r="AN168">
        <v>1</v>
      </c>
      <c r="AO168">
        <v>57</v>
      </c>
      <c r="AP168">
        <v>90</v>
      </c>
      <c r="AQ168">
        <v>83</v>
      </c>
      <c r="AR168">
        <v>59</v>
      </c>
      <c r="AS168">
        <v>55</v>
      </c>
      <c r="AT168">
        <v>2</v>
      </c>
      <c r="AU168">
        <v>1</v>
      </c>
      <c r="AV168">
        <v>1</v>
      </c>
      <c r="AW168">
        <v>17</v>
      </c>
      <c r="AX168">
        <v>7</v>
      </c>
      <c r="AY168">
        <v>2</v>
      </c>
      <c r="AZ168">
        <v>1</v>
      </c>
      <c r="BA168">
        <v>1</v>
      </c>
      <c r="BB168">
        <v>16</v>
      </c>
      <c r="BC168">
        <v>7</v>
      </c>
      <c r="BD168">
        <v>2</v>
      </c>
      <c r="BE168">
        <v>1</v>
      </c>
      <c r="BF168">
        <v>1</v>
      </c>
      <c r="BG168">
        <v>18</v>
      </c>
      <c r="BH168">
        <v>7</v>
      </c>
      <c r="BI168">
        <v>9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36</v>
      </c>
      <c r="BW168">
        <v>4</v>
      </c>
      <c r="BX168" t="s">
        <v>122</v>
      </c>
      <c r="BY168">
        <v>3</v>
      </c>
      <c r="BZ168">
        <v>183</v>
      </c>
      <c r="CA168">
        <v>73</v>
      </c>
      <c r="CB168">
        <v>69</v>
      </c>
      <c r="CC168">
        <v>39</v>
      </c>
      <c r="CD168">
        <v>84</v>
      </c>
      <c r="CE168">
        <v>0</v>
      </c>
      <c r="CF168">
        <v>0</v>
      </c>
      <c r="CG168">
        <v>1</v>
      </c>
      <c r="CH168">
        <v>1</v>
      </c>
      <c r="CI168">
        <v>9</v>
      </c>
      <c r="CJ168">
        <v>0</v>
      </c>
      <c r="CK168">
        <v>0</v>
      </c>
      <c r="CL168">
        <v>0</v>
      </c>
      <c r="CM168">
        <v>81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1</v>
      </c>
      <c r="CV168">
        <v>1</v>
      </c>
      <c r="CW168">
        <v>1</v>
      </c>
      <c r="CX168">
        <v>0</v>
      </c>
      <c r="CY168">
        <v>0</v>
      </c>
      <c r="CZ168">
        <v>0</v>
      </c>
      <c r="DA168">
        <v>10</v>
      </c>
      <c r="DB168">
        <v>53</v>
      </c>
      <c r="DC168">
        <v>62</v>
      </c>
      <c r="DD168">
        <v>2</v>
      </c>
      <c r="DE168">
        <v>0</v>
      </c>
      <c r="DF168">
        <v>1</v>
      </c>
      <c r="DG168">
        <v>0</v>
      </c>
    </row>
    <row r="169" spans="1:111" x14ac:dyDescent="0.25">
      <c r="A169" t="s">
        <v>397</v>
      </c>
      <c r="B169">
        <v>50104</v>
      </c>
      <c r="C169">
        <v>79</v>
      </c>
      <c r="D169">
        <v>7</v>
      </c>
      <c r="E169">
        <v>0</v>
      </c>
      <c r="F169">
        <v>2000</v>
      </c>
      <c r="G169" t="s">
        <v>112</v>
      </c>
      <c r="H169" t="s">
        <v>366</v>
      </c>
      <c r="I169" t="s">
        <v>398</v>
      </c>
      <c r="J169" t="s">
        <v>399</v>
      </c>
      <c r="L169">
        <v>22</v>
      </c>
      <c r="M169">
        <v>23</v>
      </c>
      <c r="N169">
        <v>2</v>
      </c>
      <c r="O169">
        <v>1972</v>
      </c>
      <c r="P169">
        <v>1</v>
      </c>
      <c r="Q169">
        <v>1</v>
      </c>
      <c r="R169">
        <v>7</v>
      </c>
      <c r="S169">
        <v>0</v>
      </c>
      <c r="T169">
        <v>80</v>
      </c>
      <c r="U169">
        <v>72</v>
      </c>
      <c r="V169">
        <v>59</v>
      </c>
      <c r="W169">
        <v>53</v>
      </c>
      <c r="X169">
        <v>45</v>
      </c>
      <c r="Y169">
        <v>88</v>
      </c>
      <c r="Z169">
        <v>82</v>
      </c>
      <c r="AA169">
        <v>78</v>
      </c>
      <c r="AB169">
        <v>54</v>
      </c>
      <c r="AC169">
        <v>52</v>
      </c>
      <c r="AD169">
        <v>49</v>
      </c>
      <c r="AE169">
        <v>89</v>
      </c>
      <c r="AF169">
        <v>79</v>
      </c>
      <c r="AG169">
        <v>70</v>
      </c>
      <c r="AH169">
        <v>60</v>
      </c>
      <c r="AI169">
        <v>53</v>
      </c>
      <c r="AJ169">
        <v>44</v>
      </c>
      <c r="AK169">
        <v>88</v>
      </c>
      <c r="AL169">
        <v>2</v>
      </c>
      <c r="AM169">
        <v>0</v>
      </c>
      <c r="AN169">
        <v>3</v>
      </c>
      <c r="AO169">
        <v>41</v>
      </c>
      <c r="AP169">
        <v>65</v>
      </c>
      <c r="AQ169">
        <v>51</v>
      </c>
      <c r="AR169">
        <v>5</v>
      </c>
      <c r="AS169">
        <v>29</v>
      </c>
      <c r="AT169">
        <v>2</v>
      </c>
      <c r="AU169">
        <v>1</v>
      </c>
      <c r="AV169">
        <v>1</v>
      </c>
      <c r="AW169">
        <v>17</v>
      </c>
      <c r="AX169">
        <v>7</v>
      </c>
      <c r="AY169">
        <v>2</v>
      </c>
      <c r="AZ169">
        <v>1</v>
      </c>
      <c r="BA169">
        <v>1</v>
      </c>
      <c r="BB169">
        <v>16</v>
      </c>
      <c r="BC169">
        <v>7</v>
      </c>
      <c r="BD169">
        <v>2</v>
      </c>
      <c r="BE169">
        <v>1</v>
      </c>
      <c r="BF169">
        <v>1</v>
      </c>
      <c r="BG169">
        <v>18</v>
      </c>
      <c r="BH169">
        <v>7</v>
      </c>
      <c r="BI169">
        <v>9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7</v>
      </c>
      <c r="BW169">
        <v>4</v>
      </c>
      <c r="BX169" t="s">
        <v>122</v>
      </c>
      <c r="BY169">
        <v>3</v>
      </c>
      <c r="BZ169">
        <v>185</v>
      </c>
      <c r="CA169">
        <v>8</v>
      </c>
      <c r="CB169">
        <v>1</v>
      </c>
      <c r="CC169">
        <v>5</v>
      </c>
      <c r="CD169">
        <v>8</v>
      </c>
      <c r="CE169">
        <v>0</v>
      </c>
      <c r="CF169">
        <v>0</v>
      </c>
      <c r="CG169">
        <v>86</v>
      </c>
      <c r="CH169">
        <v>113</v>
      </c>
      <c r="CI169">
        <v>4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104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1</v>
      </c>
      <c r="CZ169">
        <v>0</v>
      </c>
      <c r="DA169">
        <v>205</v>
      </c>
      <c r="DB169">
        <v>797</v>
      </c>
      <c r="DC169">
        <v>818</v>
      </c>
      <c r="DD169">
        <v>6</v>
      </c>
      <c r="DE169">
        <v>2</v>
      </c>
      <c r="DF169">
        <v>5</v>
      </c>
      <c r="DG169">
        <v>0</v>
      </c>
    </row>
    <row r="170" spans="1:111" x14ac:dyDescent="0.25">
      <c r="A170" t="s">
        <v>8121</v>
      </c>
      <c r="B170">
        <v>47547</v>
      </c>
      <c r="C170">
        <v>93</v>
      </c>
      <c r="D170">
        <v>10</v>
      </c>
      <c r="E170">
        <v>29</v>
      </c>
      <c r="F170">
        <v>1998</v>
      </c>
      <c r="G170" t="s">
        <v>196</v>
      </c>
      <c r="H170" t="s">
        <v>366</v>
      </c>
      <c r="I170" t="s">
        <v>398</v>
      </c>
      <c r="J170" t="s">
        <v>399</v>
      </c>
      <c r="L170">
        <v>22</v>
      </c>
      <c r="M170">
        <v>23</v>
      </c>
      <c r="N170">
        <v>2</v>
      </c>
      <c r="O170">
        <v>1972</v>
      </c>
      <c r="P170">
        <v>1</v>
      </c>
      <c r="Q170">
        <v>1</v>
      </c>
      <c r="R170">
        <v>8</v>
      </c>
      <c r="S170">
        <v>0</v>
      </c>
      <c r="T170">
        <v>107</v>
      </c>
      <c r="U170">
        <v>89</v>
      </c>
      <c r="V170">
        <v>82</v>
      </c>
      <c r="W170">
        <v>52</v>
      </c>
      <c r="X170">
        <v>82</v>
      </c>
      <c r="Y170">
        <v>91</v>
      </c>
      <c r="Z170">
        <v>120</v>
      </c>
      <c r="AA170">
        <v>99</v>
      </c>
      <c r="AB170">
        <v>103</v>
      </c>
      <c r="AC170">
        <v>57</v>
      </c>
      <c r="AD170">
        <v>90</v>
      </c>
      <c r="AE170">
        <v>93</v>
      </c>
      <c r="AF170">
        <v>102</v>
      </c>
      <c r="AG170">
        <v>85</v>
      </c>
      <c r="AH170">
        <v>75</v>
      </c>
      <c r="AI170">
        <v>50</v>
      </c>
      <c r="AJ170">
        <v>79</v>
      </c>
      <c r="AK170">
        <v>90</v>
      </c>
      <c r="AL170">
        <v>0</v>
      </c>
      <c r="AM170">
        <v>1</v>
      </c>
      <c r="AN170">
        <v>1</v>
      </c>
      <c r="AO170">
        <v>81</v>
      </c>
      <c r="AP170">
        <v>89</v>
      </c>
      <c r="AQ170">
        <v>94</v>
      </c>
      <c r="AR170">
        <v>44</v>
      </c>
      <c r="AS170">
        <v>45</v>
      </c>
      <c r="AT170">
        <v>2</v>
      </c>
      <c r="AU170">
        <v>1</v>
      </c>
      <c r="AV170">
        <v>1</v>
      </c>
      <c r="AW170">
        <v>16</v>
      </c>
      <c r="AX170">
        <v>7</v>
      </c>
      <c r="AY170">
        <v>2</v>
      </c>
      <c r="AZ170">
        <v>1</v>
      </c>
      <c r="BA170">
        <v>1</v>
      </c>
      <c r="BB170">
        <v>15</v>
      </c>
      <c r="BC170">
        <v>7</v>
      </c>
      <c r="BD170">
        <v>2</v>
      </c>
      <c r="BE170">
        <v>1</v>
      </c>
      <c r="BF170">
        <v>1</v>
      </c>
      <c r="BG170">
        <v>17</v>
      </c>
      <c r="BH170">
        <v>7</v>
      </c>
      <c r="BI170">
        <v>9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3</v>
      </c>
      <c r="BW170">
        <v>4</v>
      </c>
      <c r="BX170" t="s">
        <v>122</v>
      </c>
      <c r="BY170">
        <v>3</v>
      </c>
      <c r="BZ170">
        <v>185</v>
      </c>
      <c r="CA170">
        <v>9</v>
      </c>
      <c r="CB170">
        <v>2</v>
      </c>
      <c r="CC170">
        <v>3</v>
      </c>
      <c r="CD170">
        <v>6</v>
      </c>
      <c r="CE170">
        <v>0</v>
      </c>
      <c r="CF170">
        <v>0</v>
      </c>
      <c r="CG170">
        <v>87</v>
      </c>
      <c r="CH170">
        <v>89</v>
      </c>
      <c r="CI170">
        <v>89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114</v>
      </c>
      <c r="CQ170">
        <v>87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</v>
      </c>
      <c r="CY170">
        <v>1</v>
      </c>
      <c r="CZ170">
        <v>0</v>
      </c>
      <c r="DA170">
        <v>0</v>
      </c>
      <c r="DB170">
        <v>0</v>
      </c>
      <c r="DC170">
        <v>0</v>
      </c>
      <c r="DD170">
        <v>6</v>
      </c>
      <c r="DE170">
        <v>4</v>
      </c>
      <c r="DF170">
        <v>45</v>
      </c>
      <c r="DG170">
        <v>0</v>
      </c>
    </row>
    <row r="171" spans="1:111" x14ac:dyDescent="0.25">
      <c r="A171" t="s">
        <v>8122</v>
      </c>
      <c r="B171">
        <v>55624</v>
      </c>
      <c r="C171">
        <v>48</v>
      </c>
      <c r="D171">
        <v>1</v>
      </c>
      <c r="E171">
        <v>0</v>
      </c>
      <c r="F171">
        <v>2023</v>
      </c>
      <c r="G171" t="s">
        <v>112</v>
      </c>
      <c r="H171" t="s">
        <v>135</v>
      </c>
      <c r="I171" t="s">
        <v>398</v>
      </c>
      <c r="J171" t="s">
        <v>1943</v>
      </c>
      <c r="L171">
        <v>76</v>
      </c>
      <c r="M171">
        <v>9</v>
      </c>
      <c r="N171">
        <v>8</v>
      </c>
      <c r="O171">
        <v>1999</v>
      </c>
      <c r="P171">
        <v>1</v>
      </c>
      <c r="Q171">
        <v>1</v>
      </c>
      <c r="R171">
        <v>1</v>
      </c>
      <c r="S171">
        <v>11</v>
      </c>
      <c r="T171">
        <v>21</v>
      </c>
      <c r="U171">
        <v>19</v>
      </c>
      <c r="V171">
        <v>13</v>
      </c>
      <c r="W171">
        <v>22</v>
      </c>
      <c r="X171">
        <v>14</v>
      </c>
      <c r="Y171">
        <v>22</v>
      </c>
      <c r="Z171">
        <v>21</v>
      </c>
      <c r="AA171">
        <v>20</v>
      </c>
      <c r="AB171">
        <v>13</v>
      </c>
      <c r="AC171">
        <v>22</v>
      </c>
      <c r="AD171">
        <v>15</v>
      </c>
      <c r="AE171">
        <v>23</v>
      </c>
      <c r="AF171">
        <v>21</v>
      </c>
      <c r="AG171">
        <v>19</v>
      </c>
      <c r="AH171">
        <v>13</v>
      </c>
      <c r="AI171">
        <v>22</v>
      </c>
      <c r="AJ171">
        <v>14</v>
      </c>
      <c r="AK171">
        <v>22</v>
      </c>
      <c r="AL171">
        <v>2</v>
      </c>
      <c r="AM171">
        <v>2</v>
      </c>
      <c r="AN171">
        <v>0</v>
      </c>
      <c r="AO171">
        <v>41</v>
      </c>
      <c r="AP171">
        <v>44</v>
      </c>
      <c r="AQ171">
        <v>59</v>
      </c>
      <c r="AR171">
        <v>55</v>
      </c>
      <c r="AS171">
        <v>8</v>
      </c>
      <c r="AT171">
        <v>64</v>
      </c>
      <c r="AU171">
        <v>61</v>
      </c>
      <c r="AV171">
        <v>48</v>
      </c>
      <c r="AW171">
        <v>62</v>
      </c>
      <c r="AX171">
        <v>58</v>
      </c>
      <c r="AY171">
        <v>62</v>
      </c>
      <c r="AZ171">
        <v>59</v>
      </c>
      <c r="BA171">
        <v>47</v>
      </c>
      <c r="BB171">
        <v>59</v>
      </c>
      <c r="BC171">
        <v>56</v>
      </c>
      <c r="BD171">
        <v>66</v>
      </c>
      <c r="BE171">
        <v>63</v>
      </c>
      <c r="BF171">
        <v>48</v>
      </c>
      <c r="BG171">
        <v>65</v>
      </c>
      <c r="BH171">
        <v>60</v>
      </c>
      <c r="BI171">
        <v>64</v>
      </c>
      <c r="BJ171">
        <v>68</v>
      </c>
      <c r="BK171">
        <v>54</v>
      </c>
      <c r="BL171">
        <v>71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55</v>
      </c>
      <c r="BV171">
        <v>47</v>
      </c>
      <c r="BW171">
        <v>2</v>
      </c>
      <c r="BX171" t="s">
        <v>142</v>
      </c>
      <c r="BY171">
        <v>3</v>
      </c>
      <c r="BZ171">
        <v>191</v>
      </c>
      <c r="CA171">
        <v>27</v>
      </c>
      <c r="CB171">
        <v>63</v>
      </c>
      <c r="CC171">
        <v>61</v>
      </c>
      <c r="CD171">
        <v>47</v>
      </c>
      <c r="CE171">
        <v>2</v>
      </c>
      <c r="CF171">
        <v>1</v>
      </c>
      <c r="CG171">
        <v>42</v>
      </c>
      <c r="CH171">
        <v>45</v>
      </c>
      <c r="CI171">
        <v>54</v>
      </c>
      <c r="CJ171">
        <v>93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1</v>
      </c>
      <c r="CU171">
        <v>1</v>
      </c>
      <c r="CV171">
        <v>1</v>
      </c>
      <c r="CW171">
        <v>0</v>
      </c>
      <c r="CX171">
        <v>1</v>
      </c>
      <c r="CY171">
        <v>0</v>
      </c>
      <c r="CZ171">
        <v>1</v>
      </c>
      <c r="DA171">
        <v>15</v>
      </c>
      <c r="DB171">
        <v>135</v>
      </c>
      <c r="DC171">
        <v>53</v>
      </c>
      <c r="DD171">
        <v>0</v>
      </c>
      <c r="DE171">
        <v>0</v>
      </c>
      <c r="DF171">
        <v>1</v>
      </c>
      <c r="DG171">
        <v>0</v>
      </c>
    </row>
    <row r="172" spans="1:111" x14ac:dyDescent="0.25">
      <c r="A172" t="s">
        <v>7571</v>
      </c>
      <c r="B172">
        <v>54518</v>
      </c>
      <c r="C172">
        <v>80</v>
      </c>
      <c r="D172">
        <v>6</v>
      </c>
      <c r="E172">
        <v>0</v>
      </c>
      <c r="F172">
        <v>2023</v>
      </c>
      <c r="G172" t="s">
        <v>112</v>
      </c>
      <c r="H172" t="s">
        <v>135</v>
      </c>
      <c r="I172" t="s">
        <v>398</v>
      </c>
      <c r="J172" t="s">
        <v>1943</v>
      </c>
      <c r="L172">
        <v>76</v>
      </c>
      <c r="M172">
        <v>9</v>
      </c>
      <c r="N172">
        <v>8</v>
      </c>
      <c r="O172">
        <v>1999</v>
      </c>
      <c r="P172">
        <v>1</v>
      </c>
      <c r="Q172">
        <v>1</v>
      </c>
      <c r="R172">
        <v>1</v>
      </c>
      <c r="S172">
        <v>11</v>
      </c>
      <c r="T172">
        <v>45</v>
      </c>
      <c r="U172">
        <v>42</v>
      </c>
      <c r="V172">
        <v>32</v>
      </c>
      <c r="W172">
        <v>50</v>
      </c>
      <c r="X172">
        <v>39</v>
      </c>
      <c r="Y172">
        <v>50</v>
      </c>
      <c r="Z172">
        <v>45</v>
      </c>
      <c r="AA172">
        <v>43</v>
      </c>
      <c r="AB172">
        <v>33</v>
      </c>
      <c r="AC172">
        <v>51</v>
      </c>
      <c r="AD172">
        <v>40</v>
      </c>
      <c r="AE172">
        <v>50</v>
      </c>
      <c r="AF172">
        <v>45</v>
      </c>
      <c r="AG172">
        <v>41</v>
      </c>
      <c r="AH172">
        <v>32</v>
      </c>
      <c r="AI172">
        <v>50</v>
      </c>
      <c r="AJ172">
        <v>39</v>
      </c>
      <c r="AK172">
        <v>50</v>
      </c>
      <c r="AL172">
        <v>2</v>
      </c>
      <c r="AM172">
        <v>2</v>
      </c>
      <c r="AN172">
        <v>0</v>
      </c>
      <c r="AO172">
        <v>41</v>
      </c>
      <c r="AP172">
        <v>44</v>
      </c>
      <c r="AQ172">
        <v>59</v>
      </c>
      <c r="AR172">
        <v>55</v>
      </c>
      <c r="AS172">
        <v>8</v>
      </c>
      <c r="AT172">
        <v>76</v>
      </c>
      <c r="AU172">
        <v>82</v>
      </c>
      <c r="AV172">
        <v>87</v>
      </c>
      <c r="AW172">
        <v>81</v>
      </c>
      <c r="AX172">
        <v>65</v>
      </c>
      <c r="AY172">
        <v>73</v>
      </c>
      <c r="AZ172">
        <v>79</v>
      </c>
      <c r="BA172">
        <v>83</v>
      </c>
      <c r="BB172">
        <v>77</v>
      </c>
      <c r="BC172">
        <v>62</v>
      </c>
      <c r="BD172">
        <v>78</v>
      </c>
      <c r="BE172">
        <v>85</v>
      </c>
      <c r="BF172">
        <v>90</v>
      </c>
      <c r="BG172">
        <v>84</v>
      </c>
      <c r="BH172">
        <v>67</v>
      </c>
      <c r="BI172">
        <v>73</v>
      </c>
      <c r="BJ172">
        <v>83</v>
      </c>
      <c r="BK172">
        <v>66</v>
      </c>
      <c r="BL172">
        <v>72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77</v>
      </c>
      <c r="BV172">
        <v>47</v>
      </c>
      <c r="BW172">
        <v>2</v>
      </c>
      <c r="BX172" t="s">
        <v>224</v>
      </c>
      <c r="BY172">
        <v>3</v>
      </c>
      <c r="BZ172">
        <v>191</v>
      </c>
      <c r="CA172">
        <v>27</v>
      </c>
      <c r="CB172">
        <v>63</v>
      </c>
      <c r="CC172">
        <v>61</v>
      </c>
      <c r="CD172">
        <v>47</v>
      </c>
      <c r="CE172">
        <v>2</v>
      </c>
      <c r="CF172">
        <v>1</v>
      </c>
      <c r="CG172">
        <v>42</v>
      </c>
      <c r="CH172">
        <v>45</v>
      </c>
      <c r="CI172">
        <v>54</v>
      </c>
      <c r="CJ172">
        <v>93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1</v>
      </c>
      <c r="CU172">
        <v>1</v>
      </c>
      <c r="CV172">
        <v>1</v>
      </c>
      <c r="CW172">
        <v>0</v>
      </c>
      <c r="CX172">
        <v>1</v>
      </c>
      <c r="CY172">
        <v>0</v>
      </c>
      <c r="CZ172">
        <v>1</v>
      </c>
      <c r="DA172">
        <v>1400</v>
      </c>
      <c r="DB172">
        <v>1943</v>
      </c>
      <c r="DC172">
        <v>1530</v>
      </c>
      <c r="DD172">
        <v>0</v>
      </c>
      <c r="DE172">
        <v>3</v>
      </c>
      <c r="DF172">
        <v>10</v>
      </c>
      <c r="DG172">
        <v>0</v>
      </c>
    </row>
    <row r="173" spans="1:111" x14ac:dyDescent="0.25">
      <c r="A173" t="s">
        <v>7572</v>
      </c>
      <c r="B173">
        <v>48592</v>
      </c>
      <c r="C173">
        <v>48</v>
      </c>
      <c r="D173">
        <v>1</v>
      </c>
      <c r="E173">
        <v>0</v>
      </c>
      <c r="F173">
        <v>2023</v>
      </c>
      <c r="G173" t="s">
        <v>112</v>
      </c>
      <c r="H173" t="s">
        <v>265</v>
      </c>
      <c r="I173" t="s">
        <v>398</v>
      </c>
      <c r="J173" t="s">
        <v>400</v>
      </c>
      <c r="L173">
        <v>45</v>
      </c>
      <c r="M173">
        <v>28</v>
      </c>
      <c r="N173">
        <v>12</v>
      </c>
      <c r="O173">
        <v>1994</v>
      </c>
      <c r="P173">
        <v>1</v>
      </c>
      <c r="Q173">
        <v>1</v>
      </c>
      <c r="R173">
        <v>1</v>
      </c>
      <c r="S173">
        <v>12</v>
      </c>
      <c r="T173">
        <v>24</v>
      </c>
      <c r="U173">
        <v>24</v>
      </c>
      <c r="V173">
        <v>14</v>
      </c>
      <c r="W173">
        <v>17</v>
      </c>
      <c r="X173">
        <v>20</v>
      </c>
      <c r="Y173">
        <v>25</v>
      </c>
      <c r="Z173">
        <v>24</v>
      </c>
      <c r="AA173">
        <v>24</v>
      </c>
      <c r="AB173">
        <v>14</v>
      </c>
      <c r="AC173">
        <v>17</v>
      </c>
      <c r="AD173">
        <v>20</v>
      </c>
      <c r="AE173">
        <v>25</v>
      </c>
      <c r="AF173">
        <v>24</v>
      </c>
      <c r="AG173">
        <v>24</v>
      </c>
      <c r="AH173">
        <v>14</v>
      </c>
      <c r="AI173">
        <v>17</v>
      </c>
      <c r="AJ173">
        <v>20</v>
      </c>
      <c r="AK173">
        <v>25</v>
      </c>
      <c r="AL173">
        <v>0</v>
      </c>
      <c r="AM173">
        <v>0</v>
      </c>
      <c r="AN173">
        <v>0</v>
      </c>
      <c r="AO173">
        <v>16</v>
      </c>
      <c r="AP173">
        <v>11</v>
      </c>
      <c r="AQ173">
        <v>21</v>
      </c>
      <c r="AR173">
        <v>27</v>
      </c>
      <c r="AS173">
        <v>4</v>
      </c>
      <c r="AT173">
        <v>57</v>
      </c>
      <c r="AU173">
        <v>59</v>
      </c>
      <c r="AV173">
        <v>63</v>
      </c>
      <c r="AW173">
        <v>61</v>
      </c>
      <c r="AX173">
        <v>52</v>
      </c>
      <c r="AY173">
        <v>53</v>
      </c>
      <c r="AZ173">
        <v>54</v>
      </c>
      <c r="BA173">
        <v>61</v>
      </c>
      <c r="BB173">
        <v>57</v>
      </c>
      <c r="BC173">
        <v>49</v>
      </c>
      <c r="BD173">
        <v>60</v>
      </c>
      <c r="BE173">
        <v>63</v>
      </c>
      <c r="BF173">
        <v>64</v>
      </c>
      <c r="BG173">
        <v>64</v>
      </c>
      <c r="BH173">
        <v>54</v>
      </c>
      <c r="BI173">
        <v>66</v>
      </c>
      <c r="BJ173">
        <v>46</v>
      </c>
      <c r="BK173">
        <v>43</v>
      </c>
      <c r="BL173">
        <v>24</v>
      </c>
      <c r="BM173">
        <v>0</v>
      </c>
      <c r="BN173">
        <v>52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25</v>
      </c>
      <c r="BV173">
        <v>51</v>
      </c>
      <c r="BW173">
        <v>2</v>
      </c>
      <c r="BX173" t="s">
        <v>270</v>
      </c>
      <c r="BY173">
        <v>3</v>
      </c>
      <c r="BZ173">
        <v>191</v>
      </c>
      <c r="CA173">
        <v>25</v>
      </c>
      <c r="CB173">
        <v>50</v>
      </c>
      <c r="CC173">
        <v>33</v>
      </c>
      <c r="CD173">
        <v>27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8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1</v>
      </c>
      <c r="CU173">
        <v>1</v>
      </c>
      <c r="CV173">
        <v>1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11</v>
      </c>
      <c r="DC173">
        <v>9</v>
      </c>
      <c r="DD173">
        <v>0</v>
      </c>
      <c r="DE173">
        <v>0</v>
      </c>
      <c r="DF173">
        <v>1</v>
      </c>
      <c r="DG173">
        <v>0</v>
      </c>
    </row>
    <row r="174" spans="1:111" x14ac:dyDescent="0.25">
      <c r="A174" t="s">
        <v>8123</v>
      </c>
      <c r="B174">
        <v>50052</v>
      </c>
      <c r="C174">
        <v>98</v>
      </c>
      <c r="D174">
        <v>8</v>
      </c>
      <c r="E174">
        <v>0</v>
      </c>
      <c r="F174">
        <v>2000</v>
      </c>
      <c r="G174" t="s">
        <v>112</v>
      </c>
      <c r="H174" t="s">
        <v>575</v>
      </c>
      <c r="I174" t="s">
        <v>398</v>
      </c>
      <c r="J174" t="s">
        <v>1044</v>
      </c>
      <c r="L174">
        <v>36</v>
      </c>
      <c r="M174">
        <v>20</v>
      </c>
      <c r="N174">
        <v>11</v>
      </c>
      <c r="O174">
        <v>1971</v>
      </c>
      <c r="P174">
        <v>2</v>
      </c>
      <c r="Q174">
        <v>2</v>
      </c>
      <c r="R174">
        <v>1</v>
      </c>
      <c r="S174">
        <v>12</v>
      </c>
      <c r="T174">
        <v>8</v>
      </c>
      <c r="U174">
        <v>24</v>
      </c>
      <c r="V174">
        <v>13</v>
      </c>
      <c r="W174">
        <v>19</v>
      </c>
      <c r="X174">
        <v>6</v>
      </c>
      <c r="Y174">
        <v>14</v>
      </c>
      <c r="Z174">
        <v>7</v>
      </c>
      <c r="AA174">
        <v>22</v>
      </c>
      <c r="AB174">
        <v>12</v>
      </c>
      <c r="AC174">
        <v>18</v>
      </c>
      <c r="AD174">
        <v>5</v>
      </c>
      <c r="AE174">
        <v>13</v>
      </c>
      <c r="AF174">
        <v>8</v>
      </c>
      <c r="AG174">
        <v>24</v>
      </c>
      <c r="AH174">
        <v>14</v>
      </c>
      <c r="AI174">
        <v>20</v>
      </c>
      <c r="AJ174">
        <v>6</v>
      </c>
      <c r="AK174">
        <v>14</v>
      </c>
      <c r="AL174">
        <v>0</v>
      </c>
      <c r="AM174">
        <v>0</v>
      </c>
      <c r="AN174">
        <v>0</v>
      </c>
      <c r="AO174">
        <v>4</v>
      </c>
      <c r="AP174">
        <v>6</v>
      </c>
      <c r="AQ174">
        <v>20</v>
      </c>
      <c r="AR174">
        <v>98</v>
      </c>
      <c r="AS174">
        <v>33</v>
      </c>
      <c r="AT174">
        <v>81</v>
      </c>
      <c r="AU174">
        <v>97</v>
      </c>
      <c r="AV174">
        <v>97</v>
      </c>
      <c r="AW174">
        <v>94</v>
      </c>
      <c r="AX174">
        <v>72</v>
      </c>
      <c r="AY174">
        <v>85</v>
      </c>
      <c r="AZ174">
        <v>101</v>
      </c>
      <c r="BA174">
        <v>99</v>
      </c>
      <c r="BB174">
        <v>104</v>
      </c>
      <c r="BC174">
        <v>75</v>
      </c>
      <c r="BD174">
        <v>80</v>
      </c>
      <c r="BE174">
        <v>95</v>
      </c>
      <c r="BF174">
        <v>97</v>
      </c>
      <c r="BG174">
        <v>90</v>
      </c>
      <c r="BH174">
        <v>71</v>
      </c>
      <c r="BI174">
        <v>80</v>
      </c>
      <c r="BJ174">
        <v>0</v>
      </c>
      <c r="BK174">
        <v>0</v>
      </c>
      <c r="BL174">
        <v>67</v>
      </c>
      <c r="BM174">
        <v>0</v>
      </c>
      <c r="BN174">
        <v>88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15</v>
      </c>
      <c r="BV174">
        <v>61</v>
      </c>
      <c r="BW174">
        <v>4</v>
      </c>
      <c r="BX174" t="s">
        <v>224</v>
      </c>
      <c r="BY174">
        <v>4</v>
      </c>
      <c r="BZ174">
        <v>188</v>
      </c>
      <c r="CA174">
        <v>26</v>
      </c>
      <c r="CB174">
        <v>31</v>
      </c>
      <c r="CC174">
        <v>26</v>
      </c>
      <c r="CD174">
        <v>23</v>
      </c>
      <c r="CE174">
        <v>0</v>
      </c>
      <c r="CF174">
        <v>0</v>
      </c>
      <c r="CG174">
        <v>9</v>
      </c>
      <c r="CH174">
        <v>9</v>
      </c>
      <c r="CI174">
        <v>1</v>
      </c>
      <c r="CJ174">
        <v>64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10000</v>
      </c>
      <c r="DB174">
        <v>50000</v>
      </c>
      <c r="DC174">
        <v>0</v>
      </c>
      <c r="DD174">
        <v>6</v>
      </c>
      <c r="DE174">
        <v>4</v>
      </c>
      <c r="DF174">
        <v>70</v>
      </c>
      <c r="DG174">
        <v>0</v>
      </c>
    </row>
    <row r="175" spans="1:111" x14ac:dyDescent="0.25">
      <c r="A175" t="s">
        <v>403</v>
      </c>
      <c r="B175">
        <v>53250</v>
      </c>
      <c r="C175">
        <v>91</v>
      </c>
      <c r="D175">
        <v>10</v>
      </c>
      <c r="E175">
        <v>29</v>
      </c>
      <c r="F175">
        <v>1986</v>
      </c>
      <c r="G175" t="s">
        <v>196</v>
      </c>
      <c r="H175" t="s">
        <v>227</v>
      </c>
      <c r="I175" t="s">
        <v>398</v>
      </c>
      <c r="J175" t="s">
        <v>402</v>
      </c>
      <c r="L175">
        <v>20</v>
      </c>
      <c r="M175">
        <v>4</v>
      </c>
      <c r="N175">
        <v>9</v>
      </c>
      <c r="O175">
        <v>1950</v>
      </c>
      <c r="P175">
        <v>1</v>
      </c>
      <c r="Q175">
        <v>1</v>
      </c>
      <c r="R175">
        <v>4</v>
      </c>
      <c r="S175">
        <v>0</v>
      </c>
      <c r="T175">
        <v>71</v>
      </c>
      <c r="U175">
        <v>89</v>
      </c>
      <c r="V175">
        <v>64</v>
      </c>
      <c r="W175">
        <v>47</v>
      </c>
      <c r="X175">
        <v>73</v>
      </c>
      <c r="Y175">
        <v>59</v>
      </c>
      <c r="Z175">
        <v>75</v>
      </c>
      <c r="AA175">
        <v>95</v>
      </c>
      <c r="AB175">
        <v>69</v>
      </c>
      <c r="AC175">
        <v>49</v>
      </c>
      <c r="AD175">
        <v>79</v>
      </c>
      <c r="AE175">
        <v>60</v>
      </c>
      <c r="AF175">
        <v>69</v>
      </c>
      <c r="AG175">
        <v>87</v>
      </c>
      <c r="AH175">
        <v>62</v>
      </c>
      <c r="AI175">
        <v>47</v>
      </c>
      <c r="AJ175">
        <v>71</v>
      </c>
      <c r="AK175">
        <v>59</v>
      </c>
      <c r="AL175">
        <v>0</v>
      </c>
      <c r="AM175">
        <v>1</v>
      </c>
      <c r="AN175">
        <v>3</v>
      </c>
      <c r="AO175">
        <v>82</v>
      </c>
      <c r="AP175">
        <v>81</v>
      </c>
      <c r="AQ175">
        <v>81</v>
      </c>
      <c r="AR175">
        <v>93</v>
      </c>
      <c r="AS175">
        <v>100</v>
      </c>
      <c r="AT175">
        <v>3</v>
      </c>
      <c r="AU175">
        <v>1</v>
      </c>
      <c r="AV175">
        <v>1</v>
      </c>
      <c r="AW175">
        <v>1</v>
      </c>
      <c r="AX175">
        <v>1</v>
      </c>
      <c r="AY175">
        <v>3</v>
      </c>
      <c r="AZ175">
        <v>1</v>
      </c>
      <c r="BA175">
        <v>1</v>
      </c>
      <c r="BB175">
        <v>1</v>
      </c>
      <c r="BC175">
        <v>1</v>
      </c>
      <c r="BD175">
        <v>3</v>
      </c>
      <c r="BE175">
        <v>1</v>
      </c>
      <c r="BF175">
        <v>1</v>
      </c>
      <c r="BG175">
        <v>1</v>
      </c>
      <c r="BH175">
        <v>1</v>
      </c>
      <c r="BI175">
        <v>12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4</v>
      </c>
      <c r="BW175">
        <v>4</v>
      </c>
      <c r="BX175" t="s">
        <v>200</v>
      </c>
      <c r="BY175">
        <v>4</v>
      </c>
      <c r="BZ175">
        <v>180</v>
      </c>
      <c r="CA175">
        <v>87</v>
      </c>
      <c r="CB175">
        <v>87</v>
      </c>
      <c r="CC175">
        <v>65</v>
      </c>
      <c r="CD175">
        <v>78</v>
      </c>
      <c r="CE175">
        <v>0</v>
      </c>
      <c r="CF175">
        <v>0</v>
      </c>
      <c r="CG175">
        <v>3</v>
      </c>
      <c r="CH175">
        <v>1</v>
      </c>
      <c r="CI175">
        <v>2</v>
      </c>
      <c r="CJ175">
        <v>0</v>
      </c>
      <c r="CK175">
        <v>0</v>
      </c>
      <c r="CL175">
        <v>0</v>
      </c>
      <c r="CM175">
        <v>99</v>
      </c>
      <c r="CN175">
        <v>0</v>
      </c>
      <c r="CO175">
        <v>71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1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2000</v>
      </c>
      <c r="DB175">
        <v>24898</v>
      </c>
      <c r="DC175">
        <v>24589</v>
      </c>
      <c r="DD175">
        <v>5</v>
      </c>
      <c r="DE175">
        <v>4</v>
      </c>
      <c r="DF175">
        <v>40</v>
      </c>
      <c r="DG175">
        <v>0</v>
      </c>
    </row>
    <row r="176" spans="1:111" x14ac:dyDescent="0.25">
      <c r="A176" t="s">
        <v>401</v>
      </c>
      <c r="B176">
        <v>50584</v>
      </c>
      <c r="C176">
        <v>76</v>
      </c>
      <c r="D176">
        <v>10</v>
      </c>
      <c r="E176">
        <v>10</v>
      </c>
      <c r="F176">
        <v>1984</v>
      </c>
      <c r="G176" t="s">
        <v>112</v>
      </c>
      <c r="H176" t="s">
        <v>227</v>
      </c>
      <c r="I176" t="s">
        <v>398</v>
      </c>
      <c r="J176" t="s">
        <v>402</v>
      </c>
      <c r="L176">
        <v>20</v>
      </c>
      <c r="M176">
        <v>4</v>
      </c>
      <c r="N176">
        <v>9</v>
      </c>
      <c r="O176">
        <v>1950</v>
      </c>
      <c r="P176">
        <v>1</v>
      </c>
      <c r="Q176">
        <v>1</v>
      </c>
      <c r="R176">
        <v>4</v>
      </c>
      <c r="S176">
        <v>0</v>
      </c>
      <c r="T176">
        <v>66</v>
      </c>
      <c r="U176">
        <v>63</v>
      </c>
      <c r="V176">
        <v>66</v>
      </c>
      <c r="W176">
        <v>35</v>
      </c>
      <c r="X176">
        <v>59</v>
      </c>
      <c r="Y176">
        <v>58</v>
      </c>
      <c r="Z176">
        <v>76</v>
      </c>
      <c r="AA176">
        <v>58</v>
      </c>
      <c r="AB176">
        <v>85</v>
      </c>
      <c r="AC176">
        <v>35</v>
      </c>
      <c r="AD176">
        <v>63</v>
      </c>
      <c r="AE176">
        <v>59</v>
      </c>
      <c r="AF176">
        <v>63</v>
      </c>
      <c r="AG176">
        <v>64</v>
      </c>
      <c r="AH176">
        <v>59</v>
      </c>
      <c r="AI176">
        <v>35</v>
      </c>
      <c r="AJ176">
        <v>58</v>
      </c>
      <c r="AK176">
        <v>58</v>
      </c>
      <c r="AL176">
        <v>0</v>
      </c>
      <c r="AM176">
        <v>0</v>
      </c>
      <c r="AN176">
        <v>0</v>
      </c>
      <c r="AO176">
        <v>55</v>
      </c>
      <c r="AP176">
        <v>58</v>
      </c>
      <c r="AQ176">
        <v>50</v>
      </c>
      <c r="AR176">
        <v>19</v>
      </c>
      <c r="AS176">
        <v>9</v>
      </c>
      <c r="AT176">
        <v>2</v>
      </c>
      <c r="AU176">
        <v>1</v>
      </c>
      <c r="AV176">
        <v>1</v>
      </c>
      <c r="AW176">
        <v>16</v>
      </c>
      <c r="AX176">
        <v>6</v>
      </c>
      <c r="AY176">
        <v>2</v>
      </c>
      <c r="AZ176">
        <v>1</v>
      </c>
      <c r="BA176">
        <v>1</v>
      </c>
      <c r="BB176">
        <v>16</v>
      </c>
      <c r="BC176">
        <v>6</v>
      </c>
      <c r="BD176">
        <v>2</v>
      </c>
      <c r="BE176">
        <v>1</v>
      </c>
      <c r="BF176">
        <v>1</v>
      </c>
      <c r="BG176">
        <v>17</v>
      </c>
      <c r="BH176">
        <v>6</v>
      </c>
      <c r="BI176">
        <v>9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28</v>
      </c>
      <c r="BW176">
        <v>4</v>
      </c>
      <c r="BX176" t="s">
        <v>122</v>
      </c>
      <c r="BY176">
        <v>4</v>
      </c>
      <c r="BZ176">
        <v>180</v>
      </c>
      <c r="CA176">
        <v>82</v>
      </c>
      <c r="CB176">
        <v>77</v>
      </c>
      <c r="CC176">
        <v>64</v>
      </c>
      <c r="CD176">
        <v>76</v>
      </c>
      <c r="CE176">
        <v>0</v>
      </c>
      <c r="CF176">
        <v>0</v>
      </c>
      <c r="CG176">
        <v>5</v>
      </c>
      <c r="CH176">
        <v>4</v>
      </c>
      <c r="CI176">
        <v>1</v>
      </c>
      <c r="CJ176">
        <v>0</v>
      </c>
      <c r="CK176">
        <v>0</v>
      </c>
      <c r="CL176">
        <v>0</v>
      </c>
      <c r="CM176">
        <v>91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1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0</v>
      </c>
      <c r="DB176">
        <v>140</v>
      </c>
      <c r="DC176">
        <v>119</v>
      </c>
      <c r="DD176">
        <v>5</v>
      </c>
      <c r="DE176">
        <v>2</v>
      </c>
      <c r="DF176">
        <v>5</v>
      </c>
      <c r="DG176">
        <v>0</v>
      </c>
    </row>
    <row r="177" spans="1:111" x14ac:dyDescent="0.25">
      <c r="A177" t="s">
        <v>5275</v>
      </c>
      <c r="B177">
        <v>48216</v>
      </c>
      <c r="C177">
        <v>46</v>
      </c>
      <c r="D177">
        <v>1</v>
      </c>
      <c r="E177">
        <v>0</v>
      </c>
      <c r="F177">
        <v>2023</v>
      </c>
      <c r="G177" t="s">
        <v>112</v>
      </c>
      <c r="H177" t="s">
        <v>205</v>
      </c>
      <c r="I177" t="s">
        <v>398</v>
      </c>
      <c r="J177" t="s">
        <v>404</v>
      </c>
      <c r="L177">
        <v>38</v>
      </c>
      <c r="M177">
        <v>26</v>
      </c>
      <c r="N177">
        <v>6</v>
      </c>
      <c r="O177">
        <v>1994</v>
      </c>
      <c r="P177">
        <v>1</v>
      </c>
      <c r="Q177">
        <v>1</v>
      </c>
      <c r="R177">
        <v>4</v>
      </c>
      <c r="S177">
        <v>0</v>
      </c>
      <c r="T177">
        <v>51</v>
      </c>
      <c r="U177">
        <v>46</v>
      </c>
      <c r="V177">
        <v>59</v>
      </c>
      <c r="W177">
        <v>59</v>
      </c>
      <c r="X177">
        <v>43</v>
      </c>
      <c r="Y177">
        <v>52</v>
      </c>
      <c r="Z177">
        <v>53</v>
      </c>
      <c r="AA177">
        <v>47</v>
      </c>
      <c r="AB177">
        <v>60</v>
      </c>
      <c r="AC177">
        <v>60</v>
      </c>
      <c r="AD177">
        <v>44</v>
      </c>
      <c r="AE177">
        <v>53</v>
      </c>
      <c r="AF177">
        <v>50</v>
      </c>
      <c r="AG177">
        <v>46</v>
      </c>
      <c r="AH177">
        <v>59</v>
      </c>
      <c r="AI177">
        <v>59</v>
      </c>
      <c r="AJ177">
        <v>42</v>
      </c>
      <c r="AK177">
        <v>52</v>
      </c>
      <c r="AL177">
        <v>0</v>
      </c>
      <c r="AM177">
        <v>0</v>
      </c>
      <c r="AN177">
        <v>0</v>
      </c>
      <c r="AO177">
        <v>69</v>
      </c>
      <c r="AP177">
        <v>82</v>
      </c>
      <c r="AQ177">
        <v>71</v>
      </c>
      <c r="AR177">
        <v>55</v>
      </c>
      <c r="AS177">
        <v>53</v>
      </c>
      <c r="AT177">
        <v>1</v>
      </c>
      <c r="AU177">
        <v>1</v>
      </c>
      <c r="AV177">
        <v>3</v>
      </c>
      <c r="AW177">
        <v>1</v>
      </c>
      <c r="AX177">
        <v>1</v>
      </c>
      <c r="AY177">
        <v>1</v>
      </c>
      <c r="AZ177">
        <v>1</v>
      </c>
      <c r="BA177">
        <v>3</v>
      </c>
      <c r="BB177">
        <v>1</v>
      </c>
      <c r="BC177">
        <v>1</v>
      </c>
      <c r="BD177">
        <v>1</v>
      </c>
      <c r="BE177">
        <v>1</v>
      </c>
      <c r="BF177">
        <v>3</v>
      </c>
      <c r="BG177">
        <v>1</v>
      </c>
      <c r="BH177">
        <v>1</v>
      </c>
      <c r="BI177">
        <v>3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3</v>
      </c>
      <c r="BV177">
        <v>0</v>
      </c>
      <c r="BW177">
        <v>4</v>
      </c>
      <c r="BX177" t="s">
        <v>212</v>
      </c>
      <c r="BY177">
        <v>3</v>
      </c>
      <c r="BZ177">
        <v>188</v>
      </c>
      <c r="CA177">
        <v>58</v>
      </c>
      <c r="CB177">
        <v>68</v>
      </c>
      <c r="CC177">
        <v>70</v>
      </c>
      <c r="CD177">
        <v>67</v>
      </c>
      <c r="CE177">
        <v>1</v>
      </c>
      <c r="CF177">
        <v>1</v>
      </c>
      <c r="CG177">
        <v>68</v>
      </c>
      <c r="CH177">
        <v>60</v>
      </c>
      <c r="CI177">
        <v>58</v>
      </c>
      <c r="CJ177">
        <v>0</v>
      </c>
      <c r="CK177">
        <v>0</v>
      </c>
      <c r="CL177">
        <v>22</v>
      </c>
      <c r="CM177">
        <v>65</v>
      </c>
      <c r="CN177">
        <v>61</v>
      </c>
      <c r="CO177">
        <v>23</v>
      </c>
      <c r="CP177">
        <v>59</v>
      </c>
      <c r="CQ177">
        <v>47</v>
      </c>
      <c r="CR177">
        <v>59</v>
      </c>
      <c r="CS177">
        <v>0</v>
      </c>
      <c r="CT177">
        <v>1</v>
      </c>
      <c r="CU177">
        <v>1</v>
      </c>
      <c r="CV177">
        <v>1</v>
      </c>
      <c r="CW177">
        <v>1</v>
      </c>
      <c r="CX177">
        <v>1</v>
      </c>
      <c r="CY177">
        <v>1</v>
      </c>
      <c r="CZ177">
        <v>1</v>
      </c>
      <c r="DA177">
        <v>0</v>
      </c>
      <c r="DB177">
        <v>9</v>
      </c>
      <c r="DC177">
        <v>11</v>
      </c>
      <c r="DD177">
        <v>0</v>
      </c>
      <c r="DE177">
        <v>0</v>
      </c>
      <c r="DF177">
        <v>1</v>
      </c>
      <c r="DG177">
        <v>0</v>
      </c>
    </row>
    <row r="178" spans="1:111" x14ac:dyDescent="0.25">
      <c r="A178" t="s">
        <v>7834</v>
      </c>
      <c r="B178">
        <v>55213</v>
      </c>
      <c r="C178">
        <v>60</v>
      </c>
      <c r="D178">
        <v>10</v>
      </c>
      <c r="E178">
        <v>33</v>
      </c>
      <c r="F178">
        <v>1989</v>
      </c>
      <c r="G178" t="s">
        <v>112</v>
      </c>
      <c r="H178" t="s">
        <v>301</v>
      </c>
      <c r="I178" t="s">
        <v>398</v>
      </c>
      <c r="J178" t="s">
        <v>7835</v>
      </c>
      <c r="K178" t="s">
        <v>7836</v>
      </c>
      <c r="L178">
        <v>30</v>
      </c>
      <c r="M178">
        <v>29</v>
      </c>
      <c r="N178">
        <v>12</v>
      </c>
      <c r="O178">
        <v>1962</v>
      </c>
      <c r="P178">
        <v>3</v>
      </c>
      <c r="Q178">
        <v>1</v>
      </c>
      <c r="R178">
        <v>8</v>
      </c>
      <c r="S178">
        <v>0</v>
      </c>
      <c r="T178">
        <v>59</v>
      </c>
      <c r="U178">
        <v>56</v>
      </c>
      <c r="V178">
        <v>50</v>
      </c>
      <c r="W178">
        <v>34</v>
      </c>
      <c r="X178">
        <v>49</v>
      </c>
      <c r="Y178">
        <v>62</v>
      </c>
      <c r="Z178">
        <v>60</v>
      </c>
      <c r="AA178">
        <v>61</v>
      </c>
      <c r="AB178">
        <v>46</v>
      </c>
      <c r="AC178">
        <v>36</v>
      </c>
      <c r="AD178">
        <v>50</v>
      </c>
      <c r="AE178">
        <v>63</v>
      </c>
      <c r="AF178">
        <v>60</v>
      </c>
      <c r="AG178">
        <v>54</v>
      </c>
      <c r="AH178">
        <v>52</v>
      </c>
      <c r="AI178">
        <v>33</v>
      </c>
      <c r="AJ178">
        <v>49</v>
      </c>
      <c r="AK178">
        <v>62</v>
      </c>
      <c r="AL178">
        <v>1</v>
      </c>
      <c r="AM178">
        <v>0</v>
      </c>
      <c r="AN178">
        <v>0</v>
      </c>
      <c r="AO178">
        <v>98</v>
      </c>
      <c r="AP178">
        <v>96</v>
      </c>
      <c r="AQ178">
        <v>100</v>
      </c>
      <c r="AR178">
        <v>29</v>
      </c>
      <c r="AS178">
        <v>81</v>
      </c>
      <c r="AT178">
        <v>1</v>
      </c>
      <c r="AU178">
        <v>1</v>
      </c>
      <c r="AV178">
        <v>1</v>
      </c>
      <c r="AW178">
        <v>16</v>
      </c>
      <c r="AX178">
        <v>7</v>
      </c>
      <c r="AY178">
        <v>1</v>
      </c>
      <c r="AZ178">
        <v>1</v>
      </c>
      <c r="BA178">
        <v>1</v>
      </c>
      <c r="BB178">
        <v>16</v>
      </c>
      <c r="BC178">
        <v>7</v>
      </c>
      <c r="BD178">
        <v>1</v>
      </c>
      <c r="BE178">
        <v>1</v>
      </c>
      <c r="BF178">
        <v>1</v>
      </c>
      <c r="BG178">
        <v>16</v>
      </c>
      <c r="BH178">
        <v>7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60</v>
      </c>
      <c r="BW178">
        <v>4</v>
      </c>
      <c r="BX178" t="s">
        <v>122</v>
      </c>
      <c r="BY178">
        <v>3</v>
      </c>
      <c r="BZ178">
        <v>188</v>
      </c>
      <c r="CA178">
        <v>1</v>
      </c>
      <c r="CB178">
        <v>7</v>
      </c>
      <c r="CC178">
        <v>7</v>
      </c>
      <c r="CD178">
        <v>5</v>
      </c>
      <c r="CE178">
        <v>0</v>
      </c>
      <c r="CF178">
        <v>0</v>
      </c>
      <c r="CG178">
        <v>98</v>
      </c>
      <c r="CH178">
        <v>87</v>
      </c>
      <c r="CI178">
        <v>73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102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</v>
      </c>
      <c r="CZ178">
        <v>1</v>
      </c>
      <c r="DA178">
        <v>0</v>
      </c>
      <c r="DB178">
        <v>99</v>
      </c>
      <c r="DC178">
        <v>119</v>
      </c>
      <c r="DD178">
        <v>5</v>
      </c>
      <c r="DE178">
        <v>1</v>
      </c>
      <c r="DF178">
        <v>2</v>
      </c>
      <c r="DG178">
        <v>0</v>
      </c>
    </row>
    <row r="179" spans="1:111" x14ac:dyDescent="0.25">
      <c r="A179" t="s">
        <v>405</v>
      </c>
      <c r="B179">
        <v>50253</v>
      </c>
      <c r="C179">
        <v>88</v>
      </c>
      <c r="D179">
        <v>9</v>
      </c>
      <c r="E179">
        <v>0</v>
      </c>
      <c r="F179">
        <v>1877</v>
      </c>
      <c r="G179" t="s">
        <v>112</v>
      </c>
      <c r="H179" t="s">
        <v>406</v>
      </c>
      <c r="I179" t="s">
        <v>398</v>
      </c>
      <c r="J179" t="s">
        <v>407</v>
      </c>
      <c r="L179">
        <v>65</v>
      </c>
      <c r="M179">
        <v>7</v>
      </c>
      <c r="N179">
        <v>12</v>
      </c>
      <c r="O179">
        <v>1847</v>
      </c>
      <c r="P179">
        <v>2</v>
      </c>
      <c r="Q179">
        <v>1</v>
      </c>
      <c r="R179">
        <v>3</v>
      </c>
      <c r="S179">
        <v>0</v>
      </c>
      <c r="T179">
        <v>92</v>
      </c>
      <c r="U179">
        <v>84</v>
      </c>
      <c r="V179">
        <v>67</v>
      </c>
      <c r="W179">
        <v>71</v>
      </c>
      <c r="X179">
        <v>57</v>
      </c>
      <c r="Y179">
        <v>91</v>
      </c>
      <c r="Z179">
        <v>87</v>
      </c>
      <c r="AA179">
        <v>78</v>
      </c>
      <c r="AB179">
        <v>62</v>
      </c>
      <c r="AC179">
        <v>66</v>
      </c>
      <c r="AD179">
        <v>55</v>
      </c>
      <c r="AE179">
        <v>88</v>
      </c>
      <c r="AF179">
        <v>93</v>
      </c>
      <c r="AG179">
        <v>86</v>
      </c>
      <c r="AH179">
        <v>68</v>
      </c>
      <c r="AI179">
        <v>72</v>
      </c>
      <c r="AJ179">
        <v>57</v>
      </c>
      <c r="AK179">
        <v>92</v>
      </c>
      <c r="AL179">
        <v>2</v>
      </c>
      <c r="AM179">
        <v>1</v>
      </c>
      <c r="AN179">
        <v>1</v>
      </c>
      <c r="AO179">
        <v>75</v>
      </c>
      <c r="AP179">
        <v>78</v>
      </c>
      <c r="AQ179">
        <v>86</v>
      </c>
      <c r="AR179">
        <v>8</v>
      </c>
      <c r="AS179">
        <v>4</v>
      </c>
      <c r="AT179">
        <v>6</v>
      </c>
      <c r="AU179">
        <v>1</v>
      </c>
      <c r="AV179">
        <v>1</v>
      </c>
      <c r="AW179">
        <v>19</v>
      </c>
      <c r="AX179">
        <v>8</v>
      </c>
      <c r="AY179">
        <v>5</v>
      </c>
      <c r="AZ179">
        <v>1</v>
      </c>
      <c r="BA179">
        <v>1</v>
      </c>
      <c r="BB179">
        <v>16</v>
      </c>
      <c r="BC179">
        <v>7</v>
      </c>
      <c r="BD179">
        <v>6</v>
      </c>
      <c r="BE179">
        <v>1</v>
      </c>
      <c r="BF179">
        <v>1</v>
      </c>
      <c r="BG179">
        <v>21</v>
      </c>
      <c r="BH179">
        <v>9</v>
      </c>
      <c r="BI179">
        <v>2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44</v>
      </c>
      <c r="BW179">
        <v>4</v>
      </c>
      <c r="BX179" t="s">
        <v>408</v>
      </c>
      <c r="BY179">
        <v>2</v>
      </c>
      <c r="BZ179">
        <v>180</v>
      </c>
      <c r="CA179">
        <v>40</v>
      </c>
      <c r="CB179">
        <v>31</v>
      </c>
      <c r="CC179">
        <v>35</v>
      </c>
      <c r="CD179">
        <v>35</v>
      </c>
      <c r="CE179">
        <v>60</v>
      </c>
      <c r="CF179">
        <v>60</v>
      </c>
      <c r="CG179">
        <v>55</v>
      </c>
      <c r="CH179">
        <v>61</v>
      </c>
      <c r="CI179">
        <v>60</v>
      </c>
      <c r="CJ179">
        <v>0</v>
      </c>
      <c r="CK179">
        <v>56</v>
      </c>
      <c r="CL179">
        <v>53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55</v>
      </c>
      <c r="CS179">
        <v>1</v>
      </c>
      <c r="CT179">
        <v>1</v>
      </c>
      <c r="CU179">
        <v>0</v>
      </c>
      <c r="CV179">
        <v>1</v>
      </c>
      <c r="CW179">
        <v>0</v>
      </c>
      <c r="CX179">
        <v>0</v>
      </c>
      <c r="CY179">
        <v>0</v>
      </c>
      <c r="CZ179">
        <v>1</v>
      </c>
      <c r="DA179">
        <v>2030</v>
      </c>
      <c r="DB179">
        <v>4333</v>
      </c>
      <c r="DC179">
        <v>4359</v>
      </c>
      <c r="DD179">
        <v>1</v>
      </c>
      <c r="DE179">
        <v>3</v>
      </c>
      <c r="DF179">
        <v>15</v>
      </c>
      <c r="DG179">
        <v>0</v>
      </c>
    </row>
    <row r="180" spans="1:111" x14ac:dyDescent="0.25">
      <c r="A180" t="s">
        <v>7573</v>
      </c>
      <c r="B180">
        <v>55126</v>
      </c>
      <c r="C180">
        <v>43</v>
      </c>
      <c r="D180">
        <v>1</v>
      </c>
      <c r="E180">
        <v>0</v>
      </c>
      <c r="F180">
        <v>2023</v>
      </c>
      <c r="G180" t="s">
        <v>112</v>
      </c>
      <c r="H180" t="s">
        <v>126</v>
      </c>
      <c r="I180" t="s">
        <v>398</v>
      </c>
      <c r="J180" t="s">
        <v>1485</v>
      </c>
      <c r="L180">
        <v>52</v>
      </c>
      <c r="M180">
        <v>18</v>
      </c>
      <c r="N180">
        <v>11</v>
      </c>
      <c r="O180">
        <v>1998</v>
      </c>
      <c r="P180">
        <v>1</v>
      </c>
      <c r="Q180">
        <v>1</v>
      </c>
      <c r="R180">
        <v>1</v>
      </c>
      <c r="S180">
        <v>12</v>
      </c>
      <c r="T180">
        <v>20</v>
      </c>
      <c r="U180">
        <v>23</v>
      </c>
      <c r="V180">
        <v>10</v>
      </c>
      <c r="W180">
        <v>25</v>
      </c>
      <c r="X180">
        <v>14</v>
      </c>
      <c r="Y180">
        <v>20</v>
      </c>
      <c r="Z180">
        <v>20</v>
      </c>
      <c r="AA180">
        <v>23</v>
      </c>
      <c r="AB180">
        <v>10</v>
      </c>
      <c r="AC180">
        <v>25</v>
      </c>
      <c r="AD180">
        <v>14</v>
      </c>
      <c r="AE180">
        <v>20</v>
      </c>
      <c r="AF180">
        <v>20</v>
      </c>
      <c r="AG180">
        <v>23</v>
      </c>
      <c r="AH180">
        <v>10</v>
      </c>
      <c r="AI180">
        <v>25</v>
      </c>
      <c r="AJ180">
        <v>14</v>
      </c>
      <c r="AK180">
        <v>20</v>
      </c>
      <c r="AL180">
        <v>0</v>
      </c>
      <c r="AM180">
        <v>0</v>
      </c>
      <c r="AN180">
        <v>0</v>
      </c>
      <c r="AO180">
        <v>3</v>
      </c>
      <c r="AP180">
        <v>2</v>
      </c>
      <c r="AQ180">
        <v>36</v>
      </c>
      <c r="AR180">
        <v>38</v>
      </c>
      <c r="AS180">
        <v>12</v>
      </c>
      <c r="AT180">
        <v>53</v>
      </c>
      <c r="AU180">
        <v>59</v>
      </c>
      <c r="AV180">
        <v>61</v>
      </c>
      <c r="AW180">
        <v>60</v>
      </c>
      <c r="AX180">
        <v>56</v>
      </c>
      <c r="AY180">
        <v>50</v>
      </c>
      <c r="AZ180">
        <v>55</v>
      </c>
      <c r="BA180">
        <v>60</v>
      </c>
      <c r="BB180">
        <v>57</v>
      </c>
      <c r="BC180">
        <v>52</v>
      </c>
      <c r="BD180">
        <v>56</v>
      </c>
      <c r="BE180">
        <v>62</v>
      </c>
      <c r="BF180">
        <v>62</v>
      </c>
      <c r="BG180">
        <v>64</v>
      </c>
      <c r="BH180">
        <v>59</v>
      </c>
      <c r="BI180">
        <v>0</v>
      </c>
      <c r="BJ180">
        <v>47</v>
      </c>
      <c r="BK180">
        <v>46</v>
      </c>
      <c r="BL180">
        <v>45</v>
      </c>
      <c r="BM180">
        <v>0</v>
      </c>
      <c r="BN180">
        <v>51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22</v>
      </c>
      <c r="BV180">
        <v>35</v>
      </c>
      <c r="BW180">
        <v>0</v>
      </c>
      <c r="BX180" t="s">
        <v>116</v>
      </c>
      <c r="BY180">
        <v>3</v>
      </c>
      <c r="BZ180">
        <v>180</v>
      </c>
      <c r="CA180">
        <v>30</v>
      </c>
      <c r="CB180">
        <v>22</v>
      </c>
      <c r="CC180">
        <v>57</v>
      </c>
      <c r="CD180">
        <v>9</v>
      </c>
      <c r="CE180">
        <v>1</v>
      </c>
      <c r="CF180">
        <v>1</v>
      </c>
      <c r="CG180">
        <v>11</v>
      </c>
      <c r="CH180">
        <v>18</v>
      </c>
      <c r="CI180">
        <v>22</v>
      </c>
      <c r="CJ180">
        <v>66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1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17</v>
      </c>
      <c r="DC180">
        <v>14</v>
      </c>
      <c r="DD180">
        <v>0</v>
      </c>
      <c r="DE180">
        <v>0</v>
      </c>
      <c r="DF180">
        <v>1</v>
      </c>
      <c r="DG180">
        <v>0</v>
      </c>
    </row>
    <row r="181" spans="1:111" x14ac:dyDescent="0.25">
      <c r="A181" t="s">
        <v>409</v>
      </c>
      <c r="B181">
        <v>51303</v>
      </c>
      <c r="C181">
        <v>69</v>
      </c>
      <c r="D181">
        <v>7</v>
      </c>
      <c r="E181">
        <v>0</v>
      </c>
      <c r="F181">
        <v>1979</v>
      </c>
      <c r="G181" t="s">
        <v>112</v>
      </c>
      <c r="H181" t="s">
        <v>126</v>
      </c>
      <c r="I181" t="s">
        <v>410</v>
      </c>
      <c r="J181" t="s">
        <v>411</v>
      </c>
      <c r="K181" t="s">
        <v>412</v>
      </c>
      <c r="L181">
        <v>1</v>
      </c>
      <c r="M181">
        <v>12</v>
      </c>
      <c r="N181">
        <v>5</v>
      </c>
      <c r="O181">
        <v>1957</v>
      </c>
      <c r="P181">
        <v>2</v>
      </c>
      <c r="Q181">
        <v>1</v>
      </c>
      <c r="R181">
        <v>4</v>
      </c>
      <c r="S181">
        <v>0</v>
      </c>
      <c r="T181">
        <v>62</v>
      </c>
      <c r="U181">
        <v>51</v>
      </c>
      <c r="V181">
        <v>16</v>
      </c>
      <c r="W181">
        <v>102</v>
      </c>
      <c r="X181">
        <v>49</v>
      </c>
      <c r="Y181">
        <v>74</v>
      </c>
      <c r="Z181">
        <v>58</v>
      </c>
      <c r="AA181">
        <v>47</v>
      </c>
      <c r="AB181">
        <v>16</v>
      </c>
      <c r="AC181">
        <v>96</v>
      </c>
      <c r="AD181">
        <v>45</v>
      </c>
      <c r="AE181">
        <v>74</v>
      </c>
      <c r="AF181">
        <v>63</v>
      </c>
      <c r="AG181">
        <v>52</v>
      </c>
      <c r="AH181">
        <v>16</v>
      </c>
      <c r="AI181">
        <v>104</v>
      </c>
      <c r="AJ181">
        <v>50</v>
      </c>
      <c r="AK181">
        <v>74</v>
      </c>
      <c r="AL181">
        <v>0</v>
      </c>
      <c r="AM181">
        <v>1</v>
      </c>
      <c r="AN181">
        <v>1</v>
      </c>
      <c r="AO181">
        <v>73</v>
      </c>
      <c r="AP181">
        <v>74</v>
      </c>
      <c r="AQ181">
        <v>76</v>
      </c>
      <c r="AR181">
        <v>65</v>
      </c>
      <c r="AS181">
        <v>60</v>
      </c>
      <c r="AT181">
        <v>2</v>
      </c>
      <c r="AU181">
        <v>1</v>
      </c>
      <c r="AV181">
        <v>1</v>
      </c>
      <c r="AW181">
        <v>16</v>
      </c>
      <c r="AX181">
        <v>6</v>
      </c>
      <c r="AY181">
        <v>2</v>
      </c>
      <c r="AZ181">
        <v>1</v>
      </c>
      <c r="BA181">
        <v>1</v>
      </c>
      <c r="BB181">
        <v>16</v>
      </c>
      <c r="BC181">
        <v>6</v>
      </c>
      <c r="BD181">
        <v>2</v>
      </c>
      <c r="BE181">
        <v>1</v>
      </c>
      <c r="BF181">
        <v>1</v>
      </c>
      <c r="BG181">
        <v>17</v>
      </c>
      <c r="BH181">
        <v>6</v>
      </c>
      <c r="BI181">
        <v>9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45</v>
      </c>
      <c r="BW181">
        <v>4</v>
      </c>
      <c r="BX181" t="s">
        <v>122</v>
      </c>
      <c r="BY181">
        <v>4</v>
      </c>
      <c r="BZ181">
        <v>180</v>
      </c>
      <c r="CA181">
        <v>69</v>
      </c>
      <c r="CB181">
        <v>75</v>
      </c>
      <c r="CC181">
        <v>48</v>
      </c>
      <c r="CD181">
        <v>85</v>
      </c>
      <c r="CE181">
        <v>0</v>
      </c>
      <c r="CF181">
        <v>0</v>
      </c>
      <c r="CG181">
        <v>6</v>
      </c>
      <c r="CH181">
        <v>5</v>
      </c>
      <c r="CI181">
        <v>3</v>
      </c>
      <c r="CJ181">
        <v>0</v>
      </c>
      <c r="CK181">
        <v>0</v>
      </c>
      <c r="CL181">
        <v>0</v>
      </c>
      <c r="CM181">
        <v>81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1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49</v>
      </c>
      <c r="DC181">
        <v>50</v>
      </c>
      <c r="DD181">
        <v>4</v>
      </c>
      <c r="DE181">
        <v>1</v>
      </c>
      <c r="DF181">
        <v>2</v>
      </c>
      <c r="DG181">
        <v>0</v>
      </c>
    </row>
    <row r="182" spans="1:111" x14ac:dyDescent="0.25">
      <c r="A182" t="s">
        <v>8124</v>
      </c>
      <c r="B182">
        <v>51882</v>
      </c>
      <c r="C182">
        <v>91</v>
      </c>
      <c r="D182">
        <v>10</v>
      </c>
      <c r="E182">
        <v>29</v>
      </c>
      <c r="F182">
        <v>1991</v>
      </c>
      <c r="G182" t="s">
        <v>112</v>
      </c>
      <c r="H182" t="s">
        <v>126</v>
      </c>
      <c r="I182" t="s">
        <v>410</v>
      </c>
      <c r="J182" t="s">
        <v>411</v>
      </c>
      <c r="K182" t="s">
        <v>412</v>
      </c>
      <c r="L182">
        <v>1</v>
      </c>
      <c r="M182">
        <v>12</v>
      </c>
      <c r="N182">
        <v>5</v>
      </c>
      <c r="O182">
        <v>1957</v>
      </c>
      <c r="P182">
        <v>2</v>
      </c>
      <c r="Q182">
        <v>1</v>
      </c>
      <c r="R182">
        <v>4</v>
      </c>
      <c r="S182">
        <v>0</v>
      </c>
      <c r="T182">
        <v>77</v>
      </c>
      <c r="U182">
        <v>74</v>
      </c>
      <c r="V182">
        <v>78</v>
      </c>
      <c r="W182">
        <v>94</v>
      </c>
      <c r="X182">
        <v>84</v>
      </c>
      <c r="Y182">
        <v>56</v>
      </c>
      <c r="Z182">
        <v>67</v>
      </c>
      <c r="AA182">
        <v>61</v>
      </c>
      <c r="AB182">
        <v>54</v>
      </c>
      <c r="AC182">
        <v>88</v>
      </c>
      <c r="AD182">
        <v>77</v>
      </c>
      <c r="AE182">
        <v>59</v>
      </c>
      <c r="AF182">
        <v>81</v>
      </c>
      <c r="AG182">
        <v>78</v>
      </c>
      <c r="AH182">
        <v>85</v>
      </c>
      <c r="AI182">
        <v>96</v>
      </c>
      <c r="AJ182">
        <v>86</v>
      </c>
      <c r="AK182">
        <v>56</v>
      </c>
      <c r="AL182">
        <v>2</v>
      </c>
      <c r="AM182">
        <v>0</v>
      </c>
      <c r="AN182">
        <v>2</v>
      </c>
      <c r="AO182">
        <v>33</v>
      </c>
      <c r="AP182">
        <v>56</v>
      </c>
      <c r="AQ182">
        <v>68</v>
      </c>
      <c r="AR182">
        <v>39</v>
      </c>
      <c r="AS182">
        <v>28</v>
      </c>
      <c r="AT182">
        <v>2</v>
      </c>
      <c r="AU182">
        <v>1</v>
      </c>
      <c r="AV182">
        <v>1</v>
      </c>
      <c r="AW182">
        <v>17</v>
      </c>
      <c r="AX182">
        <v>6</v>
      </c>
      <c r="AY182">
        <v>2</v>
      </c>
      <c r="AZ182">
        <v>1</v>
      </c>
      <c r="BA182">
        <v>1</v>
      </c>
      <c r="BB182">
        <v>16</v>
      </c>
      <c r="BC182">
        <v>6</v>
      </c>
      <c r="BD182">
        <v>2</v>
      </c>
      <c r="BE182">
        <v>1</v>
      </c>
      <c r="BF182">
        <v>1</v>
      </c>
      <c r="BG182">
        <v>17</v>
      </c>
      <c r="BH182">
        <v>6</v>
      </c>
      <c r="BI182">
        <v>9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52</v>
      </c>
      <c r="BW182">
        <v>4</v>
      </c>
      <c r="BX182" t="s">
        <v>122</v>
      </c>
      <c r="BY182">
        <v>4</v>
      </c>
      <c r="BZ182">
        <v>180</v>
      </c>
      <c r="CA182">
        <v>80</v>
      </c>
      <c r="CB182">
        <v>86</v>
      </c>
      <c r="CC182">
        <v>79</v>
      </c>
      <c r="CD182">
        <v>83</v>
      </c>
      <c r="CE182">
        <v>0</v>
      </c>
      <c r="CF182">
        <v>0</v>
      </c>
      <c r="CG182">
        <v>1</v>
      </c>
      <c r="CH182">
        <v>6</v>
      </c>
      <c r="CI182">
        <v>10</v>
      </c>
      <c r="CJ182">
        <v>0</v>
      </c>
      <c r="CK182">
        <v>0</v>
      </c>
      <c r="CL182">
        <v>0</v>
      </c>
      <c r="CM182">
        <v>95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1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5</v>
      </c>
      <c r="DE182">
        <v>4</v>
      </c>
      <c r="DF182">
        <v>40</v>
      </c>
      <c r="DG182">
        <v>0</v>
      </c>
    </row>
    <row r="183" spans="1:111" x14ac:dyDescent="0.25">
      <c r="A183" t="s">
        <v>5276</v>
      </c>
      <c r="B183">
        <v>48137</v>
      </c>
      <c r="C183">
        <v>93</v>
      </c>
      <c r="D183">
        <v>1</v>
      </c>
      <c r="E183">
        <v>0</v>
      </c>
      <c r="F183">
        <v>2023</v>
      </c>
      <c r="G183" t="s">
        <v>112</v>
      </c>
      <c r="H183" t="s">
        <v>243</v>
      </c>
      <c r="I183" t="s">
        <v>413</v>
      </c>
      <c r="J183" t="s">
        <v>414</v>
      </c>
      <c r="K183" t="s">
        <v>415</v>
      </c>
      <c r="L183">
        <v>45</v>
      </c>
      <c r="M183">
        <v>30</v>
      </c>
      <c r="N183">
        <v>5</v>
      </c>
      <c r="O183">
        <v>1990</v>
      </c>
      <c r="P183">
        <v>2</v>
      </c>
      <c r="Q183">
        <v>1</v>
      </c>
      <c r="R183">
        <v>1</v>
      </c>
      <c r="S183">
        <v>11</v>
      </c>
      <c r="T183">
        <v>21</v>
      </c>
      <c r="U183">
        <v>21</v>
      </c>
      <c r="V183">
        <v>5</v>
      </c>
      <c r="W183">
        <v>12</v>
      </c>
      <c r="X183">
        <v>18</v>
      </c>
      <c r="Y183">
        <v>22</v>
      </c>
      <c r="Z183">
        <v>20</v>
      </c>
      <c r="AA183">
        <v>21</v>
      </c>
      <c r="AB183">
        <v>5</v>
      </c>
      <c r="AC183">
        <v>12</v>
      </c>
      <c r="AD183">
        <v>17</v>
      </c>
      <c r="AE183">
        <v>21</v>
      </c>
      <c r="AF183">
        <v>21</v>
      </c>
      <c r="AG183">
        <v>21</v>
      </c>
      <c r="AH183">
        <v>5</v>
      </c>
      <c r="AI183">
        <v>12</v>
      </c>
      <c r="AJ183">
        <v>18</v>
      </c>
      <c r="AK183">
        <v>22</v>
      </c>
      <c r="AL183">
        <v>0</v>
      </c>
      <c r="AM183">
        <v>0</v>
      </c>
      <c r="AN183">
        <v>0</v>
      </c>
      <c r="AO183">
        <v>20</v>
      </c>
      <c r="AP183">
        <v>26</v>
      </c>
      <c r="AQ183">
        <v>42</v>
      </c>
      <c r="AR183">
        <v>39</v>
      </c>
      <c r="AS183">
        <v>22</v>
      </c>
      <c r="AT183">
        <v>72</v>
      </c>
      <c r="AU183">
        <v>83</v>
      </c>
      <c r="AV183">
        <v>84</v>
      </c>
      <c r="AW183">
        <v>84</v>
      </c>
      <c r="AX183">
        <v>59</v>
      </c>
      <c r="AY183">
        <v>68</v>
      </c>
      <c r="AZ183">
        <v>77</v>
      </c>
      <c r="BA183">
        <v>82</v>
      </c>
      <c r="BB183">
        <v>78</v>
      </c>
      <c r="BC183">
        <v>55</v>
      </c>
      <c r="BD183">
        <v>76</v>
      </c>
      <c r="BE183">
        <v>89</v>
      </c>
      <c r="BF183">
        <v>86</v>
      </c>
      <c r="BG183">
        <v>89</v>
      </c>
      <c r="BH183">
        <v>61</v>
      </c>
      <c r="BI183">
        <v>74</v>
      </c>
      <c r="BJ183">
        <v>58</v>
      </c>
      <c r="BK183">
        <v>45</v>
      </c>
      <c r="BL183">
        <v>23</v>
      </c>
      <c r="BM183">
        <v>0</v>
      </c>
      <c r="BN183">
        <v>68</v>
      </c>
      <c r="BO183">
        <v>59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78</v>
      </c>
      <c r="BV183">
        <v>60</v>
      </c>
      <c r="BW183">
        <v>2</v>
      </c>
      <c r="BX183" t="s">
        <v>416</v>
      </c>
      <c r="BY183">
        <v>3</v>
      </c>
      <c r="BZ183">
        <v>193</v>
      </c>
      <c r="CA183">
        <v>18</v>
      </c>
      <c r="CB183">
        <v>56</v>
      </c>
      <c r="CC183">
        <v>39</v>
      </c>
      <c r="CD183">
        <v>28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79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1</v>
      </c>
      <c r="CU183">
        <v>0</v>
      </c>
      <c r="CV183">
        <v>1</v>
      </c>
      <c r="CW183">
        <v>0</v>
      </c>
      <c r="CX183">
        <v>0</v>
      </c>
      <c r="CY183">
        <v>0</v>
      </c>
      <c r="CZ183">
        <v>0</v>
      </c>
      <c r="DA183">
        <v>4001</v>
      </c>
      <c r="DB183">
        <v>4400</v>
      </c>
      <c r="DC183">
        <v>4237</v>
      </c>
      <c r="DD183">
        <v>0</v>
      </c>
      <c r="DE183">
        <v>4</v>
      </c>
      <c r="DF183">
        <v>45</v>
      </c>
      <c r="DG183">
        <v>0</v>
      </c>
    </row>
    <row r="184" spans="1:111" x14ac:dyDescent="0.25">
      <c r="A184" t="s">
        <v>417</v>
      </c>
      <c r="B184">
        <v>51798</v>
      </c>
      <c r="C184">
        <v>77</v>
      </c>
      <c r="D184">
        <v>7</v>
      </c>
      <c r="E184">
        <v>0</v>
      </c>
      <c r="F184">
        <v>1916</v>
      </c>
      <c r="G184" t="s">
        <v>112</v>
      </c>
      <c r="H184" t="s">
        <v>253</v>
      </c>
      <c r="I184" t="s">
        <v>418</v>
      </c>
      <c r="J184" t="s">
        <v>414</v>
      </c>
      <c r="K184" t="s">
        <v>419</v>
      </c>
      <c r="L184">
        <v>43</v>
      </c>
      <c r="M184">
        <v>23</v>
      </c>
      <c r="N184">
        <v>5</v>
      </c>
      <c r="O184">
        <v>1888</v>
      </c>
      <c r="P184">
        <v>2</v>
      </c>
      <c r="Q184">
        <v>1</v>
      </c>
      <c r="R184">
        <v>7</v>
      </c>
      <c r="S184">
        <v>0</v>
      </c>
      <c r="T184">
        <v>76</v>
      </c>
      <c r="U184">
        <v>74</v>
      </c>
      <c r="V184">
        <v>63</v>
      </c>
      <c r="W184">
        <v>47</v>
      </c>
      <c r="X184">
        <v>55</v>
      </c>
      <c r="Y184">
        <v>73</v>
      </c>
      <c r="Z184">
        <v>71</v>
      </c>
      <c r="AA184">
        <v>69</v>
      </c>
      <c r="AB184">
        <v>58</v>
      </c>
      <c r="AC184">
        <v>44</v>
      </c>
      <c r="AD184">
        <v>53</v>
      </c>
      <c r="AE184">
        <v>71</v>
      </c>
      <c r="AF184">
        <v>77</v>
      </c>
      <c r="AG184">
        <v>76</v>
      </c>
      <c r="AH184">
        <v>64</v>
      </c>
      <c r="AI184">
        <v>48</v>
      </c>
      <c r="AJ184">
        <v>56</v>
      </c>
      <c r="AK184">
        <v>74</v>
      </c>
      <c r="AL184">
        <v>0</v>
      </c>
      <c r="AM184">
        <v>0</v>
      </c>
      <c r="AN184">
        <v>0</v>
      </c>
      <c r="AO184">
        <v>63</v>
      </c>
      <c r="AP184">
        <v>67</v>
      </c>
      <c r="AQ184">
        <v>71</v>
      </c>
      <c r="AR184">
        <v>31</v>
      </c>
      <c r="AS184">
        <v>10</v>
      </c>
      <c r="AT184">
        <v>2</v>
      </c>
      <c r="AU184">
        <v>1</v>
      </c>
      <c r="AV184">
        <v>1</v>
      </c>
      <c r="AW184">
        <v>16</v>
      </c>
      <c r="AX184">
        <v>6</v>
      </c>
      <c r="AY184">
        <v>2</v>
      </c>
      <c r="AZ184">
        <v>1</v>
      </c>
      <c r="BA184">
        <v>1</v>
      </c>
      <c r="BB184">
        <v>16</v>
      </c>
      <c r="BC184">
        <v>6</v>
      </c>
      <c r="BD184">
        <v>2</v>
      </c>
      <c r="BE184">
        <v>1</v>
      </c>
      <c r="BF184">
        <v>1</v>
      </c>
      <c r="BG184">
        <v>17</v>
      </c>
      <c r="BH184">
        <v>6</v>
      </c>
      <c r="BI184">
        <v>9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65</v>
      </c>
      <c r="BW184">
        <v>4</v>
      </c>
      <c r="BX184" t="s">
        <v>122</v>
      </c>
      <c r="BY184">
        <v>4</v>
      </c>
      <c r="BZ184">
        <v>178</v>
      </c>
      <c r="CA184">
        <v>6</v>
      </c>
      <c r="CB184">
        <v>4</v>
      </c>
      <c r="CC184">
        <v>2</v>
      </c>
      <c r="CD184">
        <v>2</v>
      </c>
      <c r="CE184">
        <v>0</v>
      </c>
      <c r="CF184">
        <v>0</v>
      </c>
      <c r="CG184">
        <v>63</v>
      </c>
      <c r="CH184">
        <v>77</v>
      </c>
      <c r="CI184">
        <v>53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75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358</v>
      </c>
      <c r="DB184">
        <v>1600</v>
      </c>
      <c r="DC184">
        <v>1054</v>
      </c>
      <c r="DD184">
        <v>1</v>
      </c>
      <c r="DE184">
        <v>2</v>
      </c>
      <c r="DF184">
        <v>5</v>
      </c>
      <c r="DG184">
        <v>0</v>
      </c>
    </row>
    <row r="185" spans="1:111" x14ac:dyDescent="0.25">
      <c r="A185" t="s">
        <v>420</v>
      </c>
      <c r="B185">
        <v>53374</v>
      </c>
      <c r="C185">
        <v>96</v>
      </c>
      <c r="D185">
        <v>10</v>
      </c>
      <c r="E185">
        <v>29</v>
      </c>
      <c r="F185">
        <v>1924</v>
      </c>
      <c r="G185" t="s">
        <v>196</v>
      </c>
      <c r="H185" t="s">
        <v>253</v>
      </c>
      <c r="I185" t="s">
        <v>418</v>
      </c>
      <c r="J185" t="s">
        <v>414</v>
      </c>
      <c r="K185" t="s">
        <v>419</v>
      </c>
      <c r="L185">
        <v>40</v>
      </c>
      <c r="M185">
        <v>23</v>
      </c>
      <c r="N185">
        <v>5</v>
      </c>
      <c r="O185">
        <v>1888</v>
      </c>
      <c r="P185">
        <v>2</v>
      </c>
      <c r="Q185">
        <v>1</v>
      </c>
      <c r="R185">
        <v>7</v>
      </c>
      <c r="S185">
        <v>0</v>
      </c>
      <c r="T185">
        <v>92</v>
      </c>
      <c r="U185">
        <v>90</v>
      </c>
      <c r="V185">
        <v>69</v>
      </c>
      <c r="W185">
        <v>64</v>
      </c>
      <c r="X185">
        <v>74</v>
      </c>
      <c r="Y185">
        <v>82</v>
      </c>
      <c r="Z185">
        <v>88</v>
      </c>
      <c r="AA185">
        <v>86</v>
      </c>
      <c r="AB185">
        <v>66</v>
      </c>
      <c r="AC185">
        <v>61</v>
      </c>
      <c r="AD185">
        <v>73</v>
      </c>
      <c r="AE185">
        <v>80</v>
      </c>
      <c r="AF185">
        <v>93</v>
      </c>
      <c r="AG185">
        <v>91</v>
      </c>
      <c r="AH185">
        <v>70</v>
      </c>
      <c r="AI185">
        <v>65</v>
      </c>
      <c r="AJ185">
        <v>75</v>
      </c>
      <c r="AK185">
        <v>83</v>
      </c>
      <c r="AL185">
        <v>2</v>
      </c>
      <c r="AM185">
        <v>0</v>
      </c>
      <c r="AN185">
        <v>1</v>
      </c>
      <c r="AO185">
        <v>75</v>
      </c>
      <c r="AP185">
        <v>71</v>
      </c>
      <c r="AQ185">
        <v>73</v>
      </c>
      <c r="AR185">
        <v>80</v>
      </c>
      <c r="AS185">
        <v>92</v>
      </c>
      <c r="AT185">
        <v>2</v>
      </c>
      <c r="AU185">
        <v>1</v>
      </c>
      <c r="AV185">
        <v>1</v>
      </c>
      <c r="AW185">
        <v>1</v>
      </c>
      <c r="AX185">
        <v>1</v>
      </c>
      <c r="AY185">
        <v>2</v>
      </c>
      <c r="AZ185">
        <v>1</v>
      </c>
      <c r="BA185">
        <v>1</v>
      </c>
      <c r="BB185">
        <v>1</v>
      </c>
      <c r="BC185">
        <v>1</v>
      </c>
      <c r="BD185">
        <v>2</v>
      </c>
      <c r="BE185">
        <v>1</v>
      </c>
      <c r="BF185">
        <v>1</v>
      </c>
      <c r="BG185">
        <v>1</v>
      </c>
      <c r="BH185">
        <v>1</v>
      </c>
      <c r="BI185">
        <v>9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5</v>
      </c>
      <c r="BW185">
        <v>4</v>
      </c>
      <c r="BX185" t="s">
        <v>122</v>
      </c>
      <c r="BY185">
        <v>4</v>
      </c>
      <c r="BZ185">
        <v>178</v>
      </c>
      <c r="CA185">
        <v>4</v>
      </c>
      <c r="CB185">
        <v>3</v>
      </c>
      <c r="CC185">
        <v>2</v>
      </c>
      <c r="CD185">
        <v>5</v>
      </c>
      <c r="CE185">
        <v>0</v>
      </c>
      <c r="CF185">
        <v>0</v>
      </c>
      <c r="CG185">
        <v>70</v>
      </c>
      <c r="CH185">
        <v>94</v>
      </c>
      <c r="CI185">
        <v>5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8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8000</v>
      </c>
      <c r="DB185">
        <v>35127</v>
      </c>
      <c r="DC185">
        <v>35127</v>
      </c>
      <c r="DD185">
        <v>2</v>
      </c>
      <c r="DE185">
        <v>4</v>
      </c>
      <c r="DF185">
        <v>55</v>
      </c>
      <c r="DG185">
        <v>0</v>
      </c>
    </row>
    <row r="186" spans="1:111" x14ac:dyDescent="0.25">
      <c r="A186" t="s">
        <v>7341</v>
      </c>
      <c r="B186">
        <v>54887</v>
      </c>
      <c r="C186">
        <v>64</v>
      </c>
      <c r="D186">
        <v>2</v>
      </c>
      <c r="E186">
        <v>0</v>
      </c>
      <c r="F186">
        <v>1940</v>
      </c>
      <c r="G186" t="s">
        <v>112</v>
      </c>
      <c r="H186" t="s">
        <v>5265</v>
      </c>
      <c r="I186" t="s">
        <v>7342</v>
      </c>
      <c r="J186" t="s">
        <v>258</v>
      </c>
      <c r="K186" t="s">
        <v>5186</v>
      </c>
      <c r="L186">
        <v>95</v>
      </c>
      <c r="M186">
        <v>10</v>
      </c>
      <c r="N186">
        <v>11</v>
      </c>
      <c r="O186">
        <v>1914</v>
      </c>
      <c r="P186">
        <v>2</v>
      </c>
      <c r="Q186">
        <v>1</v>
      </c>
      <c r="R186">
        <v>8</v>
      </c>
      <c r="S186">
        <v>0</v>
      </c>
      <c r="T186">
        <v>77</v>
      </c>
      <c r="U186">
        <v>57</v>
      </c>
      <c r="V186">
        <v>24</v>
      </c>
      <c r="W186">
        <v>52</v>
      </c>
      <c r="X186">
        <v>56</v>
      </c>
      <c r="Y186">
        <v>87</v>
      </c>
      <c r="Z186">
        <v>75</v>
      </c>
      <c r="AA186">
        <v>54</v>
      </c>
      <c r="AB186">
        <v>23</v>
      </c>
      <c r="AC186">
        <v>49</v>
      </c>
      <c r="AD186">
        <v>55</v>
      </c>
      <c r="AE186">
        <v>85</v>
      </c>
      <c r="AF186">
        <v>78</v>
      </c>
      <c r="AG186">
        <v>58</v>
      </c>
      <c r="AH186">
        <v>25</v>
      </c>
      <c r="AI186">
        <v>53</v>
      </c>
      <c r="AJ186">
        <v>57</v>
      </c>
      <c r="AK186">
        <v>88</v>
      </c>
      <c r="AL186">
        <v>1</v>
      </c>
      <c r="AM186">
        <v>1</v>
      </c>
      <c r="AN186">
        <v>1</v>
      </c>
      <c r="AO186">
        <v>42</v>
      </c>
      <c r="AP186">
        <v>74</v>
      </c>
      <c r="AQ186">
        <v>58</v>
      </c>
      <c r="AR186">
        <v>28</v>
      </c>
      <c r="AS186">
        <v>29</v>
      </c>
      <c r="AT186">
        <v>2</v>
      </c>
      <c r="AU186">
        <v>1</v>
      </c>
      <c r="AV186">
        <v>1</v>
      </c>
      <c r="AW186">
        <v>1</v>
      </c>
      <c r="AX186">
        <v>1</v>
      </c>
      <c r="AY186">
        <v>2</v>
      </c>
      <c r="AZ186">
        <v>1</v>
      </c>
      <c r="BA186">
        <v>1</v>
      </c>
      <c r="BB186">
        <v>1</v>
      </c>
      <c r="BC186">
        <v>1</v>
      </c>
      <c r="BD186">
        <v>2</v>
      </c>
      <c r="BE186">
        <v>1</v>
      </c>
      <c r="BF186">
        <v>1</v>
      </c>
      <c r="BG186">
        <v>1</v>
      </c>
      <c r="BH186">
        <v>1</v>
      </c>
      <c r="BI186">
        <v>9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44</v>
      </c>
      <c r="BW186">
        <v>4</v>
      </c>
      <c r="BX186" t="s">
        <v>122</v>
      </c>
      <c r="BY186">
        <v>3</v>
      </c>
      <c r="BZ186">
        <v>178</v>
      </c>
      <c r="CA186">
        <v>6</v>
      </c>
      <c r="CB186">
        <v>7</v>
      </c>
      <c r="CC186">
        <v>4</v>
      </c>
      <c r="CD186">
        <v>7</v>
      </c>
      <c r="CE186">
        <v>0</v>
      </c>
      <c r="CF186">
        <v>0</v>
      </c>
      <c r="CG186">
        <v>79</v>
      </c>
      <c r="CH186">
        <v>75</v>
      </c>
      <c r="CI186">
        <v>7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71</v>
      </c>
      <c r="CR186">
        <v>58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1</v>
      </c>
      <c r="CZ186">
        <v>1</v>
      </c>
      <c r="DA186">
        <v>0</v>
      </c>
      <c r="DB186">
        <v>91</v>
      </c>
      <c r="DC186">
        <v>101</v>
      </c>
      <c r="DD186">
        <v>2</v>
      </c>
      <c r="DE186">
        <v>1</v>
      </c>
      <c r="DF186">
        <v>2</v>
      </c>
      <c r="DG186">
        <v>0</v>
      </c>
    </row>
    <row r="187" spans="1:111" x14ac:dyDescent="0.25">
      <c r="A187" t="s">
        <v>421</v>
      </c>
      <c r="B187">
        <v>53426</v>
      </c>
      <c r="C187">
        <v>100</v>
      </c>
      <c r="D187">
        <v>4</v>
      </c>
      <c r="E187">
        <v>0</v>
      </c>
      <c r="F187">
        <v>1892</v>
      </c>
      <c r="G187" t="s">
        <v>196</v>
      </c>
      <c r="H187" t="s">
        <v>243</v>
      </c>
      <c r="I187" t="s">
        <v>422</v>
      </c>
      <c r="J187" t="s">
        <v>155</v>
      </c>
      <c r="K187" t="s">
        <v>423</v>
      </c>
      <c r="L187">
        <v>67</v>
      </c>
      <c r="M187">
        <v>29</v>
      </c>
      <c r="N187">
        <v>9</v>
      </c>
      <c r="O187">
        <v>1866</v>
      </c>
      <c r="P187">
        <v>1</v>
      </c>
      <c r="Q187">
        <v>1</v>
      </c>
      <c r="R187">
        <v>1</v>
      </c>
      <c r="S187">
        <v>11</v>
      </c>
      <c r="T187">
        <v>27</v>
      </c>
      <c r="U187">
        <v>31</v>
      </c>
      <c r="V187">
        <v>4</v>
      </c>
      <c r="W187">
        <v>30</v>
      </c>
      <c r="X187">
        <v>41</v>
      </c>
      <c r="Y187">
        <v>23</v>
      </c>
      <c r="Z187">
        <v>27</v>
      </c>
      <c r="AA187">
        <v>31</v>
      </c>
      <c r="AB187">
        <v>4</v>
      </c>
      <c r="AC187">
        <v>30</v>
      </c>
      <c r="AD187">
        <v>41</v>
      </c>
      <c r="AE187">
        <v>23</v>
      </c>
      <c r="AF187">
        <v>27</v>
      </c>
      <c r="AG187">
        <v>31</v>
      </c>
      <c r="AH187">
        <v>4</v>
      </c>
      <c r="AI187">
        <v>30</v>
      </c>
      <c r="AJ187">
        <v>41</v>
      </c>
      <c r="AK187">
        <v>23</v>
      </c>
      <c r="AL187">
        <v>1</v>
      </c>
      <c r="AM187">
        <v>2</v>
      </c>
      <c r="AN187">
        <v>0</v>
      </c>
      <c r="AO187">
        <v>33</v>
      </c>
      <c r="AP187">
        <v>49</v>
      </c>
      <c r="AQ187">
        <v>41</v>
      </c>
      <c r="AR187">
        <v>6</v>
      </c>
      <c r="AS187">
        <v>1</v>
      </c>
      <c r="AT187">
        <v>80</v>
      </c>
      <c r="AU187">
        <v>106</v>
      </c>
      <c r="AV187">
        <v>75</v>
      </c>
      <c r="AW187">
        <v>99</v>
      </c>
      <c r="AX187">
        <v>89</v>
      </c>
      <c r="AY187">
        <v>82</v>
      </c>
      <c r="AZ187">
        <v>108</v>
      </c>
      <c r="BA187">
        <v>76</v>
      </c>
      <c r="BB187">
        <v>101</v>
      </c>
      <c r="BC187">
        <v>91</v>
      </c>
      <c r="BD187">
        <v>79</v>
      </c>
      <c r="BE187">
        <v>104</v>
      </c>
      <c r="BF187">
        <v>75</v>
      </c>
      <c r="BG187">
        <v>97</v>
      </c>
      <c r="BH187">
        <v>88</v>
      </c>
      <c r="BI187">
        <v>68</v>
      </c>
      <c r="BJ187">
        <v>0</v>
      </c>
      <c r="BK187">
        <v>94</v>
      </c>
      <c r="BL187">
        <v>67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108</v>
      </c>
      <c r="BV187">
        <v>61</v>
      </c>
      <c r="BW187">
        <v>2</v>
      </c>
      <c r="BX187" t="s">
        <v>194</v>
      </c>
      <c r="BY187">
        <v>3</v>
      </c>
      <c r="BZ187">
        <v>178</v>
      </c>
      <c r="CA187">
        <v>25</v>
      </c>
      <c r="CB187">
        <v>22</v>
      </c>
      <c r="CC187">
        <v>24</v>
      </c>
      <c r="CD187">
        <v>26</v>
      </c>
      <c r="CE187">
        <v>0</v>
      </c>
      <c r="CF187">
        <v>0</v>
      </c>
      <c r="CG187">
        <v>8</v>
      </c>
      <c r="CH187">
        <v>9</v>
      </c>
      <c r="CI187">
        <v>5</v>
      </c>
      <c r="CJ187">
        <v>55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36597</v>
      </c>
      <c r="DD187">
        <v>1</v>
      </c>
      <c r="DE187">
        <v>5</v>
      </c>
      <c r="DF187">
        <v>150</v>
      </c>
      <c r="DG187">
        <v>0</v>
      </c>
    </row>
    <row r="188" spans="1:111" x14ac:dyDescent="0.25">
      <c r="A188" t="s">
        <v>424</v>
      </c>
      <c r="B188">
        <v>52213</v>
      </c>
      <c r="C188">
        <v>54</v>
      </c>
      <c r="D188">
        <v>5</v>
      </c>
      <c r="E188">
        <v>0</v>
      </c>
      <c r="F188">
        <v>1951</v>
      </c>
      <c r="G188" t="s">
        <v>112</v>
      </c>
      <c r="H188" t="s">
        <v>209</v>
      </c>
      <c r="I188" t="s">
        <v>425</v>
      </c>
      <c r="J188" t="s">
        <v>426</v>
      </c>
      <c r="L188">
        <v>15</v>
      </c>
      <c r="M188">
        <v>8</v>
      </c>
      <c r="N188">
        <v>11</v>
      </c>
      <c r="O188">
        <v>1920</v>
      </c>
      <c r="P188">
        <v>1</v>
      </c>
      <c r="Q188">
        <v>1</v>
      </c>
      <c r="R188">
        <v>8</v>
      </c>
      <c r="S188">
        <v>0</v>
      </c>
      <c r="T188">
        <v>57</v>
      </c>
      <c r="U188">
        <v>38</v>
      </c>
      <c r="V188">
        <v>79</v>
      </c>
      <c r="W188">
        <v>42</v>
      </c>
      <c r="X188">
        <v>45</v>
      </c>
      <c r="Y188">
        <v>47</v>
      </c>
      <c r="Z188">
        <v>52</v>
      </c>
      <c r="AA188">
        <v>41</v>
      </c>
      <c r="AB188">
        <v>72</v>
      </c>
      <c r="AC188">
        <v>45</v>
      </c>
      <c r="AD188">
        <v>43</v>
      </c>
      <c r="AE188">
        <v>47</v>
      </c>
      <c r="AF188">
        <v>58</v>
      </c>
      <c r="AG188">
        <v>37</v>
      </c>
      <c r="AH188">
        <v>81</v>
      </c>
      <c r="AI188">
        <v>41</v>
      </c>
      <c r="AJ188">
        <v>46</v>
      </c>
      <c r="AK188">
        <v>47</v>
      </c>
      <c r="AL188">
        <v>2</v>
      </c>
      <c r="AM188">
        <v>0</v>
      </c>
      <c r="AN188">
        <v>2</v>
      </c>
      <c r="AO188">
        <v>31</v>
      </c>
      <c r="AP188">
        <v>45</v>
      </c>
      <c r="AQ188">
        <v>68</v>
      </c>
      <c r="AR188">
        <v>20</v>
      </c>
      <c r="AS188">
        <v>3</v>
      </c>
      <c r="AT188">
        <v>2</v>
      </c>
      <c r="AU188">
        <v>1</v>
      </c>
      <c r="AV188">
        <v>1</v>
      </c>
      <c r="AW188">
        <v>19</v>
      </c>
      <c r="AX188">
        <v>8</v>
      </c>
      <c r="AY188">
        <v>2</v>
      </c>
      <c r="AZ188">
        <v>1</v>
      </c>
      <c r="BA188">
        <v>1</v>
      </c>
      <c r="BB188">
        <v>16</v>
      </c>
      <c r="BC188">
        <v>7</v>
      </c>
      <c r="BD188">
        <v>2</v>
      </c>
      <c r="BE188">
        <v>1</v>
      </c>
      <c r="BF188">
        <v>1</v>
      </c>
      <c r="BG188">
        <v>22</v>
      </c>
      <c r="BH188">
        <v>9</v>
      </c>
      <c r="BI188">
        <v>9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62</v>
      </c>
      <c r="BW188">
        <v>4</v>
      </c>
      <c r="BX188" t="s">
        <v>122</v>
      </c>
      <c r="BY188">
        <v>2</v>
      </c>
      <c r="BZ188">
        <v>183</v>
      </c>
      <c r="CA188">
        <v>53</v>
      </c>
      <c r="CB188">
        <v>49</v>
      </c>
      <c r="CC188">
        <v>69</v>
      </c>
      <c r="CD188">
        <v>50</v>
      </c>
      <c r="CE188">
        <v>0</v>
      </c>
      <c r="CF188">
        <v>0</v>
      </c>
      <c r="CG188">
        <v>74</v>
      </c>
      <c r="CH188">
        <v>70</v>
      </c>
      <c r="CI188">
        <v>62</v>
      </c>
      <c r="CJ188">
        <v>0</v>
      </c>
      <c r="CK188">
        <v>0</v>
      </c>
      <c r="CL188">
        <v>0</v>
      </c>
      <c r="CM188">
        <v>0</v>
      </c>
      <c r="CN188">
        <v>50</v>
      </c>
      <c r="CO188">
        <v>0</v>
      </c>
      <c r="CP188">
        <v>89</v>
      </c>
      <c r="CQ188">
        <v>60</v>
      </c>
      <c r="CR188">
        <v>77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1</v>
      </c>
      <c r="CZ188">
        <v>1</v>
      </c>
      <c r="DA188">
        <v>0</v>
      </c>
      <c r="DB188">
        <v>9</v>
      </c>
      <c r="DC188">
        <v>8</v>
      </c>
      <c r="DD188">
        <v>3</v>
      </c>
      <c r="DE188">
        <v>0</v>
      </c>
      <c r="DF188">
        <v>1</v>
      </c>
      <c r="DG188">
        <v>0</v>
      </c>
    </row>
    <row r="189" spans="1:111" x14ac:dyDescent="0.25">
      <c r="A189" t="s">
        <v>7574</v>
      </c>
      <c r="B189">
        <v>55179</v>
      </c>
      <c r="C189">
        <v>57</v>
      </c>
      <c r="D189">
        <v>1</v>
      </c>
      <c r="E189">
        <v>0</v>
      </c>
      <c r="F189">
        <v>2023</v>
      </c>
      <c r="G189" t="s">
        <v>112</v>
      </c>
      <c r="H189" t="s">
        <v>113</v>
      </c>
      <c r="I189" t="s">
        <v>7575</v>
      </c>
      <c r="J189" t="s">
        <v>450</v>
      </c>
      <c r="L189">
        <v>11</v>
      </c>
      <c r="M189">
        <v>18</v>
      </c>
      <c r="N189">
        <v>2</v>
      </c>
      <c r="O189">
        <v>1999</v>
      </c>
      <c r="P189">
        <v>1</v>
      </c>
      <c r="Q189">
        <v>1</v>
      </c>
      <c r="R189">
        <v>5</v>
      </c>
      <c r="S189">
        <v>0</v>
      </c>
      <c r="T189">
        <v>62</v>
      </c>
      <c r="U189">
        <v>67</v>
      </c>
      <c r="V189">
        <v>57</v>
      </c>
      <c r="W189">
        <v>56</v>
      </c>
      <c r="X189">
        <v>46</v>
      </c>
      <c r="Y189">
        <v>65</v>
      </c>
      <c r="Z189">
        <v>65</v>
      </c>
      <c r="AA189">
        <v>70</v>
      </c>
      <c r="AB189">
        <v>59</v>
      </c>
      <c r="AC189">
        <v>57</v>
      </c>
      <c r="AD189">
        <v>47</v>
      </c>
      <c r="AE189">
        <v>68</v>
      </c>
      <c r="AF189">
        <v>61</v>
      </c>
      <c r="AG189">
        <v>67</v>
      </c>
      <c r="AH189">
        <v>57</v>
      </c>
      <c r="AI189">
        <v>55</v>
      </c>
      <c r="AJ189">
        <v>46</v>
      </c>
      <c r="AK189">
        <v>64</v>
      </c>
      <c r="AL189">
        <v>2</v>
      </c>
      <c r="AM189">
        <v>2</v>
      </c>
      <c r="AN189">
        <v>0</v>
      </c>
      <c r="AO189">
        <v>33</v>
      </c>
      <c r="AP189">
        <v>69</v>
      </c>
      <c r="AQ189">
        <v>67</v>
      </c>
      <c r="AR189">
        <v>48</v>
      </c>
      <c r="AS189">
        <v>34</v>
      </c>
      <c r="AT189">
        <v>1</v>
      </c>
      <c r="AU189">
        <v>1</v>
      </c>
      <c r="AV189">
        <v>1</v>
      </c>
      <c r="AW189">
        <v>1</v>
      </c>
      <c r="AX189">
        <v>1</v>
      </c>
      <c r="AY189">
        <v>1</v>
      </c>
      <c r="AZ189">
        <v>1</v>
      </c>
      <c r="BA189">
        <v>1</v>
      </c>
      <c r="BB189">
        <v>1</v>
      </c>
      <c r="BC189">
        <v>1</v>
      </c>
      <c r="BD189">
        <v>1</v>
      </c>
      <c r="BE189">
        <v>1</v>
      </c>
      <c r="BF189">
        <v>1</v>
      </c>
      <c r="BG189">
        <v>1</v>
      </c>
      <c r="BH189">
        <v>1</v>
      </c>
      <c r="BI189">
        <v>6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3</v>
      </c>
      <c r="BX189" t="s">
        <v>286</v>
      </c>
      <c r="BY189">
        <v>3</v>
      </c>
      <c r="BZ189">
        <v>191</v>
      </c>
      <c r="CA189">
        <v>64</v>
      </c>
      <c r="CB189">
        <v>67</v>
      </c>
      <c r="CC189">
        <v>66</v>
      </c>
      <c r="CD189">
        <v>59</v>
      </c>
      <c r="CE189">
        <v>2</v>
      </c>
      <c r="CF189">
        <v>4</v>
      </c>
      <c r="CG189">
        <v>46</v>
      </c>
      <c r="CH189">
        <v>49</v>
      </c>
      <c r="CI189">
        <v>63</v>
      </c>
      <c r="CJ189">
        <v>0</v>
      </c>
      <c r="CK189">
        <v>0</v>
      </c>
      <c r="CL189">
        <v>0</v>
      </c>
      <c r="CM189">
        <v>48</v>
      </c>
      <c r="CN189">
        <v>61</v>
      </c>
      <c r="CO189">
        <v>49</v>
      </c>
      <c r="CP189">
        <v>0</v>
      </c>
      <c r="CQ189">
        <v>0</v>
      </c>
      <c r="CR189">
        <v>0</v>
      </c>
      <c r="CS189">
        <v>0</v>
      </c>
      <c r="CT189">
        <v>1</v>
      </c>
      <c r="CU189">
        <v>1</v>
      </c>
      <c r="CV189">
        <v>1</v>
      </c>
      <c r="CW189">
        <v>1</v>
      </c>
      <c r="CX189">
        <v>1</v>
      </c>
      <c r="CY189">
        <v>1</v>
      </c>
      <c r="CZ189">
        <v>1</v>
      </c>
      <c r="DA189">
        <v>6</v>
      </c>
      <c r="DB189">
        <v>28</v>
      </c>
      <c r="DC189">
        <v>30</v>
      </c>
      <c r="DD189">
        <v>0</v>
      </c>
      <c r="DE189">
        <v>0</v>
      </c>
      <c r="DF189">
        <v>1</v>
      </c>
      <c r="DG189">
        <v>0</v>
      </c>
    </row>
    <row r="190" spans="1:111" x14ac:dyDescent="0.25">
      <c r="A190" t="s">
        <v>427</v>
      </c>
      <c r="B190">
        <v>52322</v>
      </c>
      <c r="C190">
        <v>75</v>
      </c>
      <c r="D190">
        <v>5</v>
      </c>
      <c r="E190">
        <v>0</v>
      </c>
      <c r="F190">
        <v>1935</v>
      </c>
      <c r="G190" t="s">
        <v>112</v>
      </c>
      <c r="H190" t="s">
        <v>428</v>
      </c>
      <c r="I190" t="s">
        <v>429</v>
      </c>
      <c r="J190" t="s">
        <v>430</v>
      </c>
      <c r="L190">
        <v>6</v>
      </c>
      <c r="M190">
        <v>5</v>
      </c>
      <c r="N190">
        <v>10</v>
      </c>
      <c r="O190">
        <v>1904</v>
      </c>
      <c r="P190">
        <v>2</v>
      </c>
      <c r="Q190">
        <v>2</v>
      </c>
      <c r="R190">
        <v>8</v>
      </c>
      <c r="S190">
        <v>0</v>
      </c>
      <c r="T190">
        <v>61</v>
      </c>
      <c r="U190">
        <v>78</v>
      </c>
      <c r="V190">
        <v>51</v>
      </c>
      <c r="W190">
        <v>84</v>
      </c>
      <c r="X190">
        <v>51</v>
      </c>
      <c r="Y190">
        <v>63</v>
      </c>
      <c r="Z190">
        <v>56</v>
      </c>
      <c r="AA190">
        <v>77</v>
      </c>
      <c r="AB190">
        <v>46</v>
      </c>
      <c r="AC190">
        <v>77</v>
      </c>
      <c r="AD190">
        <v>46</v>
      </c>
      <c r="AE190">
        <v>62</v>
      </c>
      <c r="AF190">
        <v>62</v>
      </c>
      <c r="AG190">
        <v>78</v>
      </c>
      <c r="AH190">
        <v>52</v>
      </c>
      <c r="AI190">
        <v>86</v>
      </c>
      <c r="AJ190">
        <v>52</v>
      </c>
      <c r="AK190">
        <v>63</v>
      </c>
      <c r="AL190">
        <v>2</v>
      </c>
      <c r="AM190">
        <v>0</v>
      </c>
      <c r="AN190">
        <v>3</v>
      </c>
      <c r="AO190">
        <v>43</v>
      </c>
      <c r="AP190">
        <v>38</v>
      </c>
      <c r="AQ190">
        <v>59</v>
      </c>
      <c r="AR190">
        <v>47</v>
      </c>
      <c r="AS190">
        <v>59</v>
      </c>
      <c r="AT190">
        <v>2</v>
      </c>
      <c r="AU190">
        <v>1</v>
      </c>
      <c r="AV190">
        <v>1</v>
      </c>
      <c r="AW190">
        <v>16</v>
      </c>
      <c r="AX190">
        <v>4</v>
      </c>
      <c r="AY190">
        <v>2</v>
      </c>
      <c r="AZ190">
        <v>1</v>
      </c>
      <c r="BA190">
        <v>1</v>
      </c>
      <c r="BB190">
        <v>16</v>
      </c>
      <c r="BC190">
        <v>4</v>
      </c>
      <c r="BD190">
        <v>2</v>
      </c>
      <c r="BE190">
        <v>1</v>
      </c>
      <c r="BF190">
        <v>1</v>
      </c>
      <c r="BG190">
        <v>16</v>
      </c>
      <c r="BH190">
        <v>4</v>
      </c>
      <c r="BI190">
        <v>9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84</v>
      </c>
      <c r="BW190">
        <v>4</v>
      </c>
      <c r="BX190" t="s">
        <v>122</v>
      </c>
      <c r="BY190">
        <v>4</v>
      </c>
      <c r="BZ190">
        <v>180</v>
      </c>
      <c r="CA190">
        <v>9</v>
      </c>
      <c r="CB190">
        <v>3</v>
      </c>
      <c r="CC190">
        <v>5</v>
      </c>
      <c r="CD190">
        <v>5</v>
      </c>
      <c r="CE190">
        <v>0</v>
      </c>
      <c r="CF190">
        <v>0</v>
      </c>
      <c r="CG190">
        <v>93</v>
      </c>
      <c r="CH190">
        <v>112</v>
      </c>
      <c r="CI190">
        <v>55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95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1</v>
      </c>
      <c r="CZ190">
        <v>0</v>
      </c>
      <c r="DA190">
        <v>0</v>
      </c>
      <c r="DB190">
        <v>135</v>
      </c>
      <c r="DC190">
        <v>163</v>
      </c>
      <c r="DD190">
        <v>2</v>
      </c>
      <c r="DE190">
        <v>2</v>
      </c>
      <c r="DF190">
        <v>5</v>
      </c>
      <c r="DG190">
        <v>0</v>
      </c>
    </row>
    <row r="191" spans="1:111" x14ac:dyDescent="0.25">
      <c r="A191" t="s">
        <v>5278</v>
      </c>
      <c r="B191">
        <v>54462</v>
      </c>
      <c r="C191">
        <v>79</v>
      </c>
      <c r="D191">
        <v>6</v>
      </c>
      <c r="E191">
        <v>0</v>
      </c>
      <c r="F191">
        <v>2023</v>
      </c>
      <c r="G191" t="s">
        <v>112</v>
      </c>
      <c r="H191" t="s">
        <v>144</v>
      </c>
      <c r="I191" t="s">
        <v>431</v>
      </c>
      <c r="J191" t="s">
        <v>432</v>
      </c>
      <c r="L191">
        <v>19</v>
      </c>
      <c r="M191">
        <v>5</v>
      </c>
      <c r="N191">
        <v>12</v>
      </c>
      <c r="O191">
        <v>1997</v>
      </c>
      <c r="P191">
        <v>1</v>
      </c>
      <c r="Q191">
        <v>1</v>
      </c>
      <c r="R191">
        <v>1</v>
      </c>
      <c r="S191">
        <v>11</v>
      </c>
      <c r="T191">
        <v>18</v>
      </c>
      <c r="U191">
        <v>18</v>
      </c>
      <c r="V191">
        <v>6</v>
      </c>
      <c r="W191">
        <v>14</v>
      </c>
      <c r="X191">
        <v>15</v>
      </c>
      <c r="Y191">
        <v>17</v>
      </c>
      <c r="Z191">
        <v>18</v>
      </c>
      <c r="AA191">
        <v>18</v>
      </c>
      <c r="AB191">
        <v>6</v>
      </c>
      <c r="AC191">
        <v>14</v>
      </c>
      <c r="AD191">
        <v>15</v>
      </c>
      <c r="AE191">
        <v>17</v>
      </c>
      <c r="AF191">
        <v>18</v>
      </c>
      <c r="AG191">
        <v>18</v>
      </c>
      <c r="AH191">
        <v>6</v>
      </c>
      <c r="AI191">
        <v>14</v>
      </c>
      <c r="AJ191">
        <v>15</v>
      </c>
      <c r="AK191">
        <v>17</v>
      </c>
      <c r="AL191">
        <v>1</v>
      </c>
      <c r="AM191">
        <v>1</v>
      </c>
      <c r="AN191">
        <v>0</v>
      </c>
      <c r="AO191">
        <v>9</v>
      </c>
      <c r="AP191">
        <v>17</v>
      </c>
      <c r="AQ191">
        <v>20</v>
      </c>
      <c r="AR191">
        <v>37</v>
      </c>
      <c r="AS191">
        <v>15</v>
      </c>
      <c r="AT191">
        <v>78</v>
      </c>
      <c r="AU191">
        <v>86</v>
      </c>
      <c r="AV191">
        <v>68</v>
      </c>
      <c r="AW191">
        <v>84</v>
      </c>
      <c r="AX191">
        <v>67</v>
      </c>
      <c r="AY191">
        <v>72</v>
      </c>
      <c r="AZ191">
        <v>82</v>
      </c>
      <c r="BA191">
        <v>66</v>
      </c>
      <c r="BB191">
        <v>80</v>
      </c>
      <c r="BC191">
        <v>62</v>
      </c>
      <c r="BD191">
        <v>82</v>
      </c>
      <c r="BE191">
        <v>89</v>
      </c>
      <c r="BF191">
        <v>70</v>
      </c>
      <c r="BG191">
        <v>88</v>
      </c>
      <c r="BH191">
        <v>72</v>
      </c>
      <c r="BI191">
        <v>70</v>
      </c>
      <c r="BJ191">
        <v>84</v>
      </c>
      <c r="BK191">
        <v>0</v>
      </c>
      <c r="BL191">
        <v>54</v>
      </c>
      <c r="BM191">
        <v>68</v>
      </c>
      <c r="BN191">
        <v>73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66</v>
      </c>
      <c r="BV191">
        <v>58</v>
      </c>
      <c r="BW191">
        <v>2</v>
      </c>
      <c r="BX191" t="s">
        <v>224</v>
      </c>
      <c r="BY191">
        <v>3</v>
      </c>
      <c r="BZ191">
        <v>191</v>
      </c>
      <c r="CA191">
        <v>24</v>
      </c>
      <c r="CB191">
        <v>43</v>
      </c>
      <c r="CC191">
        <v>60</v>
      </c>
      <c r="CD191">
        <v>22</v>
      </c>
      <c r="CE191">
        <v>1</v>
      </c>
      <c r="CF191">
        <v>1</v>
      </c>
      <c r="CG191">
        <v>1</v>
      </c>
      <c r="CH191">
        <v>1</v>
      </c>
      <c r="CI191">
        <v>1</v>
      </c>
      <c r="CJ191">
        <v>79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1</v>
      </c>
      <c r="CU191">
        <v>1</v>
      </c>
      <c r="CV191">
        <v>1</v>
      </c>
      <c r="CW191">
        <v>0</v>
      </c>
      <c r="CX191">
        <v>0</v>
      </c>
      <c r="CY191">
        <v>0</v>
      </c>
      <c r="CZ191">
        <v>0</v>
      </c>
      <c r="DA191">
        <v>650</v>
      </c>
      <c r="DB191">
        <v>979</v>
      </c>
      <c r="DC191">
        <v>1165</v>
      </c>
      <c r="DD191">
        <v>0</v>
      </c>
      <c r="DE191">
        <v>2</v>
      </c>
      <c r="DF191">
        <v>5</v>
      </c>
      <c r="DG191">
        <v>0</v>
      </c>
    </row>
    <row r="192" spans="1:111" x14ac:dyDescent="0.25">
      <c r="A192" t="s">
        <v>5277</v>
      </c>
      <c r="B192">
        <v>48050</v>
      </c>
      <c r="C192">
        <v>57</v>
      </c>
      <c r="D192">
        <v>1</v>
      </c>
      <c r="E192">
        <v>0</v>
      </c>
      <c r="F192">
        <v>2023</v>
      </c>
      <c r="G192" t="s">
        <v>112</v>
      </c>
      <c r="H192" t="s">
        <v>144</v>
      </c>
      <c r="I192" t="s">
        <v>431</v>
      </c>
      <c r="J192" t="s">
        <v>432</v>
      </c>
      <c r="L192">
        <v>19</v>
      </c>
      <c r="M192">
        <v>5</v>
      </c>
      <c r="N192">
        <v>12</v>
      </c>
      <c r="O192">
        <v>1997</v>
      </c>
      <c r="P192">
        <v>1</v>
      </c>
      <c r="Q192">
        <v>1</v>
      </c>
      <c r="R192">
        <v>1</v>
      </c>
      <c r="S192">
        <v>11</v>
      </c>
      <c r="T192">
        <v>18</v>
      </c>
      <c r="U192">
        <v>18</v>
      </c>
      <c r="V192">
        <v>6</v>
      </c>
      <c r="W192">
        <v>14</v>
      </c>
      <c r="X192">
        <v>15</v>
      </c>
      <c r="Y192">
        <v>17</v>
      </c>
      <c r="Z192">
        <v>18</v>
      </c>
      <c r="AA192">
        <v>18</v>
      </c>
      <c r="AB192">
        <v>6</v>
      </c>
      <c r="AC192">
        <v>14</v>
      </c>
      <c r="AD192">
        <v>15</v>
      </c>
      <c r="AE192">
        <v>17</v>
      </c>
      <c r="AF192">
        <v>18</v>
      </c>
      <c r="AG192">
        <v>18</v>
      </c>
      <c r="AH192">
        <v>6</v>
      </c>
      <c r="AI192">
        <v>14</v>
      </c>
      <c r="AJ192">
        <v>15</v>
      </c>
      <c r="AK192">
        <v>17</v>
      </c>
      <c r="AL192">
        <v>1</v>
      </c>
      <c r="AM192">
        <v>1</v>
      </c>
      <c r="AN192">
        <v>0</v>
      </c>
      <c r="AO192">
        <v>9</v>
      </c>
      <c r="AP192">
        <v>17</v>
      </c>
      <c r="AQ192">
        <v>20</v>
      </c>
      <c r="AR192">
        <v>37</v>
      </c>
      <c r="AS192">
        <v>15</v>
      </c>
      <c r="AT192">
        <v>62</v>
      </c>
      <c r="AU192">
        <v>57</v>
      </c>
      <c r="AV192">
        <v>60</v>
      </c>
      <c r="AW192">
        <v>56</v>
      </c>
      <c r="AX192">
        <v>65</v>
      </c>
      <c r="AY192">
        <v>57</v>
      </c>
      <c r="AZ192">
        <v>52</v>
      </c>
      <c r="BA192">
        <v>58</v>
      </c>
      <c r="BB192">
        <v>52</v>
      </c>
      <c r="BC192">
        <v>60</v>
      </c>
      <c r="BD192">
        <v>67</v>
      </c>
      <c r="BE192">
        <v>61</v>
      </c>
      <c r="BF192">
        <v>62</v>
      </c>
      <c r="BG192">
        <v>60</v>
      </c>
      <c r="BH192">
        <v>70</v>
      </c>
      <c r="BI192">
        <v>61</v>
      </c>
      <c r="BJ192">
        <v>68</v>
      </c>
      <c r="BK192">
        <v>0</v>
      </c>
      <c r="BL192">
        <v>28</v>
      </c>
      <c r="BM192">
        <v>55</v>
      </c>
      <c r="BN192">
        <v>61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61</v>
      </c>
      <c r="BV192">
        <v>58</v>
      </c>
      <c r="BW192">
        <v>2</v>
      </c>
      <c r="BX192" t="s">
        <v>224</v>
      </c>
      <c r="BY192">
        <v>3</v>
      </c>
      <c r="BZ192">
        <v>191</v>
      </c>
      <c r="CA192">
        <v>24</v>
      </c>
      <c r="CB192">
        <v>43</v>
      </c>
      <c r="CC192">
        <v>60</v>
      </c>
      <c r="CD192">
        <v>22</v>
      </c>
      <c r="CE192">
        <v>1</v>
      </c>
      <c r="CF192">
        <v>1</v>
      </c>
      <c r="CG192">
        <v>1</v>
      </c>
      <c r="CH192">
        <v>1</v>
      </c>
      <c r="CI192">
        <v>1</v>
      </c>
      <c r="CJ192">
        <v>79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1</v>
      </c>
      <c r="CU192">
        <v>1</v>
      </c>
      <c r="CV192">
        <v>1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12</v>
      </c>
      <c r="DC192">
        <v>9</v>
      </c>
      <c r="DD192">
        <v>0</v>
      </c>
      <c r="DE192">
        <v>0</v>
      </c>
      <c r="DF192">
        <v>1</v>
      </c>
      <c r="DG192">
        <v>0</v>
      </c>
    </row>
    <row r="193" spans="1:111" x14ac:dyDescent="0.25">
      <c r="A193" t="s">
        <v>433</v>
      </c>
      <c r="B193">
        <v>53860</v>
      </c>
      <c r="C193">
        <v>68</v>
      </c>
      <c r="D193">
        <v>3</v>
      </c>
      <c r="E193">
        <v>0</v>
      </c>
      <c r="F193">
        <v>1949</v>
      </c>
      <c r="G193" t="s">
        <v>112</v>
      </c>
      <c r="H193" t="s">
        <v>139</v>
      </c>
      <c r="I193" t="s">
        <v>434</v>
      </c>
      <c r="J193" t="s">
        <v>435</v>
      </c>
      <c r="K193" t="s">
        <v>436</v>
      </c>
      <c r="L193">
        <v>19</v>
      </c>
      <c r="M193">
        <v>21</v>
      </c>
      <c r="N193">
        <v>12</v>
      </c>
      <c r="O193">
        <v>1920</v>
      </c>
      <c r="P193">
        <v>2</v>
      </c>
      <c r="Q193">
        <v>2</v>
      </c>
      <c r="R193">
        <v>1</v>
      </c>
      <c r="S193">
        <v>11</v>
      </c>
      <c r="T193">
        <v>12</v>
      </c>
      <c r="U193">
        <v>25</v>
      </c>
      <c r="V193">
        <v>7</v>
      </c>
      <c r="W193">
        <v>26</v>
      </c>
      <c r="X193">
        <v>10</v>
      </c>
      <c r="Y193">
        <v>8</v>
      </c>
      <c r="Z193">
        <v>11</v>
      </c>
      <c r="AA193">
        <v>23</v>
      </c>
      <c r="AB193">
        <v>6</v>
      </c>
      <c r="AC193">
        <v>24</v>
      </c>
      <c r="AD193">
        <v>10</v>
      </c>
      <c r="AE193">
        <v>7</v>
      </c>
      <c r="AF193">
        <v>12</v>
      </c>
      <c r="AG193">
        <v>26</v>
      </c>
      <c r="AH193">
        <v>7</v>
      </c>
      <c r="AI193">
        <v>27</v>
      </c>
      <c r="AJ193">
        <v>10</v>
      </c>
      <c r="AK193">
        <v>8</v>
      </c>
      <c r="AL193">
        <v>1</v>
      </c>
      <c r="AM193">
        <v>2</v>
      </c>
      <c r="AN193">
        <v>0</v>
      </c>
      <c r="AO193">
        <v>10</v>
      </c>
      <c r="AP193">
        <v>6</v>
      </c>
      <c r="AQ193">
        <v>5</v>
      </c>
      <c r="AR193">
        <v>28</v>
      </c>
      <c r="AS193">
        <v>58</v>
      </c>
      <c r="AT193">
        <v>64</v>
      </c>
      <c r="AU193">
        <v>50</v>
      </c>
      <c r="AV193">
        <v>91</v>
      </c>
      <c r="AW193">
        <v>51</v>
      </c>
      <c r="AX193">
        <v>58</v>
      </c>
      <c r="AY193">
        <v>64</v>
      </c>
      <c r="AZ193">
        <v>50</v>
      </c>
      <c r="BA193">
        <v>91</v>
      </c>
      <c r="BB193">
        <v>51</v>
      </c>
      <c r="BC193">
        <v>58</v>
      </c>
      <c r="BD193">
        <v>64</v>
      </c>
      <c r="BE193">
        <v>50</v>
      </c>
      <c r="BF193">
        <v>91</v>
      </c>
      <c r="BG193">
        <v>51</v>
      </c>
      <c r="BH193">
        <v>58</v>
      </c>
      <c r="BI193">
        <v>0</v>
      </c>
      <c r="BJ193">
        <v>0</v>
      </c>
      <c r="BK193">
        <v>83</v>
      </c>
      <c r="BL193">
        <v>0</v>
      </c>
      <c r="BM193">
        <v>0</v>
      </c>
      <c r="BN193">
        <v>61</v>
      </c>
      <c r="BO193">
        <v>0</v>
      </c>
      <c r="BP193">
        <v>55</v>
      </c>
      <c r="BQ193">
        <v>0</v>
      </c>
      <c r="BR193">
        <v>0</v>
      </c>
      <c r="BS193">
        <v>0</v>
      </c>
      <c r="BT193">
        <v>0</v>
      </c>
      <c r="BU193">
        <v>85</v>
      </c>
      <c r="BV193">
        <v>65</v>
      </c>
      <c r="BW193">
        <v>2</v>
      </c>
      <c r="BX193" t="s">
        <v>116</v>
      </c>
      <c r="BY193">
        <v>4</v>
      </c>
      <c r="BZ193">
        <v>183</v>
      </c>
      <c r="CA193">
        <v>31</v>
      </c>
      <c r="CB193">
        <v>26</v>
      </c>
      <c r="CC193">
        <v>28</v>
      </c>
      <c r="CD193">
        <v>27</v>
      </c>
      <c r="CE193">
        <v>0</v>
      </c>
      <c r="CF193">
        <v>0</v>
      </c>
      <c r="CG193">
        <v>5</v>
      </c>
      <c r="CH193">
        <v>7</v>
      </c>
      <c r="CI193">
        <v>1</v>
      </c>
      <c r="CJ193">
        <v>67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26</v>
      </c>
      <c r="DB193">
        <v>50</v>
      </c>
      <c r="DC193">
        <v>63</v>
      </c>
      <c r="DD193">
        <v>3</v>
      </c>
      <c r="DE193">
        <v>1</v>
      </c>
      <c r="DF193">
        <v>2</v>
      </c>
      <c r="DG193">
        <v>0</v>
      </c>
    </row>
    <row r="194" spans="1:111" x14ac:dyDescent="0.25">
      <c r="A194" t="s">
        <v>5279</v>
      </c>
      <c r="B194">
        <v>48487</v>
      </c>
      <c r="C194">
        <v>46</v>
      </c>
      <c r="D194">
        <v>1</v>
      </c>
      <c r="E194">
        <v>0</v>
      </c>
      <c r="F194">
        <v>2023</v>
      </c>
      <c r="G194" t="s">
        <v>112</v>
      </c>
      <c r="H194" t="s">
        <v>126</v>
      </c>
      <c r="I194" t="s">
        <v>437</v>
      </c>
      <c r="J194" t="s">
        <v>438</v>
      </c>
      <c r="L194">
        <v>43</v>
      </c>
      <c r="M194">
        <v>6</v>
      </c>
      <c r="N194">
        <v>10</v>
      </c>
      <c r="O194">
        <v>1997</v>
      </c>
      <c r="P194">
        <v>2</v>
      </c>
      <c r="Q194">
        <v>2</v>
      </c>
      <c r="R194">
        <v>1</v>
      </c>
      <c r="S194">
        <v>11</v>
      </c>
      <c r="T194">
        <v>28</v>
      </c>
      <c r="U194">
        <v>27</v>
      </c>
      <c r="V194">
        <v>34</v>
      </c>
      <c r="W194">
        <v>25</v>
      </c>
      <c r="X194">
        <v>16</v>
      </c>
      <c r="Y194">
        <v>30</v>
      </c>
      <c r="Z194">
        <v>27</v>
      </c>
      <c r="AA194">
        <v>26</v>
      </c>
      <c r="AB194">
        <v>33</v>
      </c>
      <c r="AC194">
        <v>24</v>
      </c>
      <c r="AD194">
        <v>16</v>
      </c>
      <c r="AE194">
        <v>30</v>
      </c>
      <c r="AF194">
        <v>28</v>
      </c>
      <c r="AG194">
        <v>27</v>
      </c>
      <c r="AH194">
        <v>35</v>
      </c>
      <c r="AI194">
        <v>25</v>
      </c>
      <c r="AJ194">
        <v>16</v>
      </c>
      <c r="AK194">
        <v>30</v>
      </c>
      <c r="AL194">
        <v>3</v>
      </c>
      <c r="AM194">
        <v>2</v>
      </c>
      <c r="AN194">
        <v>0</v>
      </c>
      <c r="AO194">
        <v>10</v>
      </c>
      <c r="AP194">
        <v>23</v>
      </c>
      <c r="AQ194">
        <v>21</v>
      </c>
      <c r="AR194">
        <v>41</v>
      </c>
      <c r="AS194">
        <v>16</v>
      </c>
      <c r="AT194">
        <v>65</v>
      </c>
      <c r="AU194">
        <v>52</v>
      </c>
      <c r="AV194">
        <v>44</v>
      </c>
      <c r="AW194">
        <v>53</v>
      </c>
      <c r="AX194">
        <v>57</v>
      </c>
      <c r="AY194">
        <v>64</v>
      </c>
      <c r="AZ194">
        <v>52</v>
      </c>
      <c r="BA194">
        <v>44</v>
      </c>
      <c r="BB194">
        <v>53</v>
      </c>
      <c r="BC194">
        <v>56</v>
      </c>
      <c r="BD194">
        <v>65</v>
      </c>
      <c r="BE194">
        <v>52</v>
      </c>
      <c r="BF194">
        <v>44</v>
      </c>
      <c r="BG194">
        <v>53</v>
      </c>
      <c r="BH194">
        <v>57</v>
      </c>
      <c r="BI194">
        <v>77</v>
      </c>
      <c r="BJ194">
        <v>0</v>
      </c>
      <c r="BK194">
        <v>45</v>
      </c>
      <c r="BL194">
        <v>41</v>
      </c>
      <c r="BM194">
        <v>62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60</v>
      </c>
      <c r="BV194">
        <v>67</v>
      </c>
      <c r="BW194">
        <v>3</v>
      </c>
      <c r="BX194" t="s">
        <v>142</v>
      </c>
      <c r="BY194">
        <v>3</v>
      </c>
      <c r="BZ194">
        <v>196</v>
      </c>
      <c r="CA194">
        <v>28</v>
      </c>
      <c r="CB194">
        <v>48</v>
      </c>
      <c r="CC194">
        <v>45</v>
      </c>
      <c r="CD194">
        <v>31</v>
      </c>
      <c r="CE194">
        <v>4</v>
      </c>
      <c r="CF194">
        <v>1</v>
      </c>
      <c r="CG194">
        <v>3</v>
      </c>
      <c r="CH194">
        <v>3</v>
      </c>
      <c r="CI194">
        <v>3</v>
      </c>
      <c r="CJ194">
        <v>82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1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17</v>
      </c>
      <c r="DC194">
        <v>11</v>
      </c>
      <c r="DD194">
        <v>0</v>
      </c>
      <c r="DE194">
        <v>0</v>
      </c>
      <c r="DF194">
        <v>1</v>
      </c>
      <c r="DG194">
        <v>0</v>
      </c>
    </row>
    <row r="195" spans="1:111" x14ac:dyDescent="0.25">
      <c r="A195" t="s">
        <v>5280</v>
      </c>
      <c r="B195">
        <v>48199</v>
      </c>
      <c r="C195">
        <v>46</v>
      </c>
      <c r="D195">
        <v>1</v>
      </c>
      <c r="E195">
        <v>0</v>
      </c>
      <c r="F195">
        <v>2023</v>
      </c>
      <c r="G195" t="s">
        <v>112</v>
      </c>
      <c r="H195" t="s">
        <v>217</v>
      </c>
      <c r="I195" t="s">
        <v>439</v>
      </c>
      <c r="J195" t="s">
        <v>438</v>
      </c>
      <c r="K195" t="s">
        <v>440</v>
      </c>
      <c r="L195">
        <v>18</v>
      </c>
      <c r="M195">
        <v>26</v>
      </c>
      <c r="N195">
        <v>4</v>
      </c>
      <c r="O195">
        <v>1990</v>
      </c>
      <c r="P195">
        <v>2</v>
      </c>
      <c r="Q195">
        <v>1</v>
      </c>
      <c r="R195">
        <v>6</v>
      </c>
      <c r="S195">
        <v>0</v>
      </c>
      <c r="T195">
        <v>59</v>
      </c>
      <c r="U195">
        <v>79</v>
      </c>
      <c r="V195">
        <v>32</v>
      </c>
      <c r="W195">
        <v>33</v>
      </c>
      <c r="X195">
        <v>58</v>
      </c>
      <c r="Y195">
        <v>62</v>
      </c>
      <c r="Z195">
        <v>51</v>
      </c>
      <c r="AA195">
        <v>73</v>
      </c>
      <c r="AB195">
        <v>28</v>
      </c>
      <c r="AC195">
        <v>31</v>
      </c>
      <c r="AD195">
        <v>53</v>
      </c>
      <c r="AE195">
        <v>55</v>
      </c>
      <c r="AF195">
        <v>61</v>
      </c>
      <c r="AG195">
        <v>81</v>
      </c>
      <c r="AH195">
        <v>33</v>
      </c>
      <c r="AI195">
        <v>34</v>
      </c>
      <c r="AJ195">
        <v>59</v>
      </c>
      <c r="AK195">
        <v>64</v>
      </c>
      <c r="AL195">
        <v>1</v>
      </c>
      <c r="AM195">
        <v>1</v>
      </c>
      <c r="AN195">
        <v>0</v>
      </c>
      <c r="AO195">
        <v>59</v>
      </c>
      <c r="AP195">
        <v>76</v>
      </c>
      <c r="AQ195">
        <v>78</v>
      </c>
      <c r="AR195">
        <v>56</v>
      </c>
      <c r="AS195">
        <v>48</v>
      </c>
      <c r="AT195">
        <v>1</v>
      </c>
      <c r="AU195">
        <v>1</v>
      </c>
      <c r="AV195">
        <v>1</v>
      </c>
      <c r="AW195">
        <v>13</v>
      </c>
      <c r="AX195">
        <v>8</v>
      </c>
      <c r="AY195">
        <v>1</v>
      </c>
      <c r="AZ195">
        <v>1</v>
      </c>
      <c r="BA195">
        <v>1</v>
      </c>
      <c r="BB195">
        <v>13</v>
      </c>
      <c r="BC195">
        <v>8</v>
      </c>
      <c r="BD195">
        <v>1</v>
      </c>
      <c r="BE195">
        <v>1</v>
      </c>
      <c r="BF195">
        <v>1</v>
      </c>
      <c r="BG195">
        <v>13</v>
      </c>
      <c r="BH195">
        <v>8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4</v>
      </c>
      <c r="BX195" t="s">
        <v>124</v>
      </c>
      <c r="BY195">
        <v>3</v>
      </c>
      <c r="BZ195">
        <v>185</v>
      </c>
      <c r="CA195">
        <v>64</v>
      </c>
      <c r="CB195">
        <v>71</v>
      </c>
      <c r="CC195">
        <v>61</v>
      </c>
      <c r="CD195">
        <v>66</v>
      </c>
      <c r="CE195">
        <v>0</v>
      </c>
      <c r="CF195">
        <v>0</v>
      </c>
      <c r="CG195">
        <v>51</v>
      </c>
      <c r="CH195">
        <v>55</v>
      </c>
      <c r="CI195">
        <v>50</v>
      </c>
      <c r="CJ195">
        <v>0</v>
      </c>
      <c r="CK195">
        <v>0</v>
      </c>
      <c r="CL195">
        <v>0</v>
      </c>
      <c r="CM195">
        <v>61</v>
      </c>
      <c r="CN195">
        <v>59</v>
      </c>
      <c r="CO195">
        <v>52</v>
      </c>
      <c r="CP195">
        <v>28</v>
      </c>
      <c r="CQ195">
        <v>0</v>
      </c>
      <c r="CR195">
        <v>0</v>
      </c>
      <c r="CS195">
        <v>0</v>
      </c>
      <c r="CT195">
        <v>1</v>
      </c>
      <c r="CU195">
        <v>1</v>
      </c>
      <c r="CV195">
        <v>1</v>
      </c>
      <c r="CW195">
        <v>1</v>
      </c>
      <c r="CX195">
        <v>1</v>
      </c>
      <c r="CY195">
        <v>1</v>
      </c>
      <c r="CZ195">
        <v>1</v>
      </c>
      <c r="DA195">
        <v>6</v>
      </c>
      <c r="DB195">
        <v>18</v>
      </c>
      <c r="DC195">
        <v>30</v>
      </c>
      <c r="DD195">
        <v>0</v>
      </c>
      <c r="DE195">
        <v>0</v>
      </c>
      <c r="DF195">
        <v>1</v>
      </c>
      <c r="DG195">
        <v>0</v>
      </c>
    </row>
    <row r="196" spans="1:111" x14ac:dyDescent="0.25">
      <c r="A196" t="s">
        <v>8125</v>
      </c>
      <c r="B196">
        <v>51984</v>
      </c>
      <c r="C196">
        <v>83</v>
      </c>
      <c r="D196">
        <v>7</v>
      </c>
      <c r="E196">
        <v>0</v>
      </c>
      <c r="F196">
        <v>2019</v>
      </c>
      <c r="G196" t="s">
        <v>112</v>
      </c>
      <c r="H196" t="s">
        <v>131</v>
      </c>
      <c r="I196" t="s">
        <v>8126</v>
      </c>
      <c r="J196" t="s">
        <v>7793</v>
      </c>
      <c r="L196">
        <v>57</v>
      </c>
      <c r="M196">
        <v>24</v>
      </c>
      <c r="N196">
        <v>3</v>
      </c>
      <c r="O196">
        <v>1993</v>
      </c>
      <c r="P196">
        <v>1</v>
      </c>
      <c r="Q196">
        <v>1</v>
      </c>
      <c r="R196">
        <v>1</v>
      </c>
      <c r="S196">
        <v>12</v>
      </c>
      <c r="T196">
        <v>15</v>
      </c>
      <c r="U196">
        <v>8</v>
      </c>
      <c r="V196">
        <v>2</v>
      </c>
      <c r="W196">
        <v>7</v>
      </c>
      <c r="X196">
        <v>47</v>
      </c>
      <c r="Y196">
        <v>1</v>
      </c>
      <c r="Z196">
        <v>15</v>
      </c>
      <c r="AA196">
        <v>8</v>
      </c>
      <c r="AB196">
        <v>2</v>
      </c>
      <c r="AC196">
        <v>7</v>
      </c>
      <c r="AD196">
        <v>47</v>
      </c>
      <c r="AE196">
        <v>1</v>
      </c>
      <c r="AF196">
        <v>15</v>
      </c>
      <c r="AG196">
        <v>8</v>
      </c>
      <c r="AH196">
        <v>2</v>
      </c>
      <c r="AI196">
        <v>7</v>
      </c>
      <c r="AJ196">
        <v>47</v>
      </c>
      <c r="AK196">
        <v>1</v>
      </c>
      <c r="AL196">
        <v>2</v>
      </c>
      <c r="AM196">
        <v>1</v>
      </c>
      <c r="AN196">
        <v>2</v>
      </c>
      <c r="AO196">
        <v>5</v>
      </c>
      <c r="AP196">
        <v>6</v>
      </c>
      <c r="AQ196">
        <v>10</v>
      </c>
      <c r="AR196">
        <v>23</v>
      </c>
      <c r="AS196">
        <v>54</v>
      </c>
      <c r="AT196">
        <v>80</v>
      </c>
      <c r="AU196">
        <v>95</v>
      </c>
      <c r="AV196">
        <v>74</v>
      </c>
      <c r="AW196">
        <v>88</v>
      </c>
      <c r="AX196">
        <v>92</v>
      </c>
      <c r="AY196">
        <v>75</v>
      </c>
      <c r="AZ196">
        <v>90</v>
      </c>
      <c r="BA196">
        <v>68</v>
      </c>
      <c r="BB196">
        <v>80</v>
      </c>
      <c r="BC196">
        <v>86</v>
      </c>
      <c r="BD196">
        <v>84</v>
      </c>
      <c r="BE196">
        <v>99</v>
      </c>
      <c r="BF196">
        <v>79</v>
      </c>
      <c r="BG196">
        <v>97</v>
      </c>
      <c r="BH196">
        <v>97</v>
      </c>
      <c r="BI196">
        <v>80</v>
      </c>
      <c r="BJ196">
        <v>80</v>
      </c>
      <c r="BK196">
        <v>40</v>
      </c>
      <c r="BL196">
        <v>4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15</v>
      </c>
      <c r="BV196">
        <v>64</v>
      </c>
      <c r="BW196">
        <v>4</v>
      </c>
      <c r="BX196" t="s">
        <v>270</v>
      </c>
      <c r="BY196">
        <v>3</v>
      </c>
      <c r="BZ196">
        <v>185</v>
      </c>
      <c r="CA196">
        <v>28</v>
      </c>
      <c r="CB196">
        <v>24</v>
      </c>
      <c r="CC196">
        <v>25</v>
      </c>
      <c r="CD196">
        <v>24</v>
      </c>
      <c r="CE196">
        <v>0</v>
      </c>
      <c r="CF196">
        <v>0</v>
      </c>
      <c r="CG196">
        <v>4</v>
      </c>
      <c r="CH196">
        <v>8</v>
      </c>
      <c r="CI196">
        <v>3</v>
      </c>
      <c r="CJ196">
        <v>6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6999</v>
      </c>
      <c r="DB196">
        <v>0</v>
      </c>
      <c r="DC196">
        <v>0</v>
      </c>
      <c r="DD196">
        <v>7</v>
      </c>
      <c r="DE196">
        <v>3</v>
      </c>
      <c r="DF196">
        <v>10</v>
      </c>
      <c r="DG196">
        <v>0</v>
      </c>
    </row>
    <row r="197" spans="1:111" x14ac:dyDescent="0.25">
      <c r="A197" t="s">
        <v>5281</v>
      </c>
      <c r="B197">
        <v>54592</v>
      </c>
      <c r="C197">
        <v>100</v>
      </c>
      <c r="D197">
        <v>2</v>
      </c>
      <c r="E197">
        <v>0</v>
      </c>
      <c r="F197">
        <v>1928</v>
      </c>
      <c r="G197" t="s">
        <v>112</v>
      </c>
      <c r="H197" t="s">
        <v>5282</v>
      </c>
      <c r="I197" t="s">
        <v>441</v>
      </c>
      <c r="J197" t="s">
        <v>667</v>
      </c>
      <c r="K197" t="s">
        <v>5283</v>
      </c>
      <c r="L197">
        <v>63</v>
      </c>
      <c r="M197">
        <v>10</v>
      </c>
      <c r="N197">
        <v>8</v>
      </c>
      <c r="O197">
        <v>1905</v>
      </c>
      <c r="P197">
        <v>1</v>
      </c>
      <c r="Q197">
        <v>1</v>
      </c>
      <c r="R197">
        <v>6</v>
      </c>
      <c r="S197">
        <v>0</v>
      </c>
      <c r="T197">
        <v>94</v>
      </c>
      <c r="U197">
        <v>96</v>
      </c>
      <c r="V197">
        <v>90</v>
      </c>
      <c r="W197">
        <v>89</v>
      </c>
      <c r="X197">
        <v>72</v>
      </c>
      <c r="Y197">
        <v>76</v>
      </c>
      <c r="Z197">
        <v>95</v>
      </c>
      <c r="AA197">
        <v>97</v>
      </c>
      <c r="AB197">
        <v>91</v>
      </c>
      <c r="AC197">
        <v>90</v>
      </c>
      <c r="AD197">
        <v>73</v>
      </c>
      <c r="AE197">
        <v>76</v>
      </c>
      <c r="AF197">
        <v>94</v>
      </c>
      <c r="AG197">
        <v>96</v>
      </c>
      <c r="AH197">
        <v>90</v>
      </c>
      <c r="AI197">
        <v>89</v>
      </c>
      <c r="AJ197">
        <v>72</v>
      </c>
      <c r="AK197">
        <v>76</v>
      </c>
      <c r="AL197">
        <v>2</v>
      </c>
      <c r="AM197">
        <v>0</v>
      </c>
      <c r="AN197">
        <v>3</v>
      </c>
      <c r="AO197">
        <v>90</v>
      </c>
      <c r="AP197">
        <v>96</v>
      </c>
      <c r="AQ197">
        <v>93</v>
      </c>
      <c r="AR197">
        <v>97</v>
      </c>
      <c r="AS197">
        <v>97</v>
      </c>
      <c r="AT197">
        <v>2</v>
      </c>
      <c r="AU197">
        <v>1</v>
      </c>
      <c r="AV197">
        <v>1</v>
      </c>
      <c r="AW197">
        <v>1</v>
      </c>
      <c r="AX197">
        <v>1</v>
      </c>
      <c r="AY197">
        <v>2</v>
      </c>
      <c r="AZ197">
        <v>1</v>
      </c>
      <c r="BA197">
        <v>1</v>
      </c>
      <c r="BB197">
        <v>1</v>
      </c>
      <c r="BC197">
        <v>1</v>
      </c>
      <c r="BD197">
        <v>2</v>
      </c>
      <c r="BE197">
        <v>1</v>
      </c>
      <c r="BF197">
        <v>1</v>
      </c>
      <c r="BG197">
        <v>1</v>
      </c>
      <c r="BH197">
        <v>1</v>
      </c>
      <c r="BI197">
        <v>9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</v>
      </c>
      <c r="BW197">
        <v>4</v>
      </c>
      <c r="BX197" t="s">
        <v>122</v>
      </c>
      <c r="BY197">
        <v>3</v>
      </c>
      <c r="BZ197">
        <v>170</v>
      </c>
      <c r="CA197">
        <v>91</v>
      </c>
      <c r="CB197">
        <v>92</v>
      </c>
      <c r="CC197">
        <v>93</v>
      </c>
      <c r="CD197">
        <v>92</v>
      </c>
      <c r="CE197">
        <v>0</v>
      </c>
      <c r="CF197">
        <v>0</v>
      </c>
      <c r="CG197">
        <v>63</v>
      </c>
      <c r="CH197">
        <v>54</v>
      </c>
      <c r="CI197">
        <v>50</v>
      </c>
      <c r="CJ197">
        <v>0</v>
      </c>
      <c r="CK197">
        <v>0</v>
      </c>
      <c r="CL197">
        <v>64</v>
      </c>
      <c r="CM197">
        <v>0</v>
      </c>
      <c r="CN197">
        <v>105</v>
      </c>
      <c r="CO197">
        <v>97</v>
      </c>
      <c r="CP197">
        <v>70</v>
      </c>
      <c r="CQ197">
        <v>0</v>
      </c>
      <c r="CR197">
        <v>0</v>
      </c>
      <c r="CS197">
        <v>0</v>
      </c>
      <c r="CT197">
        <v>1</v>
      </c>
      <c r="CU197">
        <v>0</v>
      </c>
      <c r="CV197">
        <v>0</v>
      </c>
      <c r="CW197">
        <v>1</v>
      </c>
      <c r="CX197">
        <v>1</v>
      </c>
      <c r="CY197">
        <v>0</v>
      </c>
      <c r="CZ197">
        <v>0</v>
      </c>
      <c r="DA197">
        <v>30000</v>
      </c>
      <c r="DB197">
        <v>58000</v>
      </c>
      <c r="DC197">
        <v>46615</v>
      </c>
      <c r="DD197">
        <v>2</v>
      </c>
      <c r="DE197">
        <v>5</v>
      </c>
      <c r="DF197">
        <v>150</v>
      </c>
      <c r="DG197">
        <v>0</v>
      </c>
    </row>
    <row r="198" spans="1:111" x14ac:dyDescent="0.25">
      <c r="A198" t="s">
        <v>8127</v>
      </c>
      <c r="B198">
        <v>52544</v>
      </c>
      <c r="C198">
        <v>69</v>
      </c>
      <c r="D198">
        <v>5</v>
      </c>
      <c r="E198">
        <v>0</v>
      </c>
      <c r="F198">
        <v>2006</v>
      </c>
      <c r="G198" t="s">
        <v>112</v>
      </c>
      <c r="H198" t="s">
        <v>265</v>
      </c>
      <c r="I198" t="s">
        <v>441</v>
      </c>
      <c r="J198" t="s">
        <v>568</v>
      </c>
      <c r="L198">
        <v>10</v>
      </c>
      <c r="M198">
        <v>8</v>
      </c>
      <c r="N198">
        <v>12</v>
      </c>
      <c r="O198">
        <v>1978</v>
      </c>
      <c r="P198">
        <v>1</v>
      </c>
      <c r="Q198">
        <v>1</v>
      </c>
      <c r="R198">
        <v>8</v>
      </c>
      <c r="S198">
        <v>0</v>
      </c>
      <c r="T198">
        <v>71</v>
      </c>
      <c r="U198">
        <v>73</v>
      </c>
      <c r="V198">
        <v>73</v>
      </c>
      <c r="W198">
        <v>55</v>
      </c>
      <c r="X198">
        <v>64</v>
      </c>
      <c r="Y198">
        <v>58</v>
      </c>
      <c r="Z198">
        <v>70</v>
      </c>
      <c r="AA198">
        <v>66</v>
      </c>
      <c r="AB198">
        <v>67</v>
      </c>
      <c r="AC198">
        <v>57</v>
      </c>
      <c r="AD198">
        <v>66</v>
      </c>
      <c r="AE198">
        <v>59</v>
      </c>
      <c r="AF198">
        <v>71</v>
      </c>
      <c r="AG198">
        <v>75</v>
      </c>
      <c r="AH198">
        <v>75</v>
      </c>
      <c r="AI198">
        <v>54</v>
      </c>
      <c r="AJ198">
        <v>64</v>
      </c>
      <c r="AK198">
        <v>58</v>
      </c>
      <c r="AL198">
        <v>3</v>
      </c>
      <c r="AM198">
        <v>0</v>
      </c>
      <c r="AN198">
        <v>2</v>
      </c>
      <c r="AO198">
        <v>65</v>
      </c>
      <c r="AP198">
        <v>82</v>
      </c>
      <c r="AQ198">
        <v>90</v>
      </c>
      <c r="AR198">
        <v>3</v>
      </c>
      <c r="AS198">
        <v>7</v>
      </c>
      <c r="AT198">
        <v>2</v>
      </c>
      <c r="AU198">
        <v>1</v>
      </c>
      <c r="AV198">
        <v>1</v>
      </c>
      <c r="AW198">
        <v>17</v>
      </c>
      <c r="AX198">
        <v>7</v>
      </c>
      <c r="AY198">
        <v>2</v>
      </c>
      <c r="AZ198">
        <v>1</v>
      </c>
      <c r="BA198">
        <v>1</v>
      </c>
      <c r="BB198">
        <v>16</v>
      </c>
      <c r="BC198">
        <v>7</v>
      </c>
      <c r="BD198">
        <v>2</v>
      </c>
      <c r="BE198">
        <v>1</v>
      </c>
      <c r="BF198">
        <v>1</v>
      </c>
      <c r="BG198">
        <v>17</v>
      </c>
      <c r="BH198">
        <v>7</v>
      </c>
      <c r="BI198">
        <v>9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50</v>
      </c>
      <c r="BW198">
        <v>4</v>
      </c>
      <c r="BX198" t="s">
        <v>122</v>
      </c>
      <c r="BY198">
        <v>4</v>
      </c>
      <c r="BZ198">
        <v>185</v>
      </c>
      <c r="CA198">
        <v>5</v>
      </c>
      <c r="CB198">
        <v>2</v>
      </c>
      <c r="CC198">
        <v>7</v>
      </c>
      <c r="CD198">
        <v>1</v>
      </c>
      <c r="CE198">
        <v>0</v>
      </c>
      <c r="CF198">
        <v>0</v>
      </c>
      <c r="CG198">
        <v>73</v>
      </c>
      <c r="CH198">
        <v>86</v>
      </c>
      <c r="CI198">
        <v>54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59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1</v>
      </c>
      <c r="CZ198">
        <v>0</v>
      </c>
      <c r="DA198">
        <v>0</v>
      </c>
      <c r="DB198">
        <v>1000</v>
      </c>
      <c r="DC198">
        <v>0</v>
      </c>
      <c r="DD198">
        <v>7</v>
      </c>
      <c r="DE198">
        <v>1</v>
      </c>
      <c r="DF198">
        <v>2</v>
      </c>
      <c r="DG198">
        <v>0</v>
      </c>
    </row>
    <row r="199" spans="1:111" x14ac:dyDescent="0.25">
      <c r="A199" t="s">
        <v>5284</v>
      </c>
      <c r="B199">
        <v>48735</v>
      </c>
      <c r="C199">
        <v>61</v>
      </c>
      <c r="D199">
        <v>1</v>
      </c>
      <c r="E199">
        <v>0</v>
      </c>
      <c r="F199">
        <v>2023</v>
      </c>
      <c r="G199" t="s">
        <v>112</v>
      </c>
      <c r="H199" t="s">
        <v>113</v>
      </c>
      <c r="I199" t="s">
        <v>441</v>
      </c>
      <c r="J199" t="s">
        <v>442</v>
      </c>
      <c r="L199">
        <v>68</v>
      </c>
      <c r="M199">
        <v>26</v>
      </c>
      <c r="N199">
        <v>8</v>
      </c>
      <c r="O199">
        <v>1994</v>
      </c>
      <c r="P199">
        <v>1</v>
      </c>
      <c r="Q199">
        <v>1</v>
      </c>
      <c r="R199">
        <v>1</v>
      </c>
      <c r="S199">
        <v>11</v>
      </c>
      <c r="T199">
        <v>17</v>
      </c>
      <c r="U199">
        <v>19</v>
      </c>
      <c r="V199">
        <v>10</v>
      </c>
      <c r="W199">
        <v>16</v>
      </c>
      <c r="X199">
        <v>14</v>
      </c>
      <c r="Y199">
        <v>16</v>
      </c>
      <c r="Z199">
        <v>18</v>
      </c>
      <c r="AA199">
        <v>20</v>
      </c>
      <c r="AB199">
        <v>11</v>
      </c>
      <c r="AC199">
        <v>17</v>
      </c>
      <c r="AD199">
        <v>15</v>
      </c>
      <c r="AE199">
        <v>16</v>
      </c>
      <c r="AF199">
        <v>17</v>
      </c>
      <c r="AG199">
        <v>19</v>
      </c>
      <c r="AH199">
        <v>10</v>
      </c>
      <c r="AI199">
        <v>16</v>
      </c>
      <c r="AJ199">
        <v>14</v>
      </c>
      <c r="AK199">
        <v>16</v>
      </c>
      <c r="AL199">
        <v>0</v>
      </c>
      <c r="AM199">
        <v>0</v>
      </c>
      <c r="AN199">
        <v>0</v>
      </c>
      <c r="AO199">
        <v>6</v>
      </c>
      <c r="AP199">
        <v>7</v>
      </c>
      <c r="AQ199">
        <v>13</v>
      </c>
      <c r="AR199">
        <v>29</v>
      </c>
      <c r="AS199">
        <v>22</v>
      </c>
      <c r="AT199">
        <v>63</v>
      </c>
      <c r="AU199">
        <v>50</v>
      </c>
      <c r="AV199">
        <v>69</v>
      </c>
      <c r="AW199">
        <v>41</v>
      </c>
      <c r="AX199">
        <v>96</v>
      </c>
      <c r="AY199">
        <v>60</v>
      </c>
      <c r="AZ199">
        <v>47</v>
      </c>
      <c r="BA199">
        <v>67</v>
      </c>
      <c r="BB199">
        <v>37</v>
      </c>
      <c r="BC199">
        <v>91</v>
      </c>
      <c r="BD199">
        <v>65</v>
      </c>
      <c r="BE199">
        <v>52</v>
      </c>
      <c r="BF199">
        <v>70</v>
      </c>
      <c r="BG199">
        <v>43</v>
      </c>
      <c r="BH199">
        <v>100</v>
      </c>
      <c r="BI199">
        <v>75</v>
      </c>
      <c r="BJ199">
        <v>68</v>
      </c>
      <c r="BK199">
        <v>41</v>
      </c>
      <c r="BL199">
        <v>49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62</v>
      </c>
      <c r="BV199">
        <v>52</v>
      </c>
      <c r="BW199">
        <v>4</v>
      </c>
      <c r="BX199" t="s">
        <v>270</v>
      </c>
      <c r="BY199">
        <v>3</v>
      </c>
      <c r="BZ199">
        <v>203</v>
      </c>
      <c r="CA199">
        <v>22</v>
      </c>
      <c r="CB199">
        <v>33</v>
      </c>
      <c r="CC199">
        <v>54</v>
      </c>
      <c r="CD199">
        <v>23</v>
      </c>
      <c r="CE199">
        <v>1</v>
      </c>
      <c r="CF199">
        <v>1</v>
      </c>
      <c r="CG199">
        <v>25</v>
      </c>
      <c r="CH199">
        <v>33</v>
      </c>
      <c r="CI199">
        <v>53</v>
      </c>
      <c r="CJ199">
        <v>69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1</v>
      </c>
      <c r="CU199">
        <v>1</v>
      </c>
      <c r="CV199">
        <v>1</v>
      </c>
      <c r="CW199">
        <v>0</v>
      </c>
      <c r="CX199">
        <v>1</v>
      </c>
      <c r="CY199">
        <v>0</v>
      </c>
      <c r="CZ199">
        <v>1</v>
      </c>
      <c r="DA199">
        <v>0</v>
      </c>
      <c r="DB199">
        <v>28</v>
      </c>
      <c r="DC199">
        <v>28</v>
      </c>
      <c r="DD199">
        <v>0</v>
      </c>
      <c r="DE199">
        <v>1</v>
      </c>
      <c r="DF199">
        <v>2</v>
      </c>
      <c r="DG199">
        <v>0</v>
      </c>
    </row>
    <row r="200" spans="1:111" x14ac:dyDescent="0.25">
      <c r="A200" t="s">
        <v>8128</v>
      </c>
      <c r="B200">
        <v>50377</v>
      </c>
      <c r="C200">
        <v>48</v>
      </c>
      <c r="D200">
        <v>7</v>
      </c>
      <c r="E200">
        <v>0</v>
      </c>
      <c r="F200">
        <v>2003</v>
      </c>
      <c r="G200" t="s">
        <v>112</v>
      </c>
      <c r="H200" t="s">
        <v>139</v>
      </c>
      <c r="I200" t="s">
        <v>441</v>
      </c>
      <c r="J200" t="s">
        <v>8129</v>
      </c>
      <c r="L200">
        <v>32</v>
      </c>
      <c r="M200">
        <v>21</v>
      </c>
      <c r="N200">
        <v>4</v>
      </c>
      <c r="O200">
        <v>1977</v>
      </c>
      <c r="P200">
        <v>1</v>
      </c>
      <c r="Q200">
        <v>1</v>
      </c>
      <c r="R200">
        <v>1</v>
      </c>
      <c r="S200">
        <v>11</v>
      </c>
      <c r="T200">
        <v>14</v>
      </c>
      <c r="U200">
        <v>28</v>
      </c>
      <c r="V200">
        <v>10</v>
      </c>
      <c r="W200">
        <v>23</v>
      </c>
      <c r="X200">
        <v>9</v>
      </c>
      <c r="Y200">
        <v>15</v>
      </c>
      <c r="Z200">
        <v>14</v>
      </c>
      <c r="AA200">
        <v>28</v>
      </c>
      <c r="AB200">
        <v>10</v>
      </c>
      <c r="AC200">
        <v>24</v>
      </c>
      <c r="AD200">
        <v>9</v>
      </c>
      <c r="AE200">
        <v>15</v>
      </c>
      <c r="AF200">
        <v>14</v>
      </c>
      <c r="AG200">
        <v>28</v>
      </c>
      <c r="AH200">
        <v>10</v>
      </c>
      <c r="AI200">
        <v>23</v>
      </c>
      <c r="AJ200">
        <v>9</v>
      </c>
      <c r="AK200">
        <v>15</v>
      </c>
      <c r="AL200">
        <v>0</v>
      </c>
      <c r="AM200">
        <v>0</v>
      </c>
      <c r="AN200">
        <v>0</v>
      </c>
      <c r="AO200">
        <v>5</v>
      </c>
      <c r="AP200">
        <v>11</v>
      </c>
      <c r="AQ200">
        <v>5</v>
      </c>
      <c r="AR200">
        <v>48</v>
      </c>
      <c r="AS200">
        <v>51</v>
      </c>
      <c r="AT200">
        <v>60</v>
      </c>
      <c r="AU200">
        <v>58</v>
      </c>
      <c r="AV200">
        <v>48</v>
      </c>
      <c r="AW200">
        <v>55</v>
      </c>
      <c r="AX200">
        <v>75</v>
      </c>
      <c r="AY200">
        <v>57</v>
      </c>
      <c r="AZ200">
        <v>55</v>
      </c>
      <c r="BA200">
        <v>47</v>
      </c>
      <c r="BB200">
        <v>52</v>
      </c>
      <c r="BC200">
        <v>72</v>
      </c>
      <c r="BD200">
        <v>62</v>
      </c>
      <c r="BE200">
        <v>60</v>
      </c>
      <c r="BF200">
        <v>48</v>
      </c>
      <c r="BG200">
        <v>58</v>
      </c>
      <c r="BH200">
        <v>79</v>
      </c>
      <c r="BI200">
        <v>69</v>
      </c>
      <c r="BJ200">
        <v>67</v>
      </c>
      <c r="BK200">
        <v>55</v>
      </c>
      <c r="BL200">
        <v>33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68</v>
      </c>
      <c r="BV200">
        <v>56</v>
      </c>
      <c r="BW200">
        <v>1</v>
      </c>
      <c r="BX200" t="s">
        <v>142</v>
      </c>
      <c r="BY200">
        <v>3</v>
      </c>
      <c r="BZ200">
        <v>191</v>
      </c>
      <c r="CA200">
        <v>30</v>
      </c>
      <c r="CB200">
        <v>20</v>
      </c>
      <c r="CC200">
        <v>24</v>
      </c>
      <c r="CD200">
        <v>21</v>
      </c>
      <c r="CE200">
        <v>0</v>
      </c>
      <c r="CF200">
        <v>0</v>
      </c>
      <c r="CG200">
        <v>9</v>
      </c>
      <c r="CH200">
        <v>8</v>
      </c>
      <c r="CI200">
        <v>1</v>
      </c>
      <c r="CJ200">
        <v>5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15</v>
      </c>
      <c r="DB200">
        <v>1000</v>
      </c>
      <c r="DC200">
        <v>0</v>
      </c>
      <c r="DD200">
        <v>6</v>
      </c>
      <c r="DE200">
        <v>0</v>
      </c>
      <c r="DF200">
        <v>1</v>
      </c>
      <c r="DG200">
        <v>0</v>
      </c>
    </row>
    <row r="201" spans="1:111" x14ac:dyDescent="0.25">
      <c r="A201" t="s">
        <v>443</v>
      </c>
      <c r="B201">
        <v>52007</v>
      </c>
      <c r="C201">
        <v>86</v>
      </c>
      <c r="D201">
        <v>7</v>
      </c>
      <c r="E201">
        <v>0</v>
      </c>
      <c r="F201">
        <v>1989</v>
      </c>
      <c r="G201" t="s">
        <v>112</v>
      </c>
      <c r="H201" t="s">
        <v>265</v>
      </c>
      <c r="I201" t="s">
        <v>441</v>
      </c>
      <c r="J201" t="s">
        <v>258</v>
      </c>
      <c r="K201" t="s">
        <v>444</v>
      </c>
      <c r="L201">
        <v>36</v>
      </c>
      <c r="M201">
        <v>20</v>
      </c>
      <c r="N201">
        <v>5</v>
      </c>
      <c r="O201">
        <v>1963</v>
      </c>
      <c r="P201">
        <v>2</v>
      </c>
      <c r="Q201">
        <v>2</v>
      </c>
      <c r="R201">
        <v>1</v>
      </c>
      <c r="S201">
        <v>12</v>
      </c>
      <c r="T201">
        <v>15</v>
      </c>
      <c r="U201">
        <v>9</v>
      </c>
      <c r="V201">
        <v>2</v>
      </c>
      <c r="W201">
        <v>7</v>
      </c>
      <c r="X201">
        <v>48</v>
      </c>
      <c r="Y201">
        <v>1</v>
      </c>
      <c r="Z201">
        <v>14</v>
      </c>
      <c r="AA201">
        <v>8</v>
      </c>
      <c r="AB201">
        <v>2</v>
      </c>
      <c r="AC201">
        <v>6</v>
      </c>
      <c r="AD201">
        <v>46</v>
      </c>
      <c r="AE201">
        <v>1</v>
      </c>
      <c r="AF201">
        <v>15</v>
      </c>
      <c r="AG201">
        <v>9</v>
      </c>
      <c r="AH201">
        <v>2</v>
      </c>
      <c r="AI201">
        <v>7</v>
      </c>
      <c r="AJ201">
        <v>48</v>
      </c>
      <c r="AK201">
        <v>1</v>
      </c>
      <c r="AL201">
        <v>0</v>
      </c>
      <c r="AM201">
        <v>0</v>
      </c>
      <c r="AN201">
        <v>0</v>
      </c>
      <c r="AO201">
        <v>4</v>
      </c>
      <c r="AP201">
        <v>6</v>
      </c>
      <c r="AQ201">
        <v>13</v>
      </c>
      <c r="AR201">
        <v>26</v>
      </c>
      <c r="AS201">
        <v>45</v>
      </c>
      <c r="AT201">
        <v>89</v>
      </c>
      <c r="AU201">
        <v>89</v>
      </c>
      <c r="AV201">
        <v>73</v>
      </c>
      <c r="AW201">
        <v>85</v>
      </c>
      <c r="AX201">
        <v>76</v>
      </c>
      <c r="AY201">
        <v>94</v>
      </c>
      <c r="AZ201">
        <v>93</v>
      </c>
      <c r="BA201">
        <v>74</v>
      </c>
      <c r="BB201">
        <v>88</v>
      </c>
      <c r="BC201">
        <v>79</v>
      </c>
      <c r="BD201">
        <v>87</v>
      </c>
      <c r="BE201">
        <v>87</v>
      </c>
      <c r="BF201">
        <v>73</v>
      </c>
      <c r="BG201">
        <v>83</v>
      </c>
      <c r="BH201">
        <v>75</v>
      </c>
      <c r="BI201">
        <v>38</v>
      </c>
      <c r="BJ201">
        <v>59</v>
      </c>
      <c r="BK201">
        <v>88</v>
      </c>
      <c r="BL201">
        <v>83</v>
      </c>
      <c r="BM201">
        <v>0</v>
      </c>
      <c r="BN201">
        <v>63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19</v>
      </c>
      <c r="BV201">
        <v>59</v>
      </c>
      <c r="BW201">
        <v>3</v>
      </c>
      <c r="BX201" t="s">
        <v>116</v>
      </c>
      <c r="BY201">
        <v>3</v>
      </c>
      <c r="BZ201">
        <v>193</v>
      </c>
      <c r="CA201">
        <v>28</v>
      </c>
      <c r="CB201">
        <v>28</v>
      </c>
      <c r="CC201">
        <v>26</v>
      </c>
      <c r="CD201">
        <v>23</v>
      </c>
      <c r="CE201">
        <v>0</v>
      </c>
      <c r="CF201">
        <v>0</v>
      </c>
      <c r="CG201">
        <v>9</v>
      </c>
      <c r="CH201">
        <v>9</v>
      </c>
      <c r="CI201">
        <v>6</v>
      </c>
      <c r="CJ201">
        <v>65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1777</v>
      </c>
      <c r="DB201">
        <v>3900</v>
      </c>
      <c r="DC201">
        <v>4879</v>
      </c>
      <c r="DD201">
        <v>5</v>
      </c>
      <c r="DE201">
        <v>3</v>
      </c>
      <c r="DF201">
        <v>15</v>
      </c>
      <c r="DG201">
        <v>0</v>
      </c>
    </row>
    <row r="202" spans="1:111" x14ac:dyDescent="0.25">
      <c r="A202" t="s">
        <v>5285</v>
      </c>
      <c r="B202">
        <v>48651</v>
      </c>
      <c r="C202">
        <v>62</v>
      </c>
      <c r="D202">
        <v>1</v>
      </c>
      <c r="E202">
        <v>0</v>
      </c>
      <c r="F202">
        <v>2023</v>
      </c>
      <c r="G202" t="s">
        <v>112</v>
      </c>
      <c r="H202" t="s">
        <v>321</v>
      </c>
      <c r="I202" t="s">
        <v>445</v>
      </c>
      <c r="J202" t="s">
        <v>446</v>
      </c>
      <c r="L202">
        <v>85</v>
      </c>
      <c r="M202">
        <v>4</v>
      </c>
      <c r="N202">
        <v>2</v>
      </c>
      <c r="O202">
        <v>1995</v>
      </c>
      <c r="P202">
        <v>1</v>
      </c>
      <c r="Q202">
        <v>1</v>
      </c>
      <c r="R202">
        <v>1</v>
      </c>
      <c r="S202">
        <v>12</v>
      </c>
      <c r="T202">
        <v>16</v>
      </c>
      <c r="U202">
        <v>14</v>
      </c>
      <c r="V202">
        <v>3</v>
      </c>
      <c r="W202">
        <v>12</v>
      </c>
      <c r="X202">
        <v>14</v>
      </c>
      <c r="Y202">
        <v>15</v>
      </c>
      <c r="Z202">
        <v>17</v>
      </c>
      <c r="AA202">
        <v>15</v>
      </c>
      <c r="AB202">
        <v>3</v>
      </c>
      <c r="AC202">
        <v>13</v>
      </c>
      <c r="AD202">
        <v>14</v>
      </c>
      <c r="AE202">
        <v>16</v>
      </c>
      <c r="AF202">
        <v>16</v>
      </c>
      <c r="AG202">
        <v>14</v>
      </c>
      <c r="AH202">
        <v>3</v>
      </c>
      <c r="AI202">
        <v>12</v>
      </c>
      <c r="AJ202">
        <v>14</v>
      </c>
      <c r="AK202">
        <v>15</v>
      </c>
      <c r="AL202">
        <v>2</v>
      </c>
      <c r="AM202">
        <v>2</v>
      </c>
      <c r="AN202">
        <v>0</v>
      </c>
      <c r="AO202">
        <v>12</v>
      </c>
      <c r="AP202">
        <v>18</v>
      </c>
      <c r="AQ202">
        <v>44</v>
      </c>
      <c r="AR202">
        <v>58</v>
      </c>
      <c r="AS202">
        <v>43</v>
      </c>
      <c r="AT202">
        <v>76</v>
      </c>
      <c r="AU202">
        <v>60</v>
      </c>
      <c r="AV202">
        <v>46</v>
      </c>
      <c r="AW202">
        <v>59</v>
      </c>
      <c r="AX202">
        <v>63</v>
      </c>
      <c r="AY202">
        <v>68</v>
      </c>
      <c r="AZ202">
        <v>53</v>
      </c>
      <c r="BA202">
        <v>44</v>
      </c>
      <c r="BB202">
        <v>53</v>
      </c>
      <c r="BC202">
        <v>57</v>
      </c>
      <c r="BD202">
        <v>82</v>
      </c>
      <c r="BE202">
        <v>66</v>
      </c>
      <c r="BF202">
        <v>47</v>
      </c>
      <c r="BG202">
        <v>66</v>
      </c>
      <c r="BH202">
        <v>68</v>
      </c>
      <c r="BI202">
        <v>81</v>
      </c>
      <c r="BJ202">
        <v>76</v>
      </c>
      <c r="BK202">
        <v>0</v>
      </c>
      <c r="BL202">
        <v>2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23</v>
      </c>
      <c r="BV202">
        <v>46</v>
      </c>
      <c r="BW202">
        <v>2</v>
      </c>
      <c r="BX202" t="s">
        <v>270</v>
      </c>
      <c r="BY202">
        <v>3</v>
      </c>
      <c r="BZ202">
        <v>188</v>
      </c>
      <c r="CA202">
        <v>25</v>
      </c>
      <c r="CB202">
        <v>43</v>
      </c>
      <c r="CC202">
        <v>33</v>
      </c>
      <c r="CD202">
        <v>29</v>
      </c>
      <c r="CE202">
        <v>1</v>
      </c>
      <c r="CF202">
        <v>1</v>
      </c>
      <c r="CG202">
        <v>1</v>
      </c>
      <c r="CH202">
        <v>1</v>
      </c>
      <c r="CI202">
        <v>1</v>
      </c>
      <c r="CJ202">
        <v>76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1</v>
      </c>
      <c r="CU202">
        <v>1</v>
      </c>
      <c r="CV202">
        <v>1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28</v>
      </c>
      <c r="DC202">
        <v>30</v>
      </c>
      <c r="DD202">
        <v>0</v>
      </c>
      <c r="DE202">
        <v>1</v>
      </c>
      <c r="DF202">
        <v>2</v>
      </c>
      <c r="DG202">
        <v>0</v>
      </c>
    </row>
    <row r="203" spans="1:111" x14ac:dyDescent="0.25">
      <c r="A203" t="s">
        <v>5286</v>
      </c>
      <c r="B203">
        <v>48393</v>
      </c>
      <c r="C203">
        <v>58</v>
      </c>
      <c r="D203">
        <v>1</v>
      </c>
      <c r="E203">
        <v>0</v>
      </c>
      <c r="F203">
        <v>2023</v>
      </c>
      <c r="G203" t="s">
        <v>112</v>
      </c>
      <c r="H203" t="s">
        <v>447</v>
      </c>
      <c r="I203" t="s">
        <v>448</v>
      </c>
      <c r="J203" t="s">
        <v>414</v>
      </c>
      <c r="L203">
        <v>57</v>
      </c>
      <c r="M203">
        <v>16</v>
      </c>
      <c r="N203">
        <v>6</v>
      </c>
      <c r="O203">
        <v>1992</v>
      </c>
      <c r="P203">
        <v>1</v>
      </c>
      <c r="Q203">
        <v>1</v>
      </c>
      <c r="R203">
        <v>1</v>
      </c>
      <c r="S203">
        <v>12</v>
      </c>
      <c r="T203">
        <v>20</v>
      </c>
      <c r="U203">
        <v>32</v>
      </c>
      <c r="V203">
        <v>11</v>
      </c>
      <c r="W203">
        <v>15</v>
      </c>
      <c r="X203">
        <v>13</v>
      </c>
      <c r="Y203">
        <v>22</v>
      </c>
      <c r="Z203">
        <v>20</v>
      </c>
      <c r="AA203">
        <v>32</v>
      </c>
      <c r="AB203">
        <v>11</v>
      </c>
      <c r="AC203">
        <v>15</v>
      </c>
      <c r="AD203">
        <v>13</v>
      </c>
      <c r="AE203">
        <v>22</v>
      </c>
      <c r="AF203">
        <v>20</v>
      </c>
      <c r="AG203">
        <v>32</v>
      </c>
      <c r="AH203">
        <v>11</v>
      </c>
      <c r="AI203">
        <v>15</v>
      </c>
      <c r="AJ203">
        <v>13</v>
      </c>
      <c r="AK203">
        <v>22</v>
      </c>
      <c r="AL203">
        <v>0</v>
      </c>
      <c r="AM203">
        <v>0</v>
      </c>
      <c r="AN203">
        <v>0</v>
      </c>
      <c r="AO203">
        <v>33</v>
      </c>
      <c r="AP203">
        <v>14</v>
      </c>
      <c r="AQ203">
        <v>46</v>
      </c>
      <c r="AR203">
        <v>50</v>
      </c>
      <c r="AS203">
        <v>19</v>
      </c>
      <c r="AT203">
        <v>72</v>
      </c>
      <c r="AU203">
        <v>54</v>
      </c>
      <c r="AV203">
        <v>46</v>
      </c>
      <c r="AW203">
        <v>53</v>
      </c>
      <c r="AX203">
        <v>64</v>
      </c>
      <c r="AY203">
        <v>66</v>
      </c>
      <c r="AZ203">
        <v>49</v>
      </c>
      <c r="BA203">
        <v>45</v>
      </c>
      <c r="BB203">
        <v>48</v>
      </c>
      <c r="BC203">
        <v>57</v>
      </c>
      <c r="BD203">
        <v>77</v>
      </c>
      <c r="BE203">
        <v>58</v>
      </c>
      <c r="BF203">
        <v>48</v>
      </c>
      <c r="BG203">
        <v>59</v>
      </c>
      <c r="BH203">
        <v>69</v>
      </c>
      <c r="BI203">
        <v>70</v>
      </c>
      <c r="BJ203">
        <v>77</v>
      </c>
      <c r="BK203">
        <v>0</v>
      </c>
      <c r="BL203">
        <v>0</v>
      </c>
      <c r="BM203">
        <v>56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22</v>
      </c>
      <c r="BV203">
        <v>50</v>
      </c>
      <c r="BW203">
        <v>3</v>
      </c>
      <c r="BX203" t="s">
        <v>251</v>
      </c>
      <c r="BY203">
        <v>3</v>
      </c>
      <c r="BZ203">
        <v>191</v>
      </c>
      <c r="CA203">
        <v>24</v>
      </c>
      <c r="CB203">
        <v>30</v>
      </c>
      <c r="CC203">
        <v>44</v>
      </c>
      <c r="CD203">
        <v>8</v>
      </c>
      <c r="CE203">
        <v>2</v>
      </c>
      <c r="CF203">
        <v>3</v>
      </c>
      <c r="CG203">
        <v>6</v>
      </c>
      <c r="CH203">
        <v>20</v>
      </c>
      <c r="CI203">
        <v>28</v>
      </c>
      <c r="CJ203">
        <v>64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1</v>
      </c>
      <c r="CU203">
        <v>0</v>
      </c>
      <c r="CV203">
        <v>1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14</v>
      </c>
      <c r="DC203">
        <v>27</v>
      </c>
      <c r="DD203">
        <v>0</v>
      </c>
      <c r="DE203">
        <v>0</v>
      </c>
      <c r="DF203">
        <v>1</v>
      </c>
      <c r="DG203">
        <v>0</v>
      </c>
    </row>
    <row r="204" spans="1:111" x14ac:dyDescent="0.25">
      <c r="A204" t="s">
        <v>8130</v>
      </c>
      <c r="B204">
        <v>52042</v>
      </c>
      <c r="C204">
        <v>90</v>
      </c>
      <c r="D204">
        <v>7</v>
      </c>
      <c r="E204">
        <v>0</v>
      </c>
      <c r="F204">
        <v>1904</v>
      </c>
      <c r="G204" t="s">
        <v>112</v>
      </c>
      <c r="H204" t="s">
        <v>144</v>
      </c>
      <c r="I204" t="s">
        <v>8131</v>
      </c>
      <c r="J204" t="s">
        <v>274</v>
      </c>
      <c r="K204" t="s">
        <v>8132</v>
      </c>
      <c r="L204">
        <v>10</v>
      </c>
      <c r="M204">
        <v>29</v>
      </c>
      <c r="N204">
        <v>11</v>
      </c>
      <c r="O204">
        <v>1873</v>
      </c>
      <c r="P204">
        <v>1</v>
      </c>
      <c r="Q204">
        <v>2</v>
      </c>
      <c r="R204">
        <v>1</v>
      </c>
      <c r="S204">
        <v>11</v>
      </c>
      <c r="T204">
        <v>15</v>
      </c>
      <c r="U204">
        <v>28</v>
      </c>
      <c r="V204">
        <v>7</v>
      </c>
      <c r="W204">
        <v>23</v>
      </c>
      <c r="X204">
        <v>10</v>
      </c>
      <c r="Y204">
        <v>16</v>
      </c>
      <c r="Z204">
        <v>15</v>
      </c>
      <c r="AA204">
        <v>28</v>
      </c>
      <c r="AB204">
        <v>7</v>
      </c>
      <c r="AC204">
        <v>23</v>
      </c>
      <c r="AD204">
        <v>10</v>
      </c>
      <c r="AE204">
        <v>16</v>
      </c>
      <c r="AF204">
        <v>15</v>
      </c>
      <c r="AG204">
        <v>28</v>
      </c>
      <c r="AH204">
        <v>7</v>
      </c>
      <c r="AI204">
        <v>23</v>
      </c>
      <c r="AJ204">
        <v>10</v>
      </c>
      <c r="AK204">
        <v>16</v>
      </c>
      <c r="AL204">
        <v>2</v>
      </c>
      <c r="AM204">
        <v>2</v>
      </c>
      <c r="AN204">
        <v>0</v>
      </c>
      <c r="AO204">
        <v>75</v>
      </c>
      <c r="AP204">
        <v>67</v>
      </c>
      <c r="AQ204">
        <v>61</v>
      </c>
      <c r="AR204">
        <v>29</v>
      </c>
      <c r="AS204">
        <v>52</v>
      </c>
      <c r="AT204">
        <v>81</v>
      </c>
      <c r="AU204">
        <v>120</v>
      </c>
      <c r="AV204">
        <v>45</v>
      </c>
      <c r="AW204">
        <v>114</v>
      </c>
      <c r="AX204">
        <v>85</v>
      </c>
      <c r="AY204">
        <v>77</v>
      </c>
      <c r="AZ204">
        <v>114</v>
      </c>
      <c r="BA204">
        <v>44</v>
      </c>
      <c r="BB204">
        <v>109</v>
      </c>
      <c r="BC204">
        <v>81</v>
      </c>
      <c r="BD204">
        <v>82</v>
      </c>
      <c r="BE204">
        <v>122</v>
      </c>
      <c r="BF204">
        <v>45</v>
      </c>
      <c r="BG204">
        <v>115</v>
      </c>
      <c r="BH204">
        <v>86</v>
      </c>
      <c r="BI204">
        <v>66</v>
      </c>
      <c r="BJ204">
        <v>0</v>
      </c>
      <c r="BK204">
        <v>94</v>
      </c>
      <c r="BL204">
        <v>69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97</v>
      </c>
      <c r="BV204">
        <v>60</v>
      </c>
      <c r="BW204">
        <v>2</v>
      </c>
      <c r="BX204" t="s">
        <v>116</v>
      </c>
      <c r="BY204">
        <v>4</v>
      </c>
      <c r="BZ204">
        <v>180</v>
      </c>
      <c r="CA204">
        <v>28</v>
      </c>
      <c r="CB204">
        <v>24</v>
      </c>
      <c r="CC204">
        <v>24</v>
      </c>
      <c r="CD204">
        <v>19</v>
      </c>
      <c r="CE204">
        <v>0</v>
      </c>
      <c r="CF204">
        <v>0</v>
      </c>
      <c r="CG204">
        <v>10</v>
      </c>
      <c r="CH204">
        <v>10</v>
      </c>
      <c r="CI204">
        <v>6</v>
      </c>
      <c r="CJ204">
        <v>6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00000</v>
      </c>
      <c r="DC204">
        <v>0</v>
      </c>
      <c r="DD204">
        <v>1</v>
      </c>
      <c r="DE204">
        <v>4</v>
      </c>
      <c r="DF204">
        <v>40</v>
      </c>
      <c r="DG204">
        <v>0</v>
      </c>
    </row>
    <row r="205" spans="1:111" x14ac:dyDescent="0.25">
      <c r="A205" t="s">
        <v>5287</v>
      </c>
      <c r="B205">
        <v>48083</v>
      </c>
      <c r="C205">
        <v>51</v>
      </c>
      <c r="D205">
        <v>1</v>
      </c>
      <c r="E205">
        <v>0</v>
      </c>
      <c r="F205">
        <v>2023</v>
      </c>
      <c r="G205" t="s">
        <v>112</v>
      </c>
      <c r="H205" t="s">
        <v>348</v>
      </c>
      <c r="I205" t="s">
        <v>449</v>
      </c>
      <c r="J205" t="s">
        <v>450</v>
      </c>
      <c r="L205">
        <v>51</v>
      </c>
      <c r="M205">
        <v>7</v>
      </c>
      <c r="N205">
        <v>11</v>
      </c>
      <c r="O205">
        <v>1992</v>
      </c>
      <c r="P205">
        <v>2</v>
      </c>
      <c r="Q205">
        <v>1</v>
      </c>
      <c r="R205">
        <v>1</v>
      </c>
      <c r="S205">
        <v>12</v>
      </c>
      <c r="T205">
        <v>22</v>
      </c>
      <c r="U205">
        <v>24</v>
      </c>
      <c r="V205">
        <v>7</v>
      </c>
      <c r="W205">
        <v>28</v>
      </c>
      <c r="X205">
        <v>16</v>
      </c>
      <c r="Y205">
        <v>26</v>
      </c>
      <c r="Z205">
        <v>22</v>
      </c>
      <c r="AA205">
        <v>23</v>
      </c>
      <c r="AB205">
        <v>6</v>
      </c>
      <c r="AC205">
        <v>26</v>
      </c>
      <c r="AD205">
        <v>15</v>
      </c>
      <c r="AE205">
        <v>25</v>
      </c>
      <c r="AF205">
        <v>22</v>
      </c>
      <c r="AG205">
        <v>24</v>
      </c>
      <c r="AH205">
        <v>7</v>
      </c>
      <c r="AI205">
        <v>28</v>
      </c>
      <c r="AJ205">
        <v>16</v>
      </c>
      <c r="AK205">
        <v>26</v>
      </c>
      <c r="AL205">
        <v>0</v>
      </c>
      <c r="AM205">
        <v>0</v>
      </c>
      <c r="AN205">
        <v>0</v>
      </c>
      <c r="AO205">
        <v>24</v>
      </c>
      <c r="AP205">
        <v>51</v>
      </c>
      <c r="AQ205">
        <v>41</v>
      </c>
      <c r="AR205">
        <v>31</v>
      </c>
      <c r="AS205">
        <v>8</v>
      </c>
      <c r="AT205">
        <v>67</v>
      </c>
      <c r="AU205">
        <v>42</v>
      </c>
      <c r="AV205">
        <v>50</v>
      </c>
      <c r="AW205">
        <v>38</v>
      </c>
      <c r="AX205">
        <v>75</v>
      </c>
      <c r="AY205">
        <v>62</v>
      </c>
      <c r="AZ205">
        <v>38</v>
      </c>
      <c r="BA205">
        <v>48</v>
      </c>
      <c r="BB205">
        <v>33</v>
      </c>
      <c r="BC205">
        <v>69</v>
      </c>
      <c r="BD205">
        <v>71</v>
      </c>
      <c r="BE205">
        <v>45</v>
      </c>
      <c r="BF205">
        <v>51</v>
      </c>
      <c r="BG205">
        <v>43</v>
      </c>
      <c r="BH205">
        <v>80</v>
      </c>
      <c r="BI205">
        <v>69</v>
      </c>
      <c r="BJ205">
        <v>65</v>
      </c>
      <c r="BK205">
        <v>0</v>
      </c>
      <c r="BL205">
        <v>0</v>
      </c>
      <c r="BM205">
        <v>0</v>
      </c>
      <c r="BN205">
        <v>0</v>
      </c>
      <c r="BO205">
        <v>58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22</v>
      </c>
      <c r="BV205">
        <v>51</v>
      </c>
      <c r="BW205">
        <v>4</v>
      </c>
      <c r="BX205" t="s">
        <v>251</v>
      </c>
      <c r="BY205">
        <v>3</v>
      </c>
      <c r="BZ205">
        <v>191</v>
      </c>
      <c r="CA205">
        <v>20</v>
      </c>
      <c r="CB205">
        <v>32</v>
      </c>
      <c r="CC205">
        <v>42</v>
      </c>
      <c r="CD205">
        <v>11</v>
      </c>
      <c r="CE205">
        <v>38</v>
      </c>
      <c r="CF205">
        <v>65</v>
      </c>
      <c r="CG205">
        <v>39</v>
      </c>
      <c r="CH205">
        <v>33</v>
      </c>
      <c r="CI205">
        <v>40</v>
      </c>
      <c r="CJ205">
        <v>62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1</v>
      </c>
      <c r="CT205">
        <v>1</v>
      </c>
      <c r="CU205">
        <v>0</v>
      </c>
      <c r="CV205">
        <v>1</v>
      </c>
      <c r="CW205">
        <v>0</v>
      </c>
      <c r="CX205">
        <v>1</v>
      </c>
      <c r="CY205">
        <v>0</v>
      </c>
      <c r="CZ205">
        <v>1</v>
      </c>
      <c r="DA205">
        <v>0</v>
      </c>
      <c r="DB205">
        <v>9</v>
      </c>
      <c r="DC205">
        <v>9</v>
      </c>
      <c r="DD205">
        <v>0</v>
      </c>
      <c r="DE205">
        <v>0</v>
      </c>
      <c r="DF205">
        <v>1</v>
      </c>
      <c r="DG205">
        <v>0</v>
      </c>
    </row>
    <row r="206" spans="1:111" x14ac:dyDescent="0.25">
      <c r="A206" t="s">
        <v>7457</v>
      </c>
      <c r="B206">
        <v>52933</v>
      </c>
      <c r="C206">
        <v>100</v>
      </c>
      <c r="D206">
        <v>10</v>
      </c>
      <c r="E206">
        <v>32</v>
      </c>
      <c r="F206">
        <v>2010</v>
      </c>
      <c r="G206" t="s">
        <v>196</v>
      </c>
      <c r="H206" t="s">
        <v>179</v>
      </c>
      <c r="I206" t="s">
        <v>7458</v>
      </c>
      <c r="J206" t="s">
        <v>7459</v>
      </c>
      <c r="L206">
        <v>23</v>
      </c>
      <c r="M206">
        <v>13</v>
      </c>
      <c r="N206">
        <v>9</v>
      </c>
      <c r="O206">
        <v>1982</v>
      </c>
      <c r="P206">
        <v>1</v>
      </c>
      <c r="Q206">
        <v>1</v>
      </c>
      <c r="R206">
        <v>4</v>
      </c>
      <c r="S206">
        <v>0</v>
      </c>
      <c r="T206">
        <v>102</v>
      </c>
      <c r="U206">
        <v>100</v>
      </c>
      <c r="V206">
        <v>64</v>
      </c>
      <c r="W206">
        <v>100</v>
      </c>
      <c r="X206">
        <v>82</v>
      </c>
      <c r="Y206">
        <v>93</v>
      </c>
      <c r="Z206">
        <v>105</v>
      </c>
      <c r="AA206">
        <v>101</v>
      </c>
      <c r="AB206">
        <v>66</v>
      </c>
      <c r="AC206">
        <v>107</v>
      </c>
      <c r="AD206">
        <v>84</v>
      </c>
      <c r="AE206">
        <v>96</v>
      </c>
      <c r="AF206">
        <v>101</v>
      </c>
      <c r="AG206">
        <v>99</v>
      </c>
      <c r="AH206">
        <v>64</v>
      </c>
      <c r="AI206">
        <v>98</v>
      </c>
      <c r="AJ206">
        <v>82</v>
      </c>
      <c r="AK206">
        <v>92</v>
      </c>
      <c r="AL206">
        <v>2</v>
      </c>
      <c r="AM206">
        <v>0</v>
      </c>
      <c r="AN206">
        <v>1</v>
      </c>
      <c r="AO206">
        <v>83</v>
      </c>
      <c r="AP206">
        <v>107</v>
      </c>
      <c r="AQ206">
        <v>95</v>
      </c>
      <c r="AR206">
        <v>21</v>
      </c>
      <c r="AS206">
        <v>29</v>
      </c>
      <c r="AT206">
        <v>2</v>
      </c>
      <c r="AU206">
        <v>1</v>
      </c>
      <c r="AV206">
        <v>1</v>
      </c>
      <c r="AW206">
        <v>1</v>
      </c>
      <c r="AX206">
        <v>1</v>
      </c>
      <c r="AY206">
        <v>2</v>
      </c>
      <c r="AZ206">
        <v>1</v>
      </c>
      <c r="BA206">
        <v>1</v>
      </c>
      <c r="BB206">
        <v>1</v>
      </c>
      <c r="BC206">
        <v>1</v>
      </c>
      <c r="BD206">
        <v>2</v>
      </c>
      <c r="BE206">
        <v>1</v>
      </c>
      <c r="BF206">
        <v>1</v>
      </c>
      <c r="BG206">
        <v>1</v>
      </c>
      <c r="BH206">
        <v>1</v>
      </c>
      <c r="BI206">
        <v>9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43</v>
      </c>
      <c r="BW206">
        <v>4</v>
      </c>
      <c r="BX206" t="s">
        <v>122</v>
      </c>
      <c r="BY206">
        <v>3</v>
      </c>
      <c r="BZ206">
        <v>178</v>
      </c>
      <c r="CA206">
        <v>82</v>
      </c>
      <c r="CB206">
        <v>78</v>
      </c>
      <c r="CC206">
        <v>80</v>
      </c>
      <c r="CD206">
        <v>87</v>
      </c>
      <c r="CE206">
        <v>0</v>
      </c>
      <c r="CF206">
        <v>0</v>
      </c>
      <c r="CG206">
        <v>49</v>
      </c>
      <c r="CH206">
        <v>52</v>
      </c>
      <c r="CI206">
        <v>58</v>
      </c>
      <c r="CJ206">
        <v>0</v>
      </c>
      <c r="CK206">
        <v>0</v>
      </c>
      <c r="CL206">
        <v>0</v>
      </c>
      <c r="CM206">
        <v>96</v>
      </c>
      <c r="CN206">
        <v>0</v>
      </c>
      <c r="CO206">
        <v>0</v>
      </c>
      <c r="CP206">
        <v>56</v>
      </c>
      <c r="CQ206">
        <v>0</v>
      </c>
      <c r="CR206">
        <v>0</v>
      </c>
      <c r="CS206">
        <v>0</v>
      </c>
      <c r="CT206">
        <v>0</v>
      </c>
      <c r="CU206">
        <v>1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27777</v>
      </c>
      <c r="DB206">
        <v>125000</v>
      </c>
      <c r="DC206">
        <v>72090</v>
      </c>
      <c r="DD206">
        <v>7</v>
      </c>
      <c r="DE206">
        <v>5</v>
      </c>
      <c r="DF206">
        <v>150</v>
      </c>
      <c r="DG206">
        <v>0</v>
      </c>
    </row>
    <row r="207" spans="1:111" x14ac:dyDescent="0.25">
      <c r="A207" t="s">
        <v>6956</v>
      </c>
      <c r="B207">
        <v>54978</v>
      </c>
      <c r="C207">
        <v>46</v>
      </c>
      <c r="D207">
        <v>1</v>
      </c>
      <c r="E207">
        <v>0</v>
      </c>
      <c r="F207">
        <v>2023</v>
      </c>
      <c r="G207" t="s">
        <v>112</v>
      </c>
      <c r="H207" t="s">
        <v>321</v>
      </c>
      <c r="I207" t="s">
        <v>6957</v>
      </c>
      <c r="J207" t="s">
        <v>229</v>
      </c>
      <c r="L207">
        <v>65</v>
      </c>
      <c r="M207">
        <v>12</v>
      </c>
      <c r="N207">
        <v>8</v>
      </c>
      <c r="O207">
        <v>1990</v>
      </c>
      <c r="P207">
        <v>1</v>
      </c>
      <c r="Q207">
        <v>1</v>
      </c>
      <c r="R207">
        <v>1</v>
      </c>
      <c r="S207">
        <v>12</v>
      </c>
      <c r="T207">
        <v>23</v>
      </c>
      <c r="U207">
        <v>20</v>
      </c>
      <c r="V207">
        <v>5</v>
      </c>
      <c r="W207">
        <v>19</v>
      </c>
      <c r="X207">
        <v>18</v>
      </c>
      <c r="Y207">
        <v>27</v>
      </c>
      <c r="Z207">
        <v>24</v>
      </c>
      <c r="AA207">
        <v>22</v>
      </c>
      <c r="AB207">
        <v>5</v>
      </c>
      <c r="AC207">
        <v>21</v>
      </c>
      <c r="AD207">
        <v>18</v>
      </c>
      <c r="AE207">
        <v>29</v>
      </c>
      <c r="AF207">
        <v>23</v>
      </c>
      <c r="AG207">
        <v>20</v>
      </c>
      <c r="AH207">
        <v>5</v>
      </c>
      <c r="AI207">
        <v>19</v>
      </c>
      <c r="AJ207">
        <v>18</v>
      </c>
      <c r="AK207">
        <v>27</v>
      </c>
      <c r="AL207">
        <v>0</v>
      </c>
      <c r="AM207">
        <v>0</v>
      </c>
      <c r="AN207">
        <v>0</v>
      </c>
      <c r="AO207">
        <v>21</v>
      </c>
      <c r="AP207">
        <v>18</v>
      </c>
      <c r="AQ207">
        <v>26</v>
      </c>
      <c r="AR207">
        <v>40</v>
      </c>
      <c r="AS207">
        <v>22</v>
      </c>
      <c r="AT207">
        <v>42</v>
      </c>
      <c r="AU207">
        <v>53</v>
      </c>
      <c r="AV207">
        <v>91</v>
      </c>
      <c r="AW207">
        <v>55</v>
      </c>
      <c r="AX207">
        <v>54</v>
      </c>
      <c r="AY207">
        <v>39</v>
      </c>
      <c r="AZ207">
        <v>49</v>
      </c>
      <c r="BA207">
        <v>89</v>
      </c>
      <c r="BB207">
        <v>53</v>
      </c>
      <c r="BC207">
        <v>50</v>
      </c>
      <c r="BD207">
        <v>44</v>
      </c>
      <c r="BE207">
        <v>56</v>
      </c>
      <c r="BF207">
        <v>93</v>
      </c>
      <c r="BG207">
        <v>59</v>
      </c>
      <c r="BH207">
        <v>57</v>
      </c>
      <c r="BI207">
        <v>0</v>
      </c>
      <c r="BJ207">
        <v>42</v>
      </c>
      <c r="BK207">
        <v>29</v>
      </c>
      <c r="BL207">
        <v>26</v>
      </c>
      <c r="BM207">
        <v>34</v>
      </c>
      <c r="BN207">
        <v>41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25</v>
      </c>
      <c r="BV207">
        <v>61</v>
      </c>
      <c r="BW207">
        <v>0</v>
      </c>
      <c r="BX207" t="s">
        <v>607</v>
      </c>
      <c r="BY207">
        <v>3</v>
      </c>
      <c r="BZ207">
        <v>185</v>
      </c>
      <c r="CA207">
        <v>14</v>
      </c>
      <c r="CB207">
        <v>24</v>
      </c>
      <c r="CC207">
        <v>49</v>
      </c>
      <c r="CD207">
        <v>19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49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1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21</v>
      </c>
      <c r="DC207">
        <v>17</v>
      </c>
      <c r="DD207">
        <v>0</v>
      </c>
      <c r="DE207">
        <v>0</v>
      </c>
      <c r="DF207">
        <v>1</v>
      </c>
      <c r="DG207">
        <v>0</v>
      </c>
    </row>
    <row r="208" spans="1:111" x14ac:dyDescent="0.25">
      <c r="A208" t="s">
        <v>5288</v>
      </c>
      <c r="B208">
        <v>47763</v>
      </c>
      <c r="C208">
        <v>88</v>
      </c>
      <c r="D208">
        <v>1</v>
      </c>
      <c r="E208">
        <v>0</v>
      </c>
      <c r="F208">
        <v>2023</v>
      </c>
      <c r="G208" t="s">
        <v>112</v>
      </c>
      <c r="H208" t="s">
        <v>225</v>
      </c>
      <c r="I208" t="s">
        <v>451</v>
      </c>
      <c r="J208" t="s">
        <v>452</v>
      </c>
      <c r="L208">
        <v>62</v>
      </c>
      <c r="M208">
        <v>18</v>
      </c>
      <c r="N208">
        <v>11</v>
      </c>
      <c r="O208">
        <v>1996</v>
      </c>
      <c r="P208">
        <v>1</v>
      </c>
      <c r="Q208">
        <v>1</v>
      </c>
      <c r="R208">
        <v>1</v>
      </c>
      <c r="S208">
        <v>11</v>
      </c>
      <c r="T208">
        <v>20</v>
      </c>
      <c r="U208">
        <v>32</v>
      </c>
      <c r="V208">
        <v>9</v>
      </c>
      <c r="W208">
        <v>16</v>
      </c>
      <c r="X208">
        <v>15</v>
      </c>
      <c r="Y208">
        <v>21</v>
      </c>
      <c r="Z208">
        <v>20</v>
      </c>
      <c r="AA208">
        <v>33</v>
      </c>
      <c r="AB208">
        <v>10</v>
      </c>
      <c r="AC208">
        <v>17</v>
      </c>
      <c r="AD208">
        <v>15</v>
      </c>
      <c r="AE208">
        <v>22</v>
      </c>
      <c r="AF208">
        <v>20</v>
      </c>
      <c r="AG208">
        <v>32</v>
      </c>
      <c r="AH208">
        <v>9</v>
      </c>
      <c r="AI208">
        <v>16</v>
      </c>
      <c r="AJ208">
        <v>15</v>
      </c>
      <c r="AK208">
        <v>20</v>
      </c>
      <c r="AL208">
        <v>1</v>
      </c>
      <c r="AM208">
        <v>1</v>
      </c>
      <c r="AN208">
        <v>0</v>
      </c>
      <c r="AO208">
        <v>16</v>
      </c>
      <c r="AP208">
        <v>17</v>
      </c>
      <c r="AQ208">
        <v>25</v>
      </c>
      <c r="AR208">
        <v>57</v>
      </c>
      <c r="AS208">
        <v>7</v>
      </c>
      <c r="AT208">
        <v>69</v>
      </c>
      <c r="AU208">
        <v>78</v>
      </c>
      <c r="AV208">
        <v>86</v>
      </c>
      <c r="AW208">
        <v>79</v>
      </c>
      <c r="AX208">
        <v>58</v>
      </c>
      <c r="AY208">
        <v>65</v>
      </c>
      <c r="AZ208">
        <v>74</v>
      </c>
      <c r="BA208">
        <v>84</v>
      </c>
      <c r="BB208">
        <v>74</v>
      </c>
      <c r="BC208">
        <v>55</v>
      </c>
      <c r="BD208">
        <v>72</v>
      </c>
      <c r="BE208">
        <v>82</v>
      </c>
      <c r="BF208">
        <v>87</v>
      </c>
      <c r="BG208">
        <v>81</v>
      </c>
      <c r="BH208">
        <v>62</v>
      </c>
      <c r="BI208">
        <v>59</v>
      </c>
      <c r="BJ208">
        <v>72</v>
      </c>
      <c r="BK208">
        <v>0</v>
      </c>
      <c r="BL208">
        <v>77</v>
      </c>
      <c r="BM208">
        <v>0</v>
      </c>
      <c r="BN208">
        <v>63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83</v>
      </c>
      <c r="BV208">
        <v>41</v>
      </c>
      <c r="BW208">
        <v>0</v>
      </c>
      <c r="BX208" t="s">
        <v>142</v>
      </c>
      <c r="BY208">
        <v>4</v>
      </c>
      <c r="BZ208">
        <v>185</v>
      </c>
      <c r="CA208">
        <v>25</v>
      </c>
      <c r="CB208">
        <v>20</v>
      </c>
      <c r="CC208">
        <v>32</v>
      </c>
      <c r="CD208">
        <v>3</v>
      </c>
      <c r="CE208">
        <v>1</v>
      </c>
      <c r="CF208">
        <v>2</v>
      </c>
      <c r="CG208">
        <v>27</v>
      </c>
      <c r="CH208">
        <v>18</v>
      </c>
      <c r="CI208">
        <v>50</v>
      </c>
      <c r="CJ208">
        <v>52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1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1</v>
      </c>
      <c r="DA208">
        <v>1100</v>
      </c>
      <c r="DB208">
        <v>1300</v>
      </c>
      <c r="DC208">
        <v>1109</v>
      </c>
      <c r="DD208">
        <v>0</v>
      </c>
      <c r="DE208">
        <v>3</v>
      </c>
      <c r="DF208">
        <v>15</v>
      </c>
      <c r="DG208">
        <v>0</v>
      </c>
    </row>
    <row r="209" spans="1:111" x14ac:dyDescent="0.25">
      <c r="A209" t="s">
        <v>6958</v>
      </c>
      <c r="B209">
        <v>54934</v>
      </c>
      <c r="C209">
        <v>56</v>
      </c>
      <c r="D209">
        <v>1</v>
      </c>
      <c r="E209">
        <v>0</v>
      </c>
      <c r="F209">
        <v>2023</v>
      </c>
      <c r="G209" t="s">
        <v>112</v>
      </c>
      <c r="H209" t="s">
        <v>447</v>
      </c>
      <c r="I209" t="s">
        <v>451</v>
      </c>
      <c r="J209" t="s">
        <v>1021</v>
      </c>
      <c r="L209">
        <v>71</v>
      </c>
      <c r="M209">
        <v>15</v>
      </c>
      <c r="N209">
        <v>8</v>
      </c>
      <c r="O209">
        <v>1993</v>
      </c>
      <c r="P209">
        <v>1</v>
      </c>
      <c r="Q209">
        <v>1</v>
      </c>
      <c r="R209">
        <v>1</v>
      </c>
      <c r="S209">
        <v>12</v>
      </c>
      <c r="T209">
        <v>25</v>
      </c>
      <c r="U209">
        <v>29</v>
      </c>
      <c r="V209">
        <v>1</v>
      </c>
      <c r="W209">
        <v>15</v>
      </c>
      <c r="X209">
        <v>15</v>
      </c>
      <c r="Y209">
        <v>33</v>
      </c>
      <c r="Z209">
        <v>25</v>
      </c>
      <c r="AA209">
        <v>29</v>
      </c>
      <c r="AB209">
        <v>1</v>
      </c>
      <c r="AC209">
        <v>15</v>
      </c>
      <c r="AD209">
        <v>15</v>
      </c>
      <c r="AE209">
        <v>33</v>
      </c>
      <c r="AF209">
        <v>25</v>
      </c>
      <c r="AG209">
        <v>29</v>
      </c>
      <c r="AH209">
        <v>1</v>
      </c>
      <c r="AI209">
        <v>15</v>
      </c>
      <c r="AJ209">
        <v>15</v>
      </c>
      <c r="AK209">
        <v>33</v>
      </c>
      <c r="AL209">
        <v>0</v>
      </c>
      <c r="AM209">
        <v>0</v>
      </c>
      <c r="AN209">
        <v>0</v>
      </c>
      <c r="AO209">
        <v>9</v>
      </c>
      <c r="AP209">
        <v>18</v>
      </c>
      <c r="AQ209">
        <v>33</v>
      </c>
      <c r="AR209">
        <v>43</v>
      </c>
      <c r="AS209">
        <v>30</v>
      </c>
      <c r="AT209">
        <v>68</v>
      </c>
      <c r="AU209">
        <v>45</v>
      </c>
      <c r="AV209">
        <v>57</v>
      </c>
      <c r="AW209">
        <v>41</v>
      </c>
      <c r="AX209">
        <v>75</v>
      </c>
      <c r="AY209">
        <v>69</v>
      </c>
      <c r="AZ209">
        <v>44</v>
      </c>
      <c r="BA209">
        <v>56</v>
      </c>
      <c r="BB209">
        <v>40</v>
      </c>
      <c r="BC209">
        <v>76</v>
      </c>
      <c r="BD209">
        <v>67</v>
      </c>
      <c r="BE209">
        <v>46</v>
      </c>
      <c r="BF209">
        <v>58</v>
      </c>
      <c r="BG209">
        <v>42</v>
      </c>
      <c r="BH209">
        <v>74</v>
      </c>
      <c r="BI209">
        <v>72</v>
      </c>
      <c r="BJ209">
        <v>0</v>
      </c>
      <c r="BK209">
        <v>59</v>
      </c>
      <c r="BL209">
        <v>75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16</v>
      </c>
      <c r="BV209">
        <v>57</v>
      </c>
      <c r="BW209">
        <v>2</v>
      </c>
      <c r="BX209" t="s">
        <v>270</v>
      </c>
      <c r="BY209">
        <v>3</v>
      </c>
      <c r="BZ209">
        <v>185</v>
      </c>
      <c r="CA209">
        <v>13</v>
      </c>
      <c r="CB209">
        <v>15</v>
      </c>
      <c r="CC209">
        <v>38</v>
      </c>
      <c r="CD209">
        <v>23</v>
      </c>
      <c r="CE209">
        <v>3</v>
      </c>
      <c r="CF209">
        <v>1</v>
      </c>
      <c r="CG209">
        <v>7</v>
      </c>
      <c r="CH209">
        <v>20</v>
      </c>
      <c r="CI209">
        <v>30</v>
      </c>
      <c r="CJ209">
        <v>36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1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9</v>
      </c>
      <c r="DC209">
        <v>11</v>
      </c>
      <c r="DD209">
        <v>0</v>
      </c>
      <c r="DE209">
        <v>0</v>
      </c>
      <c r="DF209">
        <v>1</v>
      </c>
      <c r="DG209">
        <v>0</v>
      </c>
    </row>
    <row r="210" spans="1:111" x14ac:dyDescent="0.25">
      <c r="A210" t="s">
        <v>5289</v>
      </c>
      <c r="B210">
        <v>48025</v>
      </c>
      <c r="C210">
        <v>44</v>
      </c>
      <c r="D210">
        <v>1</v>
      </c>
      <c r="E210">
        <v>0</v>
      </c>
      <c r="F210">
        <v>2023</v>
      </c>
      <c r="G210" t="s">
        <v>112</v>
      </c>
      <c r="H210" t="s">
        <v>172</v>
      </c>
      <c r="I210" t="s">
        <v>453</v>
      </c>
      <c r="J210" t="s">
        <v>454</v>
      </c>
      <c r="K210" t="s">
        <v>455</v>
      </c>
      <c r="L210">
        <v>34</v>
      </c>
      <c r="M210">
        <v>21</v>
      </c>
      <c r="N210">
        <v>8</v>
      </c>
      <c r="O210">
        <v>1993</v>
      </c>
      <c r="P210">
        <v>1</v>
      </c>
      <c r="Q210">
        <v>1</v>
      </c>
      <c r="R210">
        <v>1</v>
      </c>
      <c r="S210">
        <v>11</v>
      </c>
      <c r="T210">
        <v>14</v>
      </c>
      <c r="U210">
        <v>21</v>
      </c>
      <c r="V210">
        <v>4</v>
      </c>
      <c r="W210">
        <v>11</v>
      </c>
      <c r="X210">
        <v>11</v>
      </c>
      <c r="Y210">
        <v>11</v>
      </c>
      <c r="Z210">
        <v>13</v>
      </c>
      <c r="AA210">
        <v>22</v>
      </c>
      <c r="AB210">
        <v>4</v>
      </c>
      <c r="AC210">
        <v>10</v>
      </c>
      <c r="AD210">
        <v>11</v>
      </c>
      <c r="AE210">
        <v>10</v>
      </c>
      <c r="AF210">
        <v>14</v>
      </c>
      <c r="AG210">
        <v>20</v>
      </c>
      <c r="AH210">
        <v>4</v>
      </c>
      <c r="AI210">
        <v>11</v>
      </c>
      <c r="AJ210">
        <v>11</v>
      </c>
      <c r="AK210">
        <v>11</v>
      </c>
      <c r="AL210">
        <v>0</v>
      </c>
      <c r="AM210">
        <v>0</v>
      </c>
      <c r="AN210">
        <v>0</v>
      </c>
      <c r="AO210">
        <v>17</v>
      </c>
      <c r="AP210">
        <v>17</v>
      </c>
      <c r="AQ210">
        <v>24</v>
      </c>
      <c r="AR210">
        <v>69</v>
      </c>
      <c r="AS210">
        <v>19</v>
      </c>
      <c r="AT210">
        <v>57</v>
      </c>
      <c r="AU210">
        <v>33</v>
      </c>
      <c r="AV210">
        <v>56</v>
      </c>
      <c r="AW210">
        <v>37</v>
      </c>
      <c r="AX210">
        <v>47</v>
      </c>
      <c r="AY210">
        <v>58</v>
      </c>
      <c r="AZ210">
        <v>34</v>
      </c>
      <c r="BA210">
        <v>57</v>
      </c>
      <c r="BB210">
        <v>37</v>
      </c>
      <c r="BC210">
        <v>47</v>
      </c>
      <c r="BD210">
        <v>57</v>
      </c>
      <c r="BE210">
        <v>33</v>
      </c>
      <c r="BF210">
        <v>56</v>
      </c>
      <c r="BG210">
        <v>37</v>
      </c>
      <c r="BH210">
        <v>46</v>
      </c>
      <c r="BI210">
        <v>71</v>
      </c>
      <c r="BJ210">
        <v>0</v>
      </c>
      <c r="BK210">
        <v>37</v>
      </c>
      <c r="BL210">
        <v>58</v>
      </c>
      <c r="BM210">
        <v>48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62</v>
      </c>
      <c r="BV210">
        <v>78</v>
      </c>
      <c r="BW210">
        <v>2</v>
      </c>
      <c r="BX210" t="s">
        <v>270</v>
      </c>
      <c r="BY210">
        <v>3</v>
      </c>
      <c r="BZ210">
        <v>188</v>
      </c>
      <c r="CA210">
        <v>28</v>
      </c>
      <c r="CB210">
        <v>50</v>
      </c>
      <c r="CC210">
        <v>58</v>
      </c>
      <c r="CD210">
        <v>38</v>
      </c>
      <c r="CE210">
        <v>4</v>
      </c>
      <c r="CF210">
        <v>4</v>
      </c>
      <c r="CG210">
        <v>5</v>
      </c>
      <c r="CH210">
        <v>32</v>
      </c>
      <c r="CI210">
        <v>61</v>
      </c>
      <c r="CJ210">
        <v>85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1</v>
      </c>
      <c r="CU210">
        <v>1</v>
      </c>
      <c r="CV210">
        <v>1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15</v>
      </c>
      <c r="DC210">
        <v>15</v>
      </c>
      <c r="DD210">
        <v>0</v>
      </c>
      <c r="DE210">
        <v>0</v>
      </c>
      <c r="DF210">
        <v>1</v>
      </c>
      <c r="DG210">
        <v>0</v>
      </c>
    </row>
    <row r="211" spans="1:111" x14ac:dyDescent="0.25">
      <c r="A211" t="s">
        <v>456</v>
      </c>
      <c r="B211">
        <v>53921</v>
      </c>
      <c r="C211">
        <v>66</v>
      </c>
      <c r="D211">
        <v>3</v>
      </c>
      <c r="E211">
        <v>0</v>
      </c>
      <c r="F211">
        <v>2006</v>
      </c>
      <c r="G211" t="s">
        <v>112</v>
      </c>
      <c r="H211" t="s">
        <v>447</v>
      </c>
      <c r="I211" t="s">
        <v>453</v>
      </c>
      <c r="J211" t="s">
        <v>457</v>
      </c>
      <c r="L211">
        <v>56</v>
      </c>
      <c r="M211">
        <v>4</v>
      </c>
      <c r="N211">
        <v>10</v>
      </c>
      <c r="O211">
        <v>1982</v>
      </c>
      <c r="P211">
        <v>1</v>
      </c>
      <c r="Q211">
        <v>1</v>
      </c>
      <c r="R211">
        <v>1</v>
      </c>
      <c r="S211">
        <v>11</v>
      </c>
      <c r="T211">
        <v>15</v>
      </c>
      <c r="U211">
        <v>8</v>
      </c>
      <c r="V211">
        <v>2</v>
      </c>
      <c r="W211">
        <v>7</v>
      </c>
      <c r="X211">
        <v>47</v>
      </c>
      <c r="Y211">
        <v>1</v>
      </c>
      <c r="Z211">
        <v>15</v>
      </c>
      <c r="AA211">
        <v>8</v>
      </c>
      <c r="AB211">
        <v>2</v>
      </c>
      <c r="AC211">
        <v>7</v>
      </c>
      <c r="AD211">
        <v>47</v>
      </c>
      <c r="AE211">
        <v>1</v>
      </c>
      <c r="AF211">
        <v>15</v>
      </c>
      <c r="AG211">
        <v>8</v>
      </c>
      <c r="AH211">
        <v>2</v>
      </c>
      <c r="AI211">
        <v>7</v>
      </c>
      <c r="AJ211">
        <v>47</v>
      </c>
      <c r="AK211">
        <v>1</v>
      </c>
      <c r="AL211">
        <v>1</v>
      </c>
      <c r="AM211">
        <v>1</v>
      </c>
      <c r="AN211">
        <v>2</v>
      </c>
      <c r="AO211">
        <v>5</v>
      </c>
      <c r="AP211">
        <v>6</v>
      </c>
      <c r="AQ211">
        <v>5</v>
      </c>
      <c r="AR211">
        <v>5</v>
      </c>
      <c r="AS211">
        <v>55</v>
      </c>
      <c r="AT211">
        <v>73</v>
      </c>
      <c r="AU211">
        <v>61</v>
      </c>
      <c r="AV211">
        <v>67</v>
      </c>
      <c r="AW211">
        <v>56</v>
      </c>
      <c r="AX211">
        <v>79</v>
      </c>
      <c r="AY211">
        <v>71</v>
      </c>
      <c r="AZ211">
        <v>60</v>
      </c>
      <c r="BA211">
        <v>67</v>
      </c>
      <c r="BB211">
        <v>54</v>
      </c>
      <c r="BC211">
        <v>78</v>
      </c>
      <c r="BD211">
        <v>74</v>
      </c>
      <c r="BE211">
        <v>62</v>
      </c>
      <c r="BF211">
        <v>67</v>
      </c>
      <c r="BG211">
        <v>58</v>
      </c>
      <c r="BH211">
        <v>81</v>
      </c>
      <c r="BI211">
        <v>68</v>
      </c>
      <c r="BJ211">
        <v>67</v>
      </c>
      <c r="BK211">
        <v>67</v>
      </c>
      <c r="BL211">
        <v>66</v>
      </c>
      <c r="BM211">
        <v>71</v>
      </c>
      <c r="BN211">
        <v>75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69</v>
      </c>
      <c r="BV211">
        <v>55</v>
      </c>
      <c r="BW211">
        <v>4</v>
      </c>
      <c r="BX211" t="s">
        <v>270</v>
      </c>
      <c r="BY211">
        <v>4</v>
      </c>
      <c r="BZ211">
        <v>201</v>
      </c>
      <c r="CA211">
        <v>27</v>
      </c>
      <c r="CB211">
        <v>22</v>
      </c>
      <c r="CC211">
        <v>24</v>
      </c>
      <c r="CD211">
        <v>22</v>
      </c>
      <c r="CE211">
        <v>0</v>
      </c>
      <c r="CF211">
        <v>0</v>
      </c>
      <c r="CG211">
        <v>8</v>
      </c>
      <c r="CH211">
        <v>3</v>
      </c>
      <c r="CI211">
        <v>1</v>
      </c>
      <c r="CJ211">
        <v>56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68</v>
      </c>
      <c r="DC211">
        <v>76</v>
      </c>
      <c r="DD211">
        <v>7</v>
      </c>
      <c r="DE211">
        <v>1</v>
      </c>
      <c r="DF211">
        <v>2</v>
      </c>
      <c r="DG211">
        <v>0</v>
      </c>
    </row>
    <row r="212" spans="1:111" x14ac:dyDescent="0.25">
      <c r="A212" t="s">
        <v>8133</v>
      </c>
      <c r="B212">
        <v>50174</v>
      </c>
      <c r="C212">
        <v>40</v>
      </c>
      <c r="D212">
        <v>7</v>
      </c>
      <c r="E212">
        <v>0</v>
      </c>
      <c r="F212">
        <v>1913</v>
      </c>
      <c r="G212" t="s">
        <v>112</v>
      </c>
      <c r="H212" t="s">
        <v>157</v>
      </c>
      <c r="I212" t="s">
        <v>453</v>
      </c>
      <c r="J212" t="s">
        <v>419</v>
      </c>
      <c r="L212">
        <v>81</v>
      </c>
      <c r="M212">
        <v>18</v>
      </c>
      <c r="N212">
        <v>8</v>
      </c>
      <c r="O212">
        <v>1890</v>
      </c>
      <c r="P212">
        <v>3</v>
      </c>
      <c r="Q212">
        <v>1</v>
      </c>
      <c r="R212">
        <v>6</v>
      </c>
      <c r="S212">
        <v>0</v>
      </c>
      <c r="T212">
        <v>53</v>
      </c>
      <c r="U212">
        <v>47</v>
      </c>
      <c r="V212">
        <v>36</v>
      </c>
      <c r="W212">
        <v>25</v>
      </c>
      <c r="X212">
        <v>50</v>
      </c>
      <c r="Y212">
        <v>57</v>
      </c>
      <c r="Z212">
        <v>50</v>
      </c>
      <c r="AA212">
        <v>44</v>
      </c>
      <c r="AB212">
        <v>34</v>
      </c>
      <c r="AC212">
        <v>23</v>
      </c>
      <c r="AD212">
        <v>48</v>
      </c>
      <c r="AE212">
        <v>55</v>
      </c>
      <c r="AF212">
        <v>54</v>
      </c>
      <c r="AG212">
        <v>48</v>
      </c>
      <c r="AH212">
        <v>37</v>
      </c>
      <c r="AI212">
        <v>25</v>
      </c>
      <c r="AJ212">
        <v>51</v>
      </c>
      <c r="AK212">
        <v>57</v>
      </c>
      <c r="AL212">
        <v>2</v>
      </c>
      <c r="AM212">
        <v>0</v>
      </c>
      <c r="AN212">
        <v>1</v>
      </c>
      <c r="AO212">
        <v>81</v>
      </c>
      <c r="AP212">
        <v>80</v>
      </c>
      <c r="AQ212">
        <v>83</v>
      </c>
      <c r="AR212">
        <v>71</v>
      </c>
      <c r="AS212">
        <v>50</v>
      </c>
      <c r="AT212">
        <v>2</v>
      </c>
      <c r="AU212">
        <v>1</v>
      </c>
      <c r="AV212">
        <v>1</v>
      </c>
      <c r="AW212">
        <v>17</v>
      </c>
      <c r="AX212">
        <v>7</v>
      </c>
      <c r="AY212">
        <v>2</v>
      </c>
      <c r="AZ212">
        <v>1</v>
      </c>
      <c r="BA212">
        <v>1</v>
      </c>
      <c r="BB212">
        <v>16</v>
      </c>
      <c r="BC212">
        <v>6</v>
      </c>
      <c r="BD212">
        <v>2</v>
      </c>
      <c r="BE212">
        <v>1</v>
      </c>
      <c r="BF212">
        <v>1</v>
      </c>
      <c r="BG212">
        <v>18</v>
      </c>
      <c r="BH212">
        <v>7</v>
      </c>
      <c r="BI212">
        <v>9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20</v>
      </c>
      <c r="BW212">
        <v>4</v>
      </c>
      <c r="BX212" t="s">
        <v>122</v>
      </c>
      <c r="BY212">
        <v>3</v>
      </c>
      <c r="BZ212">
        <v>180</v>
      </c>
      <c r="CA212">
        <v>87</v>
      </c>
      <c r="CB212">
        <v>64</v>
      </c>
      <c r="CC212">
        <v>84</v>
      </c>
      <c r="CD212">
        <v>91</v>
      </c>
      <c r="CE212">
        <v>0</v>
      </c>
      <c r="CF212">
        <v>0</v>
      </c>
      <c r="CG212">
        <v>1</v>
      </c>
      <c r="CH212">
        <v>7</v>
      </c>
      <c r="CI212">
        <v>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83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1</v>
      </c>
      <c r="CW212">
        <v>1</v>
      </c>
      <c r="CX212">
        <v>0</v>
      </c>
      <c r="CY212">
        <v>0</v>
      </c>
      <c r="CZ212">
        <v>0</v>
      </c>
      <c r="DA212">
        <v>50</v>
      </c>
      <c r="DB212">
        <v>4999</v>
      </c>
      <c r="DC212">
        <v>1750</v>
      </c>
      <c r="DD212">
        <v>1</v>
      </c>
      <c r="DE212">
        <v>0</v>
      </c>
      <c r="DF212">
        <v>1</v>
      </c>
      <c r="DG212">
        <v>0</v>
      </c>
    </row>
    <row r="213" spans="1:111" x14ac:dyDescent="0.25">
      <c r="A213" t="s">
        <v>8134</v>
      </c>
      <c r="B213">
        <v>47789</v>
      </c>
      <c r="C213">
        <v>45</v>
      </c>
      <c r="D213">
        <v>1</v>
      </c>
      <c r="E213">
        <v>0</v>
      </c>
      <c r="F213">
        <v>2023</v>
      </c>
      <c r="G213" t="s">
        <v>112</v>
      </c>
      <c r="H213" t="s">
        <v>217</v>
      </c>
      <c r="I213" t="s">
        <v>458</v>
      </c>
      <c r="J213" t="s">
        <v>229</v>
      </c>
      <c r="L213">
        <v>40</v>
      </c>
      <c r="M213">
        <v>17</v>
      </c>
      <c r="N213">
        <v>12</v>
      </c>
      <c r="O213">
        <v>1999</v>
      </c>
      <c r="P213">
        <v>1</v>
      </c>
      <c r="Q213">
        <v>2</v>
      </c>
      <c r="R213">
        <v>1</v>
      </c>
      <c r="S213">
        <v>11</v>
      </c>
      <c r="T213">
        <v>21</v>
      </c>
      <c r="U213">
        <v>17</v>
      </c>
      <c r="V213">
        <v>13</v>
      </c>
      <c r="W213">
        <v>12</v>
      </c>
      <c r="X213">
        <v>14</v>
      </c>
      <c r="Y213">
        <v>23</v>
      </c>
      <c r="Z213">
        <v>21</v>
      </c>
      <c r="AA213">
        <v>17</v>
      </c>
      <c r="AB213">
        <v>13</v>
      </c>
      <c r="AC213">
        <v>12</v>
      </c>
      <c r="AD213">
        <v>14</v>
      </c>
      <c r="AE213">
        <v>23</v>
      </c>
      <c r="AF213">
        <v>21</v>
      </c>
      <c r="AG213">
        <v>17</v>
      </c>
      <c r="AH213">
        <v>13</v>
      </c>
      <c r="AI213">
        <v>12</v>
      </c>
      <c r="AJ213">
        <v>14</v>
      </c>
      <c r="AK213">
        <v>23</v>
      </c>
      <c r="AL213">
        <v>0</v>
      </c>
      <c r="AM213">
        <v>0</v>
      </c>
      <c r="AN213">
        <v>0</v>
      </c>
      <c r="AO213">
        <v>11</v>
      </c>
      <c r="AP213">
        <v>24</v>
      </c>
      <c r="AQ213">
        <v>25</v>
      </c>
      <c r="AR213">
        <v>74</v>
      </c>
      <c r="AS213">
        <v>1</v>
      </c>
      <c r="AT213">
        <v>53</v>
      </c>
      <c r="AU213">
        <v>51</v>
      </c>
      <c r="AV213">
        <v>51</v>
      </c>
      <c r="AW213">
        <v>53</v>
      </c>
      <c r="AX213">
        <v>54</v>
      </c>
      <c r="AY213">
        <v>59</v>
      </c>
      <c r="AZ213">
        <v>57</v>
      </c>
      <c r="BA213">
        <v>53</v>
      </c>
      <c r="BB213">
        <v>58</v>
      </c>
      <c r="BC213">
        <v>60</v>
      </c>
      <c r="BD213">
        <v>51</v>
      </c>
      <c r="BE213">
        <v>49</v>
      </c>
      <c r="BF213">
        <v>50</v>
      </c>
      <c r="BG213">
        <v>51</v>
      </c>
      <c r="BH213">
        <v>53</v>
      </c>
      <c r="BI213">
        <v>71</v>
      </c>
      <c r="BJ213">
        <v>61</v>
      </c>
      <c r="BK213">
        <v>0</v>
      </c>
      <c r="BL213">
        <v>44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56</v>
      </c>
      <c r="BV213">
        <v>91</v>
      </c>
      <c r="BW213">
        <v>2</v>
      </c>
      <c r="BX213" t="s">
        <v>270</v>
      </c>
      <c r="BY213">
        <v>3</v>
      </c>
      <c r="BZ213">
        <v>185</v>
      </c>
      <c r="CA213">
        <v>24</v>
      </c>
      <c r="CB213">
        <v>43</v>
      </c>
      <c r="CC213">
        <v>39</v>
      </c>
      <c r="CD213">
        <v>3</v>
      </c>
      <c r="CE213">
        <v>2</v>
      </c>
      <c r="CF213">
        <v>2</v>
      </c>
      <c r="CG213">
        <v>29</v>
      </c>
      <c r="CH213">
        <v>22</v>
      </c>
      <c r="CI213">
        <v>36</v>
      </c>
      <c r="CJ213">
        <v>75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1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1</v>
      </c>
      <c r="DA213">
        <v>0</v>
      </c>
      <c r="DB213">
        <v>17</v>
      </c>
      <c r="DC213">
        <v>12</v>
      </c>
      <c r="DD213">
        <v>0</v>
      </c>
      <c r="DE213">
        <v>0</v>
      </c>
      <c r="DF213">
        <v>1</v>
      </c>
      <c r="DG213">
        <v>0</v>
      </c>
    </row>
    <row r="214" spans="1:111" x14ac:dyDescent="0.25">
      <c r="A214" t="s">
        <v>459</v>
      </c>
      <c r="B214">
        <v>52444</v>
      </c>
      <c r="C214">
        <v>75</v>
      </c>
      <c r="D214">
        <v>5</v>
      </c>
      <c r="E214">
        <v>0</v>
      </c>
      <c r="F214">
        <v>1975</v>
      </c>
      <c r="G214" t="s">
        <v>112</v>
      </c>
      <c r="H214" t="s">
        <v>460</v>
      </c>
      <c r="I214" t="s">
        <v>461</v>
      </c>
      <c r="J214" t="s">
        <v>462</v>
      </c>
      <c r="K214" t="s">
        <v>463</v>
      </c>
      <c r="L214">
        <v>27</v>
      </c>
      <c r="M214">
        <v>10</v>
      </c>
      <c r="N214">
        <v>4</v>
      </c>
      <c r="O214">
        <v>1946</v>
      </c>
      <c r="P214">
        <v>1</v>
      </c>
      <c r="Q214">
        <v>1</v>
      </c>
      <c r="R214">
        <v>3</v>
      </c>
      <c r="S214">
        <v>0</v>
      </c>
      <c r="T214">
        <v>80</v>
      </c>
      <c r="U214">
        <v>58</v>
      </c>
      <c r="V214">
        <v>64</v>
      </c>
      <c r="W214">
        <v>33</v>
      </c>
      <c r="X214">
        <v>58</v>
      </c>
      <c r="Y214">
        <v>76</v>
      </c>
      <c r="Z214">
        <v>80</v>
      </c>
      <c r="AA214">
        <v>63</v>
      </c>
      <c r="AB214">
        <v>59</v>
      </c>
      <c r="AC214">
        <v>35</v>
      </c>
      <c r="AD214">
        <v>63</v>
      </c>
      <c r="AE214">
        <v>77</v>
      </c>
      <c r="AF214">
        <v>79</v>
      </c>
      <c r="AG214">
        <v>57</v>
      </c>
      <c r="AH214">
        <v>66</v>
      </c>
      <c r="AI214">
        <v>32</v>
      </c>
      <c r="AJ214">
        <v>57</v>
      </c>
      <c r="AK214">
        <v>76</v>
      </c>
      <c r="AL214">
        <v>2</v>
      </c>
      <c r="AM214">
        <v>0</v>
      </c>
      <c r="AN214">
        <v>0</v>
      </c>
      <c r="AO214">
        <v>30</v>
      </c>
      <c r="AP214">
        <v>45</v>
      </c>
      <c r="AQ214">
        <v>22</v>
      </c>
      <c r="AR214">
        <v>3</v>
      </c>
      <c r="AS214">
        <v>1</v>
      </c>
      <c r="AT214">
        <v>2</v>
      </c>
      <c r="AU214">
        <v>1</v>
      </c>
      <c r="AV214">
        <v>1</v>
      </c>
      <c r="AW214">
        <v>17</v>
      </c>
      <c r="AX214">
        <v>8</v>
      </c>
      <c r="AY214">
        <v>2</v>
      </c>
      <c r="AZ214">
        <v>1</v>
      </c>
      <c r="BA214">
        <v>1</v>
      </c>
      <c r="BB214">
        <v>16</v>
      </c>
      <c r="BC214">
        <v>7</v>
      </c>
      <c r="BD214">
        <v>2</v>
      </c>
      <c r="BE214">
        <v>1</v>
      </c>
      <c r="BF214">
        <v>1</v>
      </c>
      <c r="BG214">
        <v>18</v>
      </c>
      <c r="BH214">
        <v>8</v>
      </c>
      <c r="BI214">
        <v>9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60</v>
      </c>
      <c r="BW214">
        <v>4</v>
      </c>
      <c r="BX214" t="s">
        <v>122</v>
      </c>
      <c r="BY214">
        <v>3</v>
      </c>
      <c r="BZ214">
        <v>188</v>
      </c>
      <c r="CA214">
        <v>36</v>
      </c>
      <c r="CB214">
        <v>43</v>
      </c>
      <c r="CC214">
        <v>38</v>
      </c>
      <c r="CD214">
        <v>36</v>
      </c>
      <c r="CE214">
        <v>0</v>
      </c>
      <c r="CF214">
        <v>0</v>
      </c>
      <c r="CG214">
        <v>47</v>
      </c>
      <c r="CH214">
        <v>60</v>
      </c>
      <c r="CI214">
        <v>56</v>
      </c>
      <c r="CJ214">
        <v>0</v>
      </c>
      <c r="CK214">
        <v>0</v>
      </c>
      <c r="CL214">
        <v>67</v>
      </c>
      <c r="CM214">
        <v>0</v>
      </c>
      <c r="CN214">
        <v>0</v>
      </c>
      <c r="CO214">
        <v>0</v>
      </c>
      <c r="CP214">
        <v>54</v>
      </c>
      <c r="CQ214">
        <v>0</v>
      </c>
      <c r="CR214">
        <v>0</v>
      </c>
      <c r="CS214">
        <v>0</v>
      </c>
      <c r="CT214">
        <v>1</v>
      </c>
      <c r="CU214">
        <v>0</v>
      </c>
      <c r="CV214">
        <v>0</v>
      </c>
      <c r="CW214">
        <v>0</v>
      </c>
      <c r="CX214">
        <v>1</v>
      </c>
      <c r="CY214">
        <v>0</v>
      </c>
      <c r="CZ214">
        <v>0</v>
      </c>
      <c r="DA214">
        <v>525</v>
      </c>
      <c r="DB214">
        <v>1299</v>
      </c>
      <c r="DC214">
        <v>1466</v>
      </c>
      <c r="DD214">
        <v>4</v>
      </c>
      <c r="DE214">
        <v>2</v>
      </c>
      <c r="DF214">
        <v>5</v>
      </c>
      <c r="DG214">
        <v>0</v>
      </c>
    </row>
    <row r="215" spans="1:111" x14ac:dyDescent="0.25">
      <c r="A215" t="s">
        <v>7576</v>
      </c>
      <c r="B215">
        <v>48717</v>
      </c>
      <c r="C215">
        <v>44</v>
      </c>
      <c r="D215">
        <v>1</v>
      </c>
      <c r="E215">
        <v>0</v>
      </c>
      <c r="F215">
        <v>2023</v>
      </c>
      <c r="G215" t="s">
        <v>112</v>
      </c>
      <c r="H215" t="s">
        <v>460</v>
      </c>
      <c r="I215" t="s">
        <v>464</v>
      </c>
      <c r="J215" t="s">
        <v>465</v>
      </c>
      <c r="L215">
        <v>52</v>
      </c>
      <c r="M215">
        <v>27</v>
      </c>
      <c r="N215">
        <v>8</v>
      </c>
      <c r="O215">
        <v>1992</v>
      </c>
      <c r="P215">
        <v>1</v>
      </c>
      <c r="Q215">
        <v>1</v>
      </c>
      <c r="R215">
        <v>1</v>
      </c>
      <c r="S215">
        <v>11</v>
      </c>
      <c r="T215">
        <v>22</v>
      </c>
      <c r="U215">
        <v>11</v>
      </c>
      <c r="V215">
        <v>6</v>
      </c>
      <c r="W215">
        <v>13</v>
      </c>
      <c r="X215">
        <v>12</v>
      </c>
      <c r="Y215">
        <v>28</v>
      </c>
      <c r="Z215">
        <v>21</v>
      </c>
      <c r="AA215">
        <v>11</v>
      </c>
      <c r="AB215">
        <v>5</v>
      </c>
      <c r="AC215">
        <v>13</v>
      </c>
      <c r="AD215">
        <v>11</v>
      </c>
      <c r="AE215">
        <v>27</v>
      </c>
      <c r="AF215">
        <v>22</v>
      </c>
      <c r="AG215">
        <v>11</v>
      </c>
      <c r="AH215">
        <v>6</v>
      </c>
      <c r="AI215">
        <v>13</v>
      </c>
      <c r="AJ215">
        <v>12</v>
      </c>
      <c r="AK215">
        <v>28</v>
      </c>
      <c r="AL215">
        <v>1</v>
      </c>
      <c r="AM215">
        <v>1</v>
      </c>
      <c r="AN215">
        <v>0</v>
      </c>
      <c r="AO215">
        <v>15</v>
      </c>
      <c r="AP215">
        <v>11</v>
      </c>
      <c r="AQ215">
        <v>25</v>
      </c>
      <c r="AR215">
        <v>42</v>
      </c>
      <c r="AS215">
        <v>39</v>
      </c>
      <c r="AT215">
        <v>41</v>
      </c>
      <c r="AU215">
        <v>49</v>
      </c>
      <c r="AV215">
        <v>64</v>
      </c>
      <c r="AW215">
        <v>52</v>
      </c>
      <c r="AX215">
        <v>52</v>
      </c>
      <c r="AY215">
        <v>41</v>
      </c>
      <c r="AZ215">
        <v>49</v>
      </c>
      <c r="BA215">
        <v>64</v>
      </c>
      <c r="BB215">
        <v>52</v>
      </c>
      <c r="BC215">
        <v>52</v>
      </c>
      <c r="BD215">
        <v>41</v>
      </c>
      <c r="BE215">
        <v>49</v>
      </c>
      <c r="BF215">
        <v>64</v>
      </c>
      <c r="BG215">
        <v>52</v>
      </c>
      <c r="BH215">
        <v>52</v>
      </c>
      <c r="BI215">
        <v>48</v>
      </c>
      <c r="BJ215">
        <v>32</v>
      </c>
      <c r="BK215">
        <v>29</v>
      </c>
      <c r="BL215">
        <v>15</v>
      </c>
      <c r="BM215">
        <v>45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58</v>
      </c>
      <c r="BV215">
        <v>52</v>
      </c>
      <c r="BW215">
        <v>2</v>
      </c>
      <c r="BX215" t="s">
        <v>194</v>
      </c>
      <c r="BY215">
        <v>4</v>
      </c>
      <c r="BZ215">
        <v>188</v>
      </c>
      <c r="CA215">
        <v>14</v>
      </c>
      <c r="CB215">
        <v>15</v>
      </c>
      <c r="CC215">
        <v>55</v>
      </c>
      <c r="CD215">
        <v>24</v>
      </c>
      <c r="CE215">
        <v>1</v>
      </c>
      <c r="CF215">
        <v>5</v>
      </c>
      <c r="CG215">
        <v>34</v>
      </c>
      <c r="CH215">
        <v>40</v>
      </c>
      <c r="CI215">
        <v>56</v>
      </c>
      <c r="CJ215">
        <v>42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1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1</v>
      </c>
      <c r="DA215">
        <v>0</v>
      </c>
      <c r="DB215">
        <v>8</v>
      </c>
      <c r="DC215">
        <v>10</v>
      </c>
      <c r="DD215">
        <v>0</v>
      </c>
      <c r="DE215">
        <v>0</v>
      </c>
      <c r="DF215">
        <v>1</v>
      </c>
      <c r="DG215">
        <v>0</v>
      </c>
    </row>
    <row r="216" spans="1:111" x14ac:dyDescent="0.25">
      <c r="A216" t="s">
        <v>5290</v>
      </c>
      <c r="B216">
        <v>48456</v>
      </c>
      <c r="C216">
        <v>68</v>
      </c>
      <c r="D216">
        <v>1</v>
      </c>
      <c r="E216">
        <v>0</v>
      </c>
      <c r="F216">
        <v>2023</v>
      </c>
      <c r="G216" t="s">
        <v>112</v>
      </c>
      <c r="H216" t="s">
        <v>227</v>
      </c>
      <c r="I216" t="s">
        <v>466</v>
      </c>
      <c r="J216" t="s">
        <v>467</v>
      </c>
      <c r="L216">
        <v>6</v>
      </c>
      <c r="M216">
        <v>30</v>
      </c>
      <c r="N216">
        <v>12</v>
      </c>
      <c r="O216">
        <v>1998</v>
      </c>
      <c r="P216">
        <v>3</v>
      </c>
      <c r="Q216">
        <v>1</v>
      </c>
      <c r="R216">
        <v>9</v>
      </c>
      <c r="S216">
        <v>0</v>
      </c>
      <c r="T216">
        <v>65</v>
      </c>
      <c r="U216">
        <v>69</v>
      </c>
      <c r="V216">
        <v>56</v>
      </c>
      <c r="W216">
        <v>55</v>
      </c>
      <c r="X216">
        <v>43</v>
      </c>
      <c r="Y216">
        <v>72</v>
      </c>
      <c r="Z216">
        <v>61</v>
      </c>
      <c r="AA216">
        <v>67</v>
      </c>
      <c r="AB216">
        <v>56</v>
      </c>
      <c r="AC216">
        <v>54</v>
      </c>
      <c r="AD216">
        <v>40</v>
      </c>
      <c r="AE216">
        <v>70</v>
      </c>
      <c r="AF216">
        <v>66</v>
      </c>
      <c r="AG216">
        <v>69</v>
      </c>
      <c r="AH216">
        <v>56</v>
      </c>
      <c r="AI216">
        <v>55</v>
      </c>
      <c r="AJ216">
        <v>43</v>
      </c>
      <c r="AK216">
        <v>73</v>
      </c>
      <c r="AL216">
        <v>0</v>
      </c>
      <c r="AM216">
        <v>0</v>
      </c>
      <c r="AN216">
        <v>3</v>
      </c>
      <c r="AO216">
        <v>57</v>
      </c>
      <c r="AP216">
        <v>79</v>
      </c>
      <c r="AQ216">
        <v>67</v>
      </c>
      <c r="AR216">
        <v>67</v>
      </c>
      <c r="AS216">
        <v>60</v>
      </c>
      <c r="AT216">
        <v>8</v>
      </c>
      <c r="AU216">
        <v>1</v>
      </c>
      <c r="AV216">
        <v>1</v>
      </c>
      <c r="AW216">
        <v>1</v>
      </c>
      <c r="AX216">
        <v>1</v>
      </c>
      <c r="AY216">
        <v>8</v>
      </c>
      <c r="AZ216">
        <v>1</v>
      </c>
      <c r="BA216">
        <v>1</v>
      </c>
      <c r="BB216">
        <v>1</v>
      </c>
      <c r="BC216">
        <v>1</v>
      </c>
      <c r="BD216">
        <v>8</v>
      </c>
      <c r="BE216">
        <v>1</v>
      </c>
      <c r="BF216">
        <v>1</v>
      </c>
      <c r="BG216">
        <v>1</v>
      </c>
      <c r="BH216">
        <v>1</v>
      </c>
      <c r="BI216">
        <v>3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4</v>
      </c>
      <c r="BX216" t="s">
        <v>116</v>
      </c>
      <c r="BY216">
        <v>4</v>
      </c>
      <c r="BZ216">
        <v>188</v>
      </c>
      <c r="CA216">
        <v>21</v>
      </c>
      <c r="CB216">
        <v>29</v>
      </c>
      <c r="CC216">
        <v>44</v>
      </c>
      <c r="CD216">
        <v>13</v>
      </c>
      <c r="CE216">
        <v>4</v>
      </c>
      <c r="CF216">
        <v>2</v>
      </c>
      <c r="CG216">
        <v>76</v>
      </c>
      <c r="CH216">
        <v>69</v>
      </c>
      <c r="CI216">
        <v>76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95</v>
      </c>
      <c r="CQ216">
        <v>65</v>
      </c>
      <c r="CR216">
        <v>85</v>
      </c>
      <c r="CS216">
        <v>0</v>
      </c>
      <c r="CT216">
        <v>1</v>
      </c>
      <c r="CU216">
        <v>0</v>
      </c>
      <c r="CV216">
        <v>1</v>
      </c>
      <c r="CW216">
        <v>0</v>
      </c>
      <c r="CX216">
        <v>1</v>
      </c>
      <c r="CY216">
        <v>1</v>
      </c>
      <c r="CZ216">
        <v>1</v>
      </c>
      <c r="DA216">
        <v>0</v>
      </c>
      <c r="DB216">
        <v>27</v>
      </c>
      <c r="DC216">
        <v>27</v>
      </c>
      <c r="DD216">
        <v>0</v>
      </c>
      <c r="DE216">
        <v>1</v>
      </c>
      <c r="DF216">
        <v>2</v>
      </c>
      <c r="DG216">
        <v>0</v>
      </c>
    </row>
    <row r="217" spans="1:111" x14ac:dyDescent="0.25">
      <c r="A217" t="s">
        <v>468</v>
      </c>
      <c r="B217">
        <v>50318</v>
      </c>
      <c r="C217">
        <v>53</v>
      </c>
      <c r="D217">
        <v>7</v>
      </c>
      <c r="E217">
        <v>0</v>
      </c>
      <c r="F217">
        <v>1979</v>
      </c>
      <c r="G217" t="s">
        <v>112</v>
      </c>
      <c r="H217" t="s">
        <v>157</v>
      </c>
      <c r="I217" t="s">
        <v>469</v>
      </c>
      <c r="J217" t="s">
        <v>470</v>
      </c>
      <c r="L217">
        <v>18</v>
      </c>
      <c r="M217">
        <v>31</v>
      </c>
      <c r="N217">
        <v>8</v>
      </c>
      <c r="O217">
        <v>1954</v>
      </c>
      <c r="P217">
        <v>2</v>
      </c>
      <c r="Q217">
        <v>2</v>
      </c>
      <c r="R217">
        <v>9</v>
      </c>
      <c r="S217">
        <v>0</v>
      </c>
      <c r="T217">
        <v>63</v>
      </c>
      <c r="U217">
        <v>84</v>
      </c>
      <c r="V217">
        <v>55</v>
      </c>
      <c r="W217">
        <v>30</v>
      </c>
      <c r="X217">
        <v>42</v>
      </c>
      <c r="Y217">
        <v>71</v>
      </c>
      <c r="Z217">
        <v>58</v>
      </c>
      <c r="AA217">
        <v>77</v>
      </c>
      <c r="AB217">
        <v>51</v>
      </c>
      <c r="AC217">
        <v>32</v>
      </c>
      <c r="AD217">
        <v>39</v>
      </c>
      <c r="AE217">
        <v>70</v>
      </c>
      <c r="AF217">
        <v>64</v>
      </c>
      <c r="AG217">
        <v>86</v>
      </c>
      <c r="AH217">
        <v>57</v>
      </c>
      <c r="AI217">
        <v>29</v>
      </c>
      <c r="AJ217">
        <v>43</v>
      </c>
      <c r="AK217">
        <v>71</v>
      </c>
      <c r="AL217">
        <v>0</v>
      </c>
      <c r="AM217">
        <v>1</v>
      </c>
      <c r="AN217">
        <v>3</v>
      </c>
      <c r="AO217">
        <v>85</v>
      </c>
      <c r="AP217">
        <v>73</v>
      </c>
      <c r="AQ217">
        <v>82</v>
      </c>
      <c r="AR217">
        <v>10</v>
      </c>
      <c r="AS217">
        <v>22</v>
      </c>
      <c r="AT217">
        <v>2</v>
      </c>
      <c r="AU217">
        <v>1</v>
      </c>
      <c r="AV217">
        <v>1</v>
      </c>
      <c r="AW217">
        <v>16</v>
      </c>
      <c r="AX217">
        <v>5</v>
      </c>
      <c r="AY217">
        <v>2</v>
      </c>
      <c r="AZ217">
        <v>1</v>
      </c>
      <c r="BA217">
        <v>1</v>
      </c>
      <c r="BB217">
        <v>18</v>
      </c>
      <c r="BC217">
        <v>6</v>
      </c>
      <c r="BD217">
        <v>2</v>
      </c>
      <c r="BE217">
        <v>1</v>
      </c>
      <c r="BF217">
        <v>1</v>
      </c>
      <c r="BG217">
        <v>16</v>
      </c>
      <c r="BH217">
        <v>5</v>
      </c>
      <c r="BI217">
        <v>9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91</v>
      </c>
      <c r="BW217">
        <v>4</v>
      </c>
      <c r="BX217" t="s">
        <v>122</v>
      </c>
      <c r="BY217">
        <v>3</v>
      </c>
      <c r="BZ217">
        <v>183</v>
      </c>
      <c r="CA217">
        <v>8</v>
      </c>
      <c r="CB217">
        <v>8</v>
      </c>
      <c r="CC217">
        <v>9</v>
      </c>
      <c r="CD217">
        <v>7</v>
      </c>
      <c r="CE217">
        <v>0</v>
      </c>
      <c r="CF217">
        <v>0</v>
      </c>
      <c r="CG217">
        <v>57</v>
      </c>
      <c r="CH217">
        <v>52</v>
      </c>
      <c r="CI217">
        <v>56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54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1</v>
      </c>
      <c r="CZ217">
        <v>1</v>
      </c>
      <c r="DA217">
        <v>15</v>
      </c>
      <c r="DB217">
        <v>60</v>
      </c>
      <c r="DC217">
        <v>50</v>
      </c>
      <c r="DD217">
        <v>4</v>
      </c>
      <c r="DE217">
        <v>0</v>
      </c>
      <c r="DF217">
        <v>1</v>
      </c>
      <c r="DG217">
        <v>0</v>
      </c>
    </row>
    <row r="218" spans="1:111" x14ac:dyDescent="0.25">
      <c r="A218" t="s">
        <v>471</v>
      </c>
      <c r="B218">
        <v>53768</v>
      </c>
      <c r="C218">
        <v>61</v>
      </c>
      <c r="D218">
        <v>3</v>
      </c>
      <c r="E218">
        <v>0</v>
      </c>
      <c r="F218">
        <v>1975</v>
      </c>
      <c r="G218" t="s">
        <v>112</v>
      </c>
      <c r="H218" t="s">
        <v>366</v>
      </c>
      <c r="I218" t="s">
        <v>472</v>
      </c>
      <c r="J218" t="s">
        <v>473</v>
      </c>
      <c r="L218">
        <v>39</v>
      </c>
      <c r="M218">
        <v>1</v>
      </c>
      <c r="N218">
        <v>12</v>
      </c>
      <c r="O218">
        <v>1952</v>
      </c>
      <c r="P218">
        <v>3</v>
      </c>
      <c r="Q218">
        <v>2</v>
      </c>
      <c r="R218">
        <v>1</v>
      </c>
      <c r="S218">
        <v>11</v>
      </c>
      <c r="T218">
        <v>12</v>
      </c>
      <c r="U218">
        <v>23</v>
      </c>
      <c r="V218">
        <v>7</v>
      </c>
      <c r="W218">
        <v>24</v>
      </c>
      <c r="X218">
        <v>9</v>
      </c>
      <c r="Y218">
        <v>12</v>
      </c>
      <c r="Z218">
        <v>12</v>
      </c>
      <c r="AA218">
        <v>23</v>
      </c>
      <c r="AB218">
        <v>7</v>
      </c>
      <c r="AC218">
        <v>24</v>
      </c>
      <c r="AD218">
        <v>9</v>
      </c>
      <c r="AE218">
        <v>12</v>
      </c>
      <c r="AF218">
        <v>12</v>
      </c>
      <c r="AG218">
        <v>23</v>
      </c>
      <c r="AH218">
        <v>7</v>
      </c>
      <c r="AI218">
        <v>24</v>
      </c>
      <c r="AJ218">
        <v>9</v>
      </c>
      <c r="AK218">
        <v>12</v>
      </c>
      <c r="AL218">
        <v>0</v>
      </c>
      <c r="AM218">
        <v>0</v>
      </c>
      <c r="AN218">
        <v>0</v>
      </c>
      <c r="AO218">
        <v>4</v>
      </c>
      <c r="AP218">
        <v>6</v>
      </c>
      <c r="AQ218">
        <v>28</v>
      </c>
      <c r="AR218">
        <v>40</v>
      </c>
      <c r="AS218">
        <v>12</v>
      </c>
      <c r="AT218">
        <v>78</v>
      </c>
      <c r="AU218">
        <v>90</v>
      </c>
      <c r="AV218">
        <v>37</v>
      </c>
      <c r="AW218">
        <v>86</v>
      </c>
      <c r="AX218">
        <v>80</v>
      </c>
      <c r="AY218">
        <v>80</v>
      </c>
      <c r="AZ218">
        <v>92</v>
      </c>
      <c r="BA218">
        <v>37</v>
      </c>
      <c r="BB218">
        <v>88</v>
      </c>
      <c r="BC218">
        <v>81</v>
      </c>
      <c r="BD218">
        <v>77</v>
      </c>
      <c r="BE218">
        <v>90</v>
      </c>
      <c r="BF218">
        <v>37</v>
      </c>
      <c r="BG218">
        <v>85</v>
      </c>
      <c r="BH218">
        <v>79</v>
      </c>
      <c r="BI218">
        <v>58</v>
      </c>
      <c r="BJ218">
        <v>0</v>
      </c>
      <c r="BK218">
        <v>88</v>
      </c>
      <c r="BL218">
        <v>62</v>
      </c>
      <c r="BM218">
        <v>0</v>
      </c>
      <c r="BN218">
        <v>8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67</v>
      </c>
      <c r="BV218">
        <v>60</v>
      </c>
      <c r="BW218">
        <v>3</v>
      </c>
      <c r="BX218" t="s">
        <v>194</v>
      </c>
      <c r="BY218">
        <v>3</v>
      </c>
      <c r="BZ218">
        <v>183</v>
      </c>
      <c r="CA218">
        <v>28</v>
      </c>
      <c r="CB218">
        <v>26</v>
      </c>
      <c r="CC218">
        <v>27</v>
      </c>
      <c r="CD218">
        <v>29</v>
      </c>
      <c r="CE218">
        <v>0</v>
      </c>
      <c r="CF218">
        <v>0</v>
      </c>
      <c r="CG218">
        <v>5</v>
      </c>
      <c r="CH218">
        <v>3</v>
      </c>
      <c r="CI218">
        <v>9</v>
      </c>
      <c r="CJ218">
        <v>63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27</v>
      </c>
      <c r="DB218">
        <v>54</v>
      </c>
      <c r="DC218">
        <v>56</v>
      </c>
      <c r="DD218">
        <v>4</v>
      </c>
      <c r="DE218">
        <v>1</v>
      </c>
      <c r="DF218">
        <v>2</v>
      </c>
      <c r="DG218">
        <v>0</v>
      </c>
    </row>
    <row r="219" spans="1:111" x14ac:dyDescent="0.25">
      <c r="A219" t="s">
        <v>5291</v>
      </c>
      <c r="B219">
        <v>54648</v>
      </c>
      <c r="C219">
        <v>44</v>
      </c>
      <c r="D219">
        <v>1</v>
      </c>
      <c r="E219">
        <v>0</v>
      </c>
      <c r="F219">
        <v>2023</v>
      </c>
      <c r="G219" t="s">
        <v>112</v>
      </c>
      <c r="H219" t="s">
        <v>447</v>
      </c>
      <c r="I219" t="s">
        <v>5292</v>
      </c>
      <c r="J219" t="s">
        <v>531</v>
      </c>
      <c r="L219">
        <v>61</v>
      </c>
      <c r="M219">
        <v>5</v>
      </c>
      <c r="N219">
        <v>2</v>
      </c>
      <c r="O219">
        <v>1996</v>
      </c>
      <c r="P219">
        <v>1</v>
      </c>
      <c r="Q219">
        <v>1</v>
      </c>
      <c r="R219">
        <v>1</v>
      </c>
      <c r="S219">
        <v>12</v>
      </c>
      <c r="T219">
        <v>28</v>
      </c>
      <c r="U219">
        <v>18</v>
      </c>
      <c r="V219">
        <v>7</v>
      </c>
      <c r="W219">
        <v>29</v>
      </c>
      <c r="X219">
        <v>20</v>
      </c>
      <c r="Y219">
        <v>35</v>
      </c>
      <c r="Z219">
        <v>28</v>
      </c>
      <c r="AA219">
        <v>18</v>
      </c>
      <c r="AB219">
        <v>7</v>
      </c>
      <c r="AC219">
        <v>29</v>
      </c>
      <c r="AD219">
        <v>20</v>
      </c>
      <c r="AE219">
        <v>35</v>
      </c>
      <c r="AF219">
        <v>28</v>
      </c>
      <c r="AG219">
        <v>18</v>
      </c>
      <c r="AH219">
        <v>7</v>
      </c>
      <c r="AI219">
        <v>29</v>
      </c>
      <c r="AJ219">
        <v>20</v>
      </c>
      <c r="AK219">
        <v>35</v>
      </c>
      <c r="AL219">
        <v>0</v>
      </c>
      <c r="AM219">
        <v>0</v>
      </c>
      <c r="AN219">
        <v>1</v>
      </c>
      <c r="AO219">
        <v>8</v>
      </c>
      <c r="AP219">
        <v>18</v>
      </c>
      <c r="AQ219">
        <v>5</v>
      </c>
      <c r="AR219">
        <v>33</v>
      </c>
      <c r="AS219">
        <v>3</v>
      </c>
      <c r="AT219">
        <v>56</v>
      </c>
      <c r="AU219">
        <v>53</v>
      </c>
      <c r="AV219">
        <v>47</v>
      </c>
      <c r="AW219">
        <v>55</v>
      </c>
      <c r="AX219">
        <v>54</v>
      </c>
      <c r="AY219">
        <v>51</v>
      </c>
      <c r="AZ219">
        <v>48</v>
      </c>
      <c r="BA219">
        <v>46</v>
      </c>
      <c r="BB219">
        <v>52</v>
      </c>
      <c r="BC219">
        <v>49</v>
      </c>
      <c r="BD219">
        <v>60</v>
      </c>
      <c r="BE219">
        <v>57</v>
      </c>
      <c r="BF219">
        <v>49</v>
      </c>
      <c r="BG219">
        <v>60</v>
      </c>
      <c r="BH219">
        <v>58</v>
      </c>
      <c r="BI219">
        <v>62</v>
      </c>
      <c r="BJ219">
        <v>52</v>
      </c>
      <c r="BK219">
        <v>0</v>
      </c>
      <c r="BL219">
        <v>17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23</v>
      </c>
      <c r="BV219">
        <v>49</v>
      </c>
      <c r="BW219">
        <v>1</v>
      </c>
      <c r="BX219" t="s">
        <v>251</v>
      </c>
      <c r="BY219">
        <v>3</v>
      </c>
      <c r="BZ219">
        <v>183</v>
      </c>
      <c r="CA219">
        <v>24</v>
      </c>
      <c r="CB219">
        <v>20</v>
      </c>
      <c r="CC219">
        <v>63</v>
      </c>
      <c r="CD219">
        <v>25</v>
      </c>
      <c r="CE219">
        <v>1</v>
      </c>
      <c r="CF219">
        <v>1</v>
      </c>
      <c r="CG219">
        <v>15</v>
      </c>
      <c r="CH219">
        <v>19</v>
      </c>
      <c r="CI219">
        <v>34</v>
      </c>
      <c r="CJ219">
        <v>6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1</v>
      </c>
      <c r="CU219">
        <v>0</v>
      </c>
      <c r="CV219">
        <v>1</v>
      </c>
      <c r="CW219">
        <v>0</v>
      </c>
      <c r="CX219">
        <v>1</v>
      </c>
      <c r="CY219">
        <v>0</v>
      </c>
      <c r="CZ219">
        <v>0</v>
      </c>
      <c r="DA219">
        <v>0</v>
      </c>
      <c r="DB219">
        <v>10</v>
      </c>
      <c r="DC219">
        <v>15</v>
      </c>
      <c r="DD219">
        <v>0</v>
      </c>
      <c r="DE219">
        <v>0</v>
      </c>
      <c r="DF219">
        <v>1</v>
      </c>
      <c r="DG219">
        <v>0</v>
      </c>
    </row>
    <row r="220" spans="1:111" x14ac:dyDescent="0.25">
      <c r="A220" t="s">
        <v>5293</v>
      </c>
      <c r="B220">
        <v>54723</v>
      </c>
      <c r="C220">
        <v>43</v>
      </c>
      <c r="D220">
        <v>1</v>
      </c>
      <c r="E220">
        <v>0</v>
      </c>
      <c r="F220">
        <v>2023</v>
      </c>
      <c r="G220" t="s">
        <v>112</v>
      </c>
      <c r="H220" t="s">
        <v>348</v>
      </c>
      <c r="I220" t="s">
        <v>474</v>
      </c>
      <c r="J220" t="s">
        <v>5294</v>
      </c>
      <c r="L220">
        <v>68</v>
      </c>
      <c r="M220">
        <v>16</v>
      </c>
      <c r="N220">
        <v>1</v>
      </c>
      <c r="O220">
        <v>1997</v>
      </c>
      <c r="P220">
        <v>1</v>
      </c>
      <c r="Q220">
        <v>1</v>
      </c>
      <c r="R220">
        <v>1</v>
      </c>
      <c r="S220">
        <v>12</v>
      </c>
      <c r="T220">
        <v>20</v>
      </c>
      <c r="U220">
        <v>20</v>
      </c>
      <c r="V220">
        <v>7</v>
      </c>
      <c r="W220">
        <v>16</v>
      </c>
      <c r="X220">
        <v>14</v>
      </c>
      <c r="Y220">
        <v>22</v>
      </c>
      <c r="Z220">
        <v>20</v>
      </c>
      <c r="AA220">
        <v>20</v>
      </c>
      <c r="AB220">
        <v>7</v>
      </c>
      <c r="AC220">
        <v>16</v>
      </c>
      <c r="AD220">
        <v>14</v>
      </c>
      <c r="AE220">
        <v>22</v>
      </c>
      <c r="AF220">
        <v>20</v>
      </c>
      <c r="AG220">
        <v>20</v>
      </c>
      <c r="AH220">
        <v>7</v>
      </c>
      <c r="AI220">
        <v>16</v>
      </c>
      <c r="AJ220">
        <v>14</v>
      </c>
      <c r="AK220">
        <v>22</v>
      </c>
      <c r="AL220">
        <v>0</v>
      </c>
      <c r="AM220">
        <v>0</v>
      </c>
      <c r="AN220">
        <v>0</v>
      </c>
      <c r="AO220">
        <v>14</v>
      </c>
      <c r="AP220">
        <v>18</v>
      </c>
      <c r="AQ220">
        <v>15</v>
      </c>
      <c r="AR220">
        <v>41</v>
      </c>
      <c r="AS220">
        <v>3</v>
      </c>
      <c r="AT220">
        <v>64</v>
      </c>
      <c r="AU220">
        <v>49</v>
      </c>
      <c r="AV220">
        <v>42</v>
      </c>
      <c r="AW220">
        <v>47</v>
      </c>
      <c r="AX220">
        <v>69</v>
      </c>
      <c r="AY220">
        <v>58</v>
      </c>
      <c r="AZ220">
        <v>44</v>
      </c>
      <c r="BA220">
        <v>41</v>
      </c>
      <c r="BB220">
        <v>44</v>
      </c>
      <c r="BC220">
        <v>63</v>
      </c>
      <c r="BD220">
        <v>68</v>
      </c>
      <c r="BE220">
        <v>53</v>
      </c>
      <c r="BF220">
        <v>44</v>
      </c>
      <c r="BG220">
        <v>50</v>
      </c>
      <c r="BH220">
        <v>75</v>
      </c>
      <c r="BI220">
        <v>58</v>
      </c>
      <c r="BJ220">
        <v>67</v>
      </c>
      <c r="BK220">
        <v>0</v>
      </c>
      <c r="BL220">
        <v>0</v>
      </c>
      <c r="BM220">
        <v>57</v>
      </c>
      <c r="BN220">
        <v>48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25</v>
      </c>
      <c r="BV220">
        <v>32</v>
      </c>
      <c r="BW220">
        <v>1</v>
      </c>
      <c r="BX220" t="s">
        <v>270</v>
      </c>
      <c r="BY220">
        <v>3</v>
      </c>
      <c r="BZ220">
        <v>191</v>
      </c>
      <c r="CA220">
        <v>39</v>
      </c>
      <c r="CB220">
        <v>12</v>
      </c>
      <c r="CC220">
        <v>50</v>
      </c>
      <c r="CD220">
        <v>0</v>
      </c>
      <c r="CE220">
        <v>4</v>
      </c>
      <c r="CF220">
        <v>5</v>
      </c>
      <c r="CG220">
        <v>19</v>
      </c>
      <c r="CH220">
        <v>16</v>
      </c>
      <c r="CI220">
        <v>6</v>
      </c>
      <c r="CJ220">
        <v>64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1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8</v>
      </c>
      <c r="DC220">
        <v>14</v>
      </c>
      <c r="DD220">
        <v>0</v>
      </c>
      <c r="DE220">
        <v>0</v>
      </c>
      <c r="DF220">
        <v>1</v>
      </c>
      <c r="DG220">
        <v>0</v>
      </c>
    </row>
    <row r="221" spans="1:111" x14ac:dyDescent="0.25">
      <c r="A221" t="s">
        <v>5295</v>
      </c>
      <c r="B221">
        <v>48402</v>
      </c>
      <c r="C221">
        <v>79</v>
      </c>
      <c r="D221">
        <v>1</v>
      </c>
      <c r="E221">
        <v>0</v>
      </c>
      <c r="F221">
        <v>2023</v>
      </c>
      <c r="G221" t="s">
        <v>112</v>
      </c>
      <c r="H221" t="s">
        <v>447</v>
      </c>
      <c r="I221" t="s">
        <v>474</v>
      </c>
      <c r="J221" t="s">
        <v>475</v>
      </c>
      <c r="L221">
        <v>3</v>
      </c>
      <c r="M221">
        <v>14</v>
      </c>
      <c r="N221">
        <v>12</v>
      </c>
      <c r="O221">
        <v>1993</v>
      </c>
      <c r="P221">
        <v>1</v>
      </c>
      <c r="Q221">
        <v>1</v>
      </c>
      <c r="R221">
        <v>7</v>
      </c>
      <c r="S221">
        <v>0</v>
      </c>
      <c r="T221">
        <v>72</v>
      </c>
      <c r="U221">
        <v>55</v>
      </c>
      <c r="V221">
        <v>73</v>
      </c>
      <c r="W221">
        <v>70</v>
      </c>
      <c r="X221">
        <v>56</v>
      </c>
      <c r="Y221">
        <v>63</v>
      </c>
      <c r="Z221">
        <v>75</v>
      </c>
      <c r="AA221">
        <v>57</v>
      </c>
      <c r="AB221">
        <v>75</v>
      </c>
      <c r="AC221">
        <v>72</v>
      </c>
      <c r="AD221">
        <v>58</v>
      </c>
      <c r="AE221">
        <v>65</v>
      </c>
      <c r="AF221">
        <v>71</v>
      </c>
      <c r="AG221">
        <v>55</v>
      </c>
      <c r="AH221">
        <v>72</v>
      </c>
      <c r="AI221">
        <v>70</v>
      </c>
      <c r="AJ221">
        <v>55</v>
      </c>
      <c r="AK221">
        <v>62</v>
      </c>
      <c r="AL221">
        <v>2</v>
      </c>
      <c r="AM221">
        <v>2</v>
      </c>
      <c r="AN221">
        <v>2</v>
      </c>
      <c r="AO221">
        <v>34</v>
      </c>
      <c r="AP221">
        <v>72</v>
      </c>
      <c r="AQ221">
        <v>43</v>
      </c>
      <c r="AR221">
        <v>44</v>
      </c>
      <c r="AS221">
        <v>14</v>
      </c>
      <c r="AT221">
        <v>1</v>
      </c>
      <c r="AU221">
        <v>1</v>
      </c>
      <c r="AV221">
        <v>9</v>
      </c>
      <c r="AW221">
        <v>9</v>
      </c>
      <c r="AX221">
        <v>1</v>
      </c>
      <c r="AY221">
        <v>1</v>
      </c>
      <c r="AZ221">
        <v>1</v>
      </c>
      <c r="BA221">
        <v>7</v>
      </c>
      <c r="BB221">
        <v>8</v>
      </c>
      <c r="BC221">
        <v>1</v>
      </c>
      <c r="BD221">
        <v>1</v>
      </c>
      <c r="BE221">
        <v>1</v>
      </c>
      <c r="BF221">
        <v>10</v>
      </c>
      <c r="BG221">
        <v>10</v>
      </c>
      <c r="BH221">
        <v>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45</v>
      </c>
      <c r="BV221">
        <v>0</v>
      </c>
      <c r="BW221">
        <v>3</v>
      </c>
      <c r="BX221" t="s">
        <v>124</v>
      </c>
      <c r="BY221">
        <v>4</v>
      </c>
      <c r="BZ221">
        <v>185</v>
      </c>
      <c r="CA221">
        <v>23</v>
      </c>
      <c r="CB221">
        <v>32</v>
      </c>
      <c r="CC221">
        <v>61</v>
      </c>
      <c r="CD221">
        <v>15</v>
      </c>
      <c r="CE221">
        <v>30</v>
      </c>
      <c r="CF221">
        <v>57</v>
      </c>
      <c r="CG221">
        <v>56</v>
      </c>
      <c r="CH221">
        <v>66</v>
      </c>
      <c r="CI221">
        <v>65</v>
      </c>
      <c r="CJ221">
        <v>0</v>
      </c>
      <c r="CK221">
        <v>13</v>
      </c>
      <c r="CL221">
        <v>12</v>
      </c>
      <c r="CM221">
        <v>0</v>
      </c>
      <c r="CN221">
        <v>0</v>
      </c>
      <c r="CO221">
        <v>0</v>
      </c>
      <c r="CP221">
        <v>68</v>
      </c>
      <c r="CQ221">
        <v>30</v>
      </c>
      <c r="CR221">
        <v>59</v>
      </c>
      <c r="CS221">
        <v>1</v>
      </c>
      <c r="CT221">
        <v>1</v>
      </c>
      <c r="CU221">
        <v>0</v>
      </c>
      <c r="CV221">
        <v>1</v>
      </c>
      <c r="CW221">
        <v>0</v>
      </c>
      <c r="CX221">
        <v>1</v>
      </c>
      <c r="CY221">
        <v>1</v>
      </c>
      <c r="CZ221">
        <v>1</v>
      </c>
      <c r="DA221">
        <v>0</v>
      </c>
      <c r="DB221">
        <v>355</v>
      </c>
      <c r="DC221">
        <v>364</v>
      </c>
      <c r="DD221">
        <v>0</v>
      </c>
      <c r="DE221">
        <v>2</v>
      </c>
      <c r="DF221">
        <v>5</v>
      </c>
      <c r="DG221">
        <v>0</v>
      </c>
    </row>
    <row r="222" spans="1:111" x14ac:dyDescent="0.25">
      <c r="A222" t="s">
        <v>8135</v>
      </c>
      <c r="B222">
        <v>49545</v>
      </c>
      <c r="C222">
        <v>45</v>
      </c>
      <c r="D222">
        <v>8</v>
      </c>
      <c r="E222">
        <v>0</v>
      </c>
      <c r="F222">
        <v>1958</v>
      </c>
      <c r="G222" t="s">
        <v>112</v>
      </c>
      <c r="H222" t="s">
        <v>1148</v>
      </c>
      <c r="I222" t="s">
        <v>474</v>
      </c>
      <c r="J222" t="s">
        <v>8136</v>
      </c>
      <c r="L222">
        <v>36</v>
      </c>
      <c r="M222">
        <v>24</v>
      </c>
      <c r="N222">
        <v>7</v>
      </c>
      <c r="O222">
        <v>1927</v>
      </c>
      <c r="P222">
        <v>2</v>
      </c>
      <c r="Q222">
        <v>1</v>
      </c>
      <c r="R222">
        <v>3</v>
      </c>
      <c r="S222">
        <v>0</v>
      </c>
      <c r="T222">
        <v>63</v>
      </c>
      <c r="U222">
        <v>40</v>
      </c>
      <c r="V222">
        <v>49</v>
      </c>
      <c r="W222">
        <v>48</v>
      </c>
      <c r="X222">
        <v>48</v>
      </c>
      <c r="Y222">
        <v>68</v>
      </c>
      <c r="Z222">
        <v>59</v>
      </c>
      <c r="AA222">
        <v>37</v>
      </c>
      <c r="AB222">
        <v>46</v>
      </c>
      <c r="AC222">
        <v>44</v>
      </c>
      <c r="AD222">
        <v>44</v>
      </c>
      <c r="AE222">
        <v>67</v>
      </c>
      <c r="AF222">
        <v>65</v>
      </c>
      <c r="AG222">
        <v>41</v>
      </c>
      <c r="AH222">
        <v>50</v>
      </c>
      <c r="AI222">
        <v>49</v>
      </c>
      <c r="AJ222">
        <v>50</v>
      </c>
      <c r="AK222">
        <v>69</v>
      </c>
      <c r="AL222">
        <v>2</v>
      </c>
      <c r="AM222">
        <v>2</v>
      </c>
      <c r="AN222">
        <v>1</v>
      </c>
      <c r="AO222">
        <v>19</v>
      </c>
      <c r="AP222">
        <v>6</v>
      </c>
      <c r="AQ222">
        <v>26</v>
      </c>
      <c r="AR222">
        <v>26</v>
      </c>
      <c r="AS222">
        <v>29</v>
      </c>
      <c r="AT222">
        <v>1</v>
      </c>
      <c r="AU222">
        <v>1</v>
      </c>
      <c r="AV222">
        <v>1</v>
      </c>
      <c r="AW222">
        <v>17</v>
      </c>
      <c r="AX222">
        <v>8</v>
      </c>
      <c r="AY222">
        <v>1</v>
      </c>
      <c r="AZ222">
        <v>1</v>
      </c>
      <c r="BA222">
        <v>1</v>
      </c>
      <c r="BB222">
        <v>16</v>
      </c>
      <c r="BC222">
        <v>7</v>
      </c>
      <c r="BD222">
        <v>1</v>
      </c>
      <c r="BE222">
        <v>1</v>
      </c>
      <c r="BF222">
        <v>1</v>
      </c>
      <c r="BG222">
        <v>18</v>
      </c>
      <c r="BH222">
        <v>8</v>
      </c>
      <c r="BI222">
        <v>3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63</v>
      </c>
      <c r="BW222">
        <v>4</v>
      </c>
      <c r="BX222" t="s">
        <v>212</v>
      </c>
      <c r="BY222">
        <v>3</v>
      </c>
      <c r="BZ222">
        <v>191</v>
      </c>
      <c r="CA222">
        <v>40</v>
      </c>
      <c r="CB222">
        <v>43</v>
      </c>
      <c r="CC222">
        <v>41</v>
      </c>
      <c r="CD222">
        <v>28</v>
      </c>
      <c r="CE222">
        <v>0</v>
      </c>
      <c r="CF222">
        <v>0</v>
      </c>
      <c r="CG222">
        <v>7</v>
      </c>
      <c r="CH222">
        <v>3</v>
      </c>
      <c r="CI222">
        <v>8</v>
      </c>
      <c r="CJ222">
        <v>0</v>
      </c>
      <c r="CK222">
        <v>0</v>
      </c>
      <c r="CL222">
        <v>76</v>
      </c>
      <c r="CM222">
        <v>0</v>
      </c>
      <c r="CN222">
        <v>2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1</v>
      </c>
      <c r="CU222">
        <v>0</v>
      </c>
      <c r="CV222">
        <v>1</v>
      </c>
      <c r="CW222">
        <v>0</v>
      </c>
      <c r="CX222">
        <v>0</v>
      </c>
      <c r="CY222">
        <v>0</v>
      </c>
      <c r="CZ222">
        <v>1</v>
      </c>
      <c r="DA222">
        <v>90</v>
      </c>
      <c r="DB222">
        <v>425</v>
      </c>
      <c r="DC222">
        <v>0</v>
      </c>
      <c r="DD222">
        <v>3</v>
      </c>
      <c r="DE222">
        <v>0</v>
      </c>
      <c r="DF222">
        <v>1</v>
      </c>
      <c r="DG222">
        <v>0</v>
      </c>
    </row>
    <row r="223" spans="1:111" x14ac:dyDescent="0.25">
      <c r="A223" t="s">
        <v>476</v>
      </c>
      <c r="B223">
        <v>53027</v>
      </c>
      <c r="C223">
        <v>73</v>
      </c>
      <c r="D223">
        <v>4</v>
      </c>
      <c r="E223">
        <v>0</v>
      </c>
      <c r="F223">
        <v>1963</v>
      </c>
      <c r="G223" t="s">
        <v>196</v>
      </c>
      <c r="H223" t="s">
        <v>157</v>
      </c>
      <c r="I223" t="s">
        <v>474</v>
      </c>
      <c r="J223" t="s">
        <v>477</v>
      </c>
      <c r="L223">
        <v>8</v>
      </c>
      <c r="M223">
        <v>26</v>
      </c>
      <c r="N223">
        <v>7</v>
      </c>
      <c r="O223">
        <v>1937</v>
      </c>
      <c r="P223">
        <v>2</v>
      </c>
      <c r="Q223">
        <v>1</v>
      </c>
      <c r="R223">
        <v>5</v>
      </c>
      <c r="S223">
        <v>0</v>
      </c>
      <c r="T223">
        <v>64</v>
      </c>
      <c r="U223">
        <v>67</v>
      </c>
      <c r="V223">
        <v>69</v>
      </c>
      <c r="W223">
        <v>101</v>
      </c>
      <c r="X223">
        <v>60</v>
      </c>
      <c r="Y223">
        <v>53</v>
      </c>
      <c r="Z223">
        <v>59</v>
      </c>
      <c r="AA223">
        <v>62</v>
      </c>
      <c r="AB223">
        <v>63</v>
      </c>
      <c r="AC223">
        <v>93</v>
      </c>
      <c r="AD223">
        <v>54</v>
      </c>
      <c r="AE223">
        <v>52</v>
      </c>
      <c r="AF223">
        <v>65</v>
      </c>
      <c r="AG223">
        <v>69</v>
      </c>
      <c r="AH223">
        <v>71</v>
      </c>
      <c r="AI223">
        <v>104</v>
      </c>
      <c r="AJ223">
        <v>61</v>
      </c>
      <c r="AK223">
        <v>53</v>
      </c>
      <c r="AL223">
        <v>0</v>
      </c>
      <c r="AM223">
        <v>1</v>
      </c>
      <c r="AN223">
        <v>0</v>
      </c>
      <c r="AO223">
        <v>35</v>
      </c>
      <c r="AP223">
        <v>65</v>
      </c>
      <c r="AQ223">
        <v>50</v>
      </c>
      <c r="AR223">
        <v>13</v>
      </c>
      <c r="AS223">
        <v>9</v>
      </c>
      <c r="AT223">
        <v>2</v>
      </c>
      <c r="AU223">
        <v>1</v>
      </c>
      <c r="AV223">
        <v>1</v>
      </c>
      <c r="AW223">
        <v>1</v>
      </c>
      <c r="AX223">
        <v>1</v>
      </c>
      <c r="AY223">
        <v>2</v>
      </c>
      <c r="AZ223">
        <v>1</v>
      </c>
      <c r="BA223">
        <v>1</v>
      </c>
      <c r="BB223">
        <v>1</v>
      </c>
      <c r="BC223">
        <v>1</v>
      </c>
      <c r="BD223">
        <v>2</v>
      </c>
      <c r="BE223">
        <v>1</v>
      </c>
      <c r="BF223">
        <v>1</v>
      </c>
      <c r="BG223">
        <v>1</v>
      </c>
      <c r="BH223">
        <v>1</v>
      </c>
      <c r="BI223">
        <v>9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25</v>
      </c>
      <c r="BW223">
        <v>4</v>
      </c>
      <c r="BX223" t="s">
        <v>122</v>
      </c>
      <c r="BY223">
        <v>4</v>
      </c>
      <c r="BZ223">
        <v>185</v>
      </c>
      <c r="CA223">
        <v>49</v>
      </c>
      <c r="CB223">
        <v>49</v>
      </c>
      <c r="CC223">
        <v>69</v>
      </c>
      <c r="CD223">
        <v>45</v>
      </c>
      <c r="CE223">
        <v>0</v>
      </c>
      <c r="CF223">
        <v>0</v>
      </c>
      <c r="CG223">
        <v>51</v>
      </c>
      <c r="CH223">
        <v>54</v>
      </c>
      <c r="CI223">
        <v>45</v>
      </c>
      <c r="CJ223">
        <v>0</v>
      </c>
      <c r="CK223">
        <v>0</v>
      </c>
      <c r="CL223">
        <v>48</v>
      </c>
      <c r="CM223">
        <v>0</v>
      </c>
      <c r="CN223">
        <v>48</v>
      </c>
      <c r="CO223">
        <v>0</v>
      </c>
      <c r="CP223">
        <v>43</v>
      </c>
      <c r="CQ223">
        <v>0</v>
      </c>
      <c r="CR223">
        <v>43</v>
      </c>
      <c r="CS223">
        <v>0</v>
      </c>
      <c r="CT223">
        <v>1</v>
      </c>
      <c r="CU223">
        <v>0</v>
      </c>
      <c r="CV223">
        <v>1</v>
      </c>
      <c r="CW223">
        <v>0</v>
      </c>
      <c r="CX223">
        <v>1</v>
      </c>
      <c r="CY223">
        <v>0</v>
      </c>
      <c r="CZ223">
        <v>1</v>
      </c>
      <c r="DA223">
        <v>0</v>
      </c>
      <c r="DB223">
        <v>800</v>
      </c>
      <c r="DC223">
        <v>883</v>
      </c>
      <c r="DD223">
        <v>4</v>
      </c>
      <c r="DE223">
        <v>2</v>
      </c>
      <c r="DF223">
        <v>5</v>
      </c>
      <c r="DG223">
        <v>0</v>
      </c>
    </row>
    <row r="224" spans="1:111" x14ac:dyDescent="0.25">
      <c r="A224" t="s">
        <v>478</v>
      </c>
      <c r="B224">
        <v>50055</v>
      </c>
      <c r="C224">
        <v>40</v>
      </c>
      <c r="D224">
        <v>7</v>
      </c>
      <c r="E224">
        <v>0</v>
      </c>
      <c r="F224">
        <v>1888</v>
      </c>
      <c r="G224" t="s">
        <v>112</v>
      </c>
      <c r="H224" t="s">
        <v>305</v>
      </c>
      <c r="I224" t="s">
        <v>474</v>
      </c>
      <c r="J224" t="s">
        <v>297</v>
      </c>
      <c r="K224" t="s">
        <v>479</v>
      </c>
      <c r="L224">
        <v>92</v>
      </c>
      <c r="M224">
        <v>3</v>
      </c>
      <c r="N224">
        <v>3</v>
      </c>
      <c r="O224">
        <v>1860</v>
      </c>
      <c r="P224">
        <v>2</v>
      </c>
      <c r="Q224">
        <v>1</v>
      </c>
      <c r="R224">
        <v>6</v>
      </c>
      <c r="S224">
        <v>0</v>
      </c>
      <c r="T224">
        <v>42</v>
      </c>
      <c r="U224">
        <v>42</v>
      </c>
      <c r="V224">
        <v>12</v>
      </c>
      <c r="W224">
        <v>17</v>
      </c>
      <c r="X224">
        <v>60</v>
      </c>
      <c r="Y224">
        <v>41</v>
      </c>
      <c r="Z224">
        <v>41</v>
      </c>
      <c r="AA224">
        <v>39</v>
      </c>
      <c r="AB224">
        <v>11</v>
      </c>
      <c r="AC224">
        <v>16</v>
      </c>
      <c r="AD224">
        <v>58</v>
      </c>
      <c r="AE224">
        <v>39</v>
      </c>
      <c r="AF224">
        <v>43</v>
      </c>
      <c r="AG224">
        <v>43</v>
      </c>
      <c r="AH224">
        <v>12</v>
      </c>
      <c r="AI224">
        <v>18</v>
      </c>
      <c r="AJ224">
        <v>61</v>
      </c>
      <c r="AK224">
        <v>41</v>
      </c>
      <c r="AL224">
        <v>0</v>
      </c>
      <c r="AM224">
        <v>1</v>
      </c>
      <c r="AN224">
        <v>1</v>
      </c>
      <c r="AO224">
        <v>90</v>
      </c>
      <c r="AP224">
        <v>88</v>
      </c>
      <c r="AQ224">
        <v>83</v>
      </c>
      <c r="AR224">
        <v>8</v>
      </c>
      <c r="AS224">
        <v>43</v>
      </c>
      <c r="AT224">
        <v>1</v>
      </c>
      <c r="AU224">
        <v>2</v>
      </c>
      <c r="AV224">
        <v>1</v>
      </c>
      <c r="AW224">
        <v>32</v>
      </c>
      <c r="AX224">
        <v>1</v>
      </c>
      <c r="AY224">
        <v>1</v>
      </c>
      <c r="AZ224">
        <v>2</v>
      </c>
      <c r="BA224">
        <v>1</v>
      </c>
      <c r="BB224">
        <v>32</v>
      </c>
      <c r="BC224">
        <v>1</v>
      </c>
      <c r="BD224">
        <v>1</v>
      </c>
      <c r="BE224">
        <v>2</v>
      </c>
      <c r="BF224">
        <v>1</v>
      </c>
      <c r="BG224">
        <v>32</v>
      </c>
      <c r="BH224">
        <v>1</v>
      </c>
      <c r="BI224">
        <v>6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66</v>
      </c>
      <c r="BW224">
        <v>0</v>
      </c>
      <c r="BX224" t="s">
        <v>286</v>
      </c>
      <c r="BY224">
        <v>4</v>
      </c>
      <c r="BZ224">
        <v>175</v>
      </c>
      <c r="CA224">
        <v>96</v>
      </c>
      <c r="CB224">
        <v>62</v>
      </c>
      <c r="CC224">
        <v>89</v>
      </c>
      <c r="CD224">
        <v>93</v>
      </c>
      <c r="CE224">
        <v>0</v>
      </c>
      <c r="CF224">
        <v>0</v>
      </c>
      <c r="CG224">
        <v>4</v>
      </c>
      <c r="CH224">
        <v>8</v>
      </c>
      <c r="CI224">
        <v>7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92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1</v>
      </c>
      <c r="CV224">
        <v>0</v>
      </c>
      <c r="CW224">
        <v>1</v>
      </c>
      <c r="CX224">
        <v>0</v>
      </c>
      <c r="CY224">
        <v>1</v>
      </c>
      <c r="CZ224">
        <v>1</v>
      </c>
      <c r="DA224">
        <v>0</v>
      </c>
      <c r="DB224">
        <v>28</v>
      </c>
      <c r="DC224">
        <v>29</v>
      </c>
      <c r="DD224">
        <v>1</v>
      </c>
      <c r="DE224">
        <v>0</v>
      </c>
      <c r="DF224">
        <v>1</v>
      </c>
      <c r="DG224">
        <v>0</v>
      </c>
    </row>
    <row r="225" spans="1:111" x14ac:dyDescent="0.25">
      <c r="A225" t="s">
        <v>5296</v>
      </c>
      <c r="B225">
        <v>48391</v>
      </c>
      <c r="C225">
        <v>59</v>
      </c>
      <c r="D225">
        <v>1</v>
      </c>
      <c r="E225">
        <v>0</v>
      </c>
      <c r="F225">
        <v>2023</v>
      </c>
      <c r="G225" t="s">
        <v>112</v>
      </c>
      <c r="H225" t="s">
        <v>447</v>
      </c>
      <c r="I225" t="s">
        <v>480</v>
      </c>
      <c r="J225" t="s">
        <v>481</v>
      </c>
      <c r="L225">
        <v>60</v>
      </c>
      <c r="M225">
        <v>13</v>
      </c>
      <c r="N225">
        <v>10</v>
      </c>
      <c r="O225">
        <v>1995</v>
      </c>
      <c r="P225">
        <v>1</v>
      </c>
      <c r="Q225">
        <v>1</v>
      </c>
      <c r="R225">
        <v>1</v>
      </c>
      <c r="S225">
        <v>12</v>
      </c>
      <c r="T225">
        <v>18</v>
      </c>
      <c r="U225">
        <v>22</v>
      </c>
      <c r="V225">
        <v>10</v>
      </c>
      <c r="W225">
        <v>16</v>
      </c>
      <c r="X225">
        <v>13</v>
      </c>
      <c r="Y225">
        <v>17</v>
      </c>
      <c r="Z225">
        <v>17</v>
      </c>
      <c r="AA225">
        <v>21</v>
      </c>
      <c r="AB225">
        <v>9</v>
      </c>
      <c r="AC225">
        <v>15</v>
      </c>
      <c r="AD225">
        <v>12</v>
      </c>
      <c r="AE225">
        <v>16</v>
      </c>
      <c r="AF225">
        <v>18</v>
      </c>
      <c r="AG225">
        <v>22</v>
      </c>
      <c r="AH225">
        <v>10</v>
      </c>
      <c r="AI225">
        <v>16</v>
      </c>
      <c r="AJ225">
        <v>13</v>
      </c>
      <c r="AK225">
        <v>17</v>
      </c>
      <c r="AL225">
        <v>0</v>
      </c>
      <c r="AM225">
        <v>0</v>
      </c>
      <c r="AN225">
        <v>0</v>
      </c>
      <c r="AO225">
        <v>4</v>
      </c>
      <c r="AP225">
        <v>10</v>
      </c>
      <c r="AQ225">
        <v>20</v>
      </c>
      <c r="AR225">
        <v>40</v>
      </c>
      <c r="AS225">
        <v>25</v>
      </c>
      <c r="AT225">
        <v>71</v>
      </c>
      <c r="AU225">
        <v>48</v>
      </c>
      <c r="AV225">
        <v>51</v>
      </c>
      <c r="AW225">
        <v>44</v>
      </c>
      <c r="AX225">
        <v>75</v>
      </c>
      <c r="AY225">
        <v>67</v>
      </c>
      <c r="AZ225">
        <v>45</v>
      </c>
      <c r="BA225">
        <v>49</v>
      </c>
      <c r="BB225">
        <v>42</v>
      </c>
      <c r="BC225">
        <v>71</v>
      </c>
      <c r="BD225">
        <v>74</v>
      </c>
      <c r="BE225">
        <v>50</v>
      </c>
      <c r="BF225">
        <v>52</v>
      </c>
      <c r="BG225">
        <v>47</v>
      </c>
      <c r="BH225">
        <v>79</v>
      </c>
      <c r="BI225">
        <v>76</v>
      </c>
      <c r="BJ225">
        <v>69</v>
      </c>
      <c r="BK225">
        <v>0</v>
      </c>
      <c r="BL225">
        <v>34</v>
      </c>
      <c r="BM225">
        <v>6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25</v>
      </c>
      <c r="BV225">
        <v>52</v>
      </c>
      <c r="BW225">
        <v>4</v>
      </c>
      <c r="BX225" t="s">
        <v>270</v>
      </c>
      <c r="BY225">
        <v>3</v>
      </c>
      <c r="BZ225">
        <v>193</v>
      </c>
      <c r="CA225">
        <v>20</v>
      </c>
      <c r="CB225">
        <v>44</v>
      </c>
      <c r="CC225">
        <v>69</v>
      </c>
      <c r="CD225">
        <v>28</v>
      </c>
      <c r="CE225">
        <v>2</v>
      </c>
      <c r="CF225">
        <v>1</v>
      </c>
      <c r="CG225">
        <v>3</v>
      </c>
      <c r="CH225">
        <v>3</v>
      </c>
      <c r="CI225">
        <v>4</v>
      </c>
      <c r="CJ225">
        <v>79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1</v>
      </c>
      <c r="CU225">
        <v>1</v>
      </c>
      <c r="CV225">
        <v>1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8</v>
      </c>
      <c r="DC225">
        <v>9</v>
      </c>
      <c r="DD225">
        <v>0</v>
      </c>
      <c r="DE225">
        <v>0</v>
      </c>
      <c r="DF225">
        <v>1</v>
      </c>
      <c r="DG225">
        <v>0</v>
      </c>
    </row>
    <row r="226" spans="1:111" x14ac:dyDescent="0.25">
      <c r="A226" t="s">
        <v>482</v>
      </c>
      <c r="B226">
        <v>53699</v>
      </c>
      <c r="C226">
        <v>57</v>
      </c>
      <c r="D226">
        <v>3</v>
      </c>
      <c r="E226">
        <v>0</v>
      </c>
      <c r="F226">
        <v>1989</v>
      </c>
      <c r="G226" t="s">
        <v>112</v>
      </c>
      <c r="H226" t="s">
        <v>144</v>
      </c>
      <c r="I226" t="s">
        <v>483</v>
      </c>
      <c r="J226" t="s">
        <v>484</v>
      </c>
      <c r="L226">
        <v>20</v>
      </c>
      <c r="M226">
        <v>8</v>
      </c>
      <c r="N226">
        <v>7</v>
      </c>
      <c r="O226">
        <v>1965</v>
      </c>
      <c r="P226">
        <v>1</v>
      </c>
      <c r="Q226">
        <v>1</v>
      </c>
      <c r="R226">
        <v>8</v>
      </c>
      <c r="S226">
        <v>0</v>
      </c>
      <c r="T226">
        <v>69</v>
      </c>
      <c r="U226">
        <v>60</v>
      </c>
      <c r="V226">
        <v>25</v>
      </c>
      <c r="W226">
        <v>40</v>
      </c>
      <c r="X226">
        <v>49</v>
      </c>
      <c r="Y226">
        <v>80</v>
      </c>
      <c r="Z226">
        <v>67</v>
      </c>
      <c r="AA226">
        <v>60</v>
      </c>
      <c r="AB226">
        <v>27</v>
      </c>
      <c r="AC226">
        <v>43</v>
      </c>
      <c r="AD226">
        <v>45</v>
      </c>
      <c r="AE226">
        <v>81</v>
      </c>
      <c r="AF226">
        <v>69</v>
      </c>
      <c r="AG226">
        <v>60</v>
      </c>
      <c r="AH226">
        <v>25</v>
      </c>
      <c r="AI226">
        <v>39</v>
      </c>
      <c r="AJ226">
        <v>50</v>
      </c>
      <c r="AK226">
        <v>80</v>
      </c>
      <c r="AL226">
        <v>2</v>
      </c>
      <c r="AM226">
        <v>2</v>
      </c>
      <c r="AN226">
        <v>1</v>
      </c>
      <c r="AO226">
        <v>79</v>
      </c>
      <c r="AP226">
        <v>80</v>
      </c>
      <c r="AQ226">
        <v>91</v>
      </c>
      <c r="AR226">
        <v>10</v>
      </c>
      <c r="AS226">
        <v>58</v>
      </c>
      <c r="AT226">
        <v>2</v>
      </c>
      <c r="AU226">
        <v>1</v>
      </c>
      <c r="AV226">
        <v>1</v>
      </c>
      <c r="AW226">
        <v>17</v>
      </c>
      <c r="AX226">
        <v>7</v>
      </c>
      <c r="AY226">
        <v>2</v>
      </c>
      <c r="AZ226">
        <v>1</v>
      </c>
      <c r="BA226">
        <v>1</v>
      </c>
      <c r="BB226">
        <v>16</v>
      </c>
      <c r="BC226">
        <v>7</v>
      </c>
      <c r="BD226">
        <v>2</v>
      </c>
      <c r="BE226">
        <v>1</v>
      </c>
      <c r="BF226">
        <v>1</v>
      </c>
      <c r="BG226">
        <v>17</v>
      </c>
      <c r="BH226">
        <v>7</v>
      </c>
      <c r="BI226">
        <v>9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39</v>
      </c>
      <c r="BW226">
        <v>4</v>
      </c>
      <c r="BX226" t="s">
        <v>122</v>
      </c>
      <c r="BY226">
        <v>4</v>
      </c>
      <c r="BZ226">
        <v>185</v>
      </c>
      <c r="CA226">
        <v>8</v>
      </c>
      <c r="CB226">
        <v>9</v>
      </c>
      <c r="CC226">
        <v>2</v>
      </c>
      <c r="CD226">
        <v>4</v>
      </c>
      <c r="CE226">
        <v>0</v>
      </c>
      <c r="CF226">
        <v>0</v>
      </c>
      <c r="CG226">
        <v>79</v>
      </c>
      <c r="CH226">
        <v>78</v>
      </c>
      <c r="CI226">
        <v>46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67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1</v>
      </c>
      <c r="CZ226">
        <v>0</v>
      </c>
      <c r="DA226">
        <v>0</v>
      </c>
      <c r="DB226">
        <v>9</v>
      </c>
      <c r="DC226">
        <v>8</v>
      </c>
      <c r="DD226">
        <v>5</v>
      </c>
      <c r="DE226">
        <v>0</v>
      </c>
      <c r="DF226">
        <v>1</v>
      </c>
      <c r="DG226">
        <v>0</v>
      </c>
    </row>
    <row r="227" spans="1:111" x14ac:dyDescent="0.25">
      <c r="A227" t="s">
        <v>8137</v>
      </c>
      <c r="B227">
        <v>55188</v>
      </c>
      <c r="C227">
        <v>45</v>
      </c>
      <c r="D227">
        <v>1</v>
      </c>
      <c r="E227">
        <v>0</v>
      </c>
      <c r="F227">
        <v>2023</v>
      </c>
      <c r="G227" t="s">
        <v>112</v>
      </c>
      <c r="H227" t="s">
        <v>161</v>
      </c>
      <c r="I227" t="s">
        <v>2999</v>
      </c>
      <c r="J227" t="s">
        <v>272</v>
      </c>
      <c r="L227">
        <v>75</v>
      </c>
      <c r="M227">
        <v>8</v>
      </c>
      <c r="N227">
        <v>9</v>
      </c>
      <c r="O227">
        <v>1996</v>
      </c>
      <c r="P227">
        <v>2</v>
      </c>
      <c r="Q227">
        <v>2</v>
      </c>
      <c r="R227">
        <v>1</v>
      </c>
      <c r="S227">
        <v>12</v>
      </c>
      <c r="T227">
        <v>19</v>
      </c>
      <c r="U227">
        <v>21</v>
      </c>
      <c r="V227">
        <v>10</v>
      </c>
      <c r="W227">
        <v>11</v>
      </c>
      <c r="X227">
        <v>17</v>
      </c>
      <c r="Y227">
        <v>19</v>
      </c>
      <c r="Z227">
        <v>19</v>
      </c>
      <c r="AA227">
        <v>21</v>
      </c>
      <c r="AB227">
        <v>10</v>
      </c>
      <c r="AC227">
        <v>11</v>
      </c>
      <c r="AD227">
        <v>17</v>
      </c>
      <c r="AE227">
        <v>19</v>
      </c>
      <c r="AF227">
        <v>19</v>
      </c>
      <c r="AG227">
        <v>21</v>
      </c>
      <c r="AH227">
        <v>10</v>
      </c>
      <c r="AI227">
        <v>11</v>
      </c>
      <c r="AJ227">
        <v>17</v>
      </c>
      <c r="AK227">
        <v>19</v>
      </c>
      <c r="AL227">
        <v>0</v>
      </c>
      <c r="AM227">
        <v>0</v>
      </c>
      <c r="AN227">
        <v>0</v>
      </c>
      <c r="AO227">
        <v>11</v>
      </c>
      <c r="AP227">
        <v>15</v>
      </c>
      <c r="AQ227">
        <v>21</v>
      </c>
      <c r="AR227">
        <v>50</v>
      </c>
      <c r="AS227">
        <v>9</v>
      </c>
      <c r="AT227">
        <v>55</v>
      </c>
      <c r="AU227">
        <v>58</v>
      </c>
      <c r="AV227">
        <v>72</v>
      </c>
      <c r="AW227">
        <v>60</v>
      </c>
      <c r="AX227">
        <v>55</v>
      </c>
      <c r="AY227">
        <v>65</v>
      </c>
      <c r="AZ227">
        <v>69</v>
      </c>
      <c r="BA227">
        <v>76</v>
      </c>
      <c r="BB227">
        <v>68</v>
      </c>
      <c r="BC227">
        <v>65</v>
      </c>
      <c r="BD227">
        <v>52</v>
      </c>
      <c r="BE227">
        <v>55</v>
      </c>
      <c r="BF227">
        <v>71</v>
      </c>
      <c r="BG227">
        <v>57</v>
      </c>
      <c r="BH227">
        <v>52</v>
      </c>
      <c r="BI227">
        <v>0</v>
      </c>
      <c r="BJ227">
        <v>58</v>
      </c>
      <c r="BK227">
        <v>0</v>
      </c>
      <c r="BL227">
        <v>36</v>
      </c>
      <c r="BM227">
        <v>0</v>
      </c>
      <c r="BN227">
        <v>5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25</v>
      </c>
      <c r="BV227">
        <v>56</v>
      </c>
      <c r="BW227">
        <v>0</v>
      </c>
      <c r="BX227" t="s">
        <v>224</v>
      </c>
      <c r="BY227">
        <v>3</v>
      </c>
      <c r="BZ227">
        <v>188</v>
      </c>
      <c r="CA227">
        <v>27</v>
      </c>
      <c r="CB227">
        <v>18</v>
      </c>
      <c r="CC227">
        <v>37</v>
      </c>
      <c r="CD227">
        <v>4</v>
      </c>
      <c r="CE227">
        <v>2</v>
      </c>
      <c r="CF227">
        <v>3</v>
      </c>
      <c r="CG227">
        <v>15</v>
      </c>
      <c r="CH227">
        <v>12</v>
      </c>
      <c r="CI227">
        <v>9</v>
      </c>
      <c r="CJ227">
        <v>53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30</v>
      </c>
      <c r="DC227">
        <v>22</v>
      </c>
      <c r="DD227">
        <v>0</v>
      </c>
      <c r="DE227">
        <v>0</v>
      </c>
      <c r="DF227">
        <v>1</v>
      </c>
      <c r="DG227">
        <v>0</v>
      </c>
    </row>
    <row r="228" spans="1:111" x14ac:dyDescent="0.25">
      <c r="A228" t="s">
        <v>5297</v>
      </c>
      <c r="B228">
        <v>48400</v>
      </c>
      <c r="C228">
        <v>68</v>
      </c>
      <c r="D228">
        <v>1</v>
      </c>
      <c r="E228">
        <v>0</v>
      </c>
      <c r="F228">
        <v>2023</v>
      </c>
      <c r="G228" t="s">
        <v>112</v>
      </c>
      <c r="H228" t="s">
        <v>447</v>
      </c>
      <c r="I228" t="s">
        <v>485</v>
      </c>
      <c r="J228" t="s">
        <v>486</v>
      </c>
      <c r="L228">
        <v>20</v>
      </c>
      <c r="M228">
        <v>30</v>
      </c>
      <c r="N228">
        <v>7</v>
      </c>
      <c r="O228">
        <v>1993</v>
      </c>
      <c r="P228">
        <v>2</v>
      </c>
      <c r="Q228">
        <v>2</v>
      </c>
      <c r="R228">
        <v>3</v>
      </c>
      <c r="S228">
        <v>0</v>
      </c>
      <c r="T228">
        <v>65</v>
      </c>
      <c r="U228">
        <v>68</v>
      </c>
      <c r="V228">
        <v>77</v>
      </c>
      <c r="W228">
        <v>59</v>
      </c>
      <c r="X228">
        <v>46</v>
      </c>
      <c r="Y228">
        <v>58</v>
      </c>
      <c r="Z228">
        <v>55</v>
      </c>
      <c r="AA228">
        <v>64</v>
      </c>
      <c r="AB228">
        <v>71</v>
      </c>
      <c r="AC228">
        <v>56</v>
      </c>
      <c r="AD228">
        <v>44</v>
      </c>
      <c r="AE228">
        <v>49</v>
      </c>
      <c r="AF228">
        <v>68</v>
      </c>
      <c r="AG228">
        <v>69</v>
      </c>
      <c r="AH228">
        <v>79</v>
      </c>
      <c r="AI228">
        <v>60</v>
      </c>
      <c r="AJ228">
        <v>47</v>
      </c>
      <c r="AK228">
        <v>60</v>
      </c>
      <c r="AL228">
        <v>3</v>
      </c>
      <c r="AM228">
        <v>2</v>
      </c>
      <c r="AN228">
        <v>2</v>
      </c>
      <c r="AO228">
        <v>31</v>
      </c>
      <c r="AP228">
        <v>28</v>
      </c>
      <c r="AQ228">
        <v>45</v>
      </c>
      <c r="AR228">
        <v>51</v>
      </c>
      <c r="AS228">
        <v>44</v>
      </c>
      <c r="AT228">
        <v>17</v>
      </c>
      <c r="AU228">
        <v>10</v>
      </c>
      <c r="AV228">
        <v>42</v>
      </c>
      <c r="AW228">
        <v>32</v>
      </c>
      <c r="AX228">
        <v>12</v>
      </c>
      <c r="AY228">
        <v>17</v>
      </c>
      <c r="AZ228">
        <v>10</v>
      </c>
      <c r="BA228">
        <v>42</v>
      </c>
      <c r="BB228">
        <v>31</v>
      </c>
      <c r="BC228">
        <v>12</v>
      </c>
      <c r="BD228">
        <v>17</v>
      </c>
      <c r="BE228">
        <v>10</v>
      </c>
      <c r="BF228">
        <v>42</v>
      </c>
      <c r="BG228">
        <v>32</v>
      </c>
      <c r="BH228">
        <v>12</v>
      </c>
      <c r="BI228">
        <v>34</v>
      </c>
      <c r="BJ228">
        <v>0</v>
      </c>
      <c r="BK228">
        <v>13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14</v>
      </c>
      <c r="BV228">
        <v>50</v>
      </c>
      <c r="BW228">
        <v>0</v>
      </c>
      <c r="BX228" t="s">
        <v>194</v>
      </c>
      <c r="BY228">
        <v>3</v>
      </c>
      <c r="BZ228">
        <v>183</v>
      </c>
      <c r="CA228">
        <v>34</v>
      </c>
      <c r="CB228">
        <v>36</v>
      </c>
      <c r="CC228">
        <v>66</v>
      </c>
      <c r="CD228">
        <v>31</v>
      </c>
      <c r="CE228">
        <v>2</v>
      </c>
      <c r="CF228">
        <v>4</v>
      </c>
      <c r="CG228">
        <v>40</v>
      </c>
      <c r="CH228">
        <v>41</v>
      </c>
      <c r="CI228">
        <v>65</v>
      </c>
      <c r="CJ228">
        <v>0</v>
      </c>
      <c r="CK228">
        <v>0</v>
      </c>
      <c r="CL228">
        <v>56</v>
      </c>
      <c r="CM228">
        <v>0</v>
      </c>
      <c r="CN228">
        <v>0</v>
      </c>
      <c r="CO228">
        <v>0</v>
      </c>
      <c r="CP228">
        <v>9</v>
      </c>
      <c r="CQ228">
        <v>0</v>
      </c>
      <c r="CR228">
        <v>8</v>
      </c>
      <c r="CS228">
        <v>0</v>
      </c>
      <c r="CT228">
        <v>1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1</v>
      </c>
      <c r="DA228">
        <v>0</v>
      </c>
      <c r="DB228">
        <v>30</v>
      </c>
      <c r="DC228">
        <v>29</v>
      </c>
      <c r="DD228">
        <v>0</v>
      </c>
      <c r="DE228">
        <v>1</v>
      </c>
      <c r="DF228">
        <v>2</v>
      </c>
      <c r="DG228">
        <v>0</v>
      </c>
    </row>
    <row r="229" spans="1:111" x14ac:dyDescent="0.25">
      <c r="A229" t="s">
        <v>5298</v>
      </c>
      <c r="B229">
        <v>47914</v>
      </c>
      <c r="C229">
        <v>46</v>
      </c>
      <c r="D229">
        <v>1</v>
      </c>
      <c r="E229">
        <v>0</v>
      </c>
      <c r="F229">
        <v>2023</v>
      </c>
      <c r="G229" t="s">
        <v>112</v>
      </c>
      <c r="H229" t="s">
        <v>209</v>
      </c>
      <c r="I229" t="s">
        <v>485</v>
      </c>
      <c r="J229" t="s">
        <v>274</v>
      </c>
      <c r="L229">
        <v>61</v>
      </c>
      <c r="M229">
        <v>20</v>
      </c>
      <c r="N229">
        <v>7</v>
      </c>
      <c r="O229">
        <v>1995</v>
      </c>
      <c r="P229">
        <v>1</v>
      </c>
      <c r="Q229">
        <v>1</v>
      </c>
      <c r="R229">
        <v>1</v>
      </c>
      <c r="S229">
        <v>12</v>
      </c>
      <c r="T229">
        <v>24</v>
      </c>
      <c r="U229">
        <v>19</v>
      </c>
      <c r="V229">
        <v>12</v>
      </c>
      <c r="W229">
        <v>16</v>
      </c>
      <c r="X229">
        <v>28</v>
      </c>
      <c r="Y229">
        <v>22</v>
      </c>
      <c r="Z229">
        <v>25</v>
      </c>
      <c r="AA229">
        <v>19</v>
      </c>
      <c r="AB229">
        <v>13</v>
      </c>
      <c r="AC229">
        <v>17</v>
      </c>
      <c r="AD229">
        <v>28</v>
      </c>
      <c r="AE229">
        <v>23</v>
      </c>
      <c r="AF229">
        <v>24</v>
      </c>
      <c r="AG229">
        <v>19</v>
      </c>
      <c r="AH229">
        <v>12</v>
      </c>
      <c r="AI229">
        <v>16</v>
      </c>
      <c r="AJ229">
        <v>28</v>
      </c>
      <c r="AK229">
        <v>22</v>
      </c>
      <c r="AL229">
        <v>1</v>
      </c>
      <c r="AM229">
        <v>1</v>
      </c>
      <c r="AN229">
        <v>0</v>
      </c>
      <c r="AO229">
        <v>31</v>
      </c>
      <c r="AP229">
        <v>24</v>
      </c>
      <c r="AQ229">
        <v>25</v>
      </c>
      <c r="AR229">
        <v>55</v>
      </c>
      <c r="AS229">
        <v>1</v>
      </c>
      <c r="AT229">
        <v>70</v>
      </c>
      <c r="AU229">
        <v>46</v>
      </c>
      <c r="AV229">
        <v>44</v>
      </c>
      <c r="AW229">
        <v>45</v>
      </c>
      <c r="AX229">
        <v>64</v>
      </c>
      <c r="AY229">
        <v>71</v>
      </c>
      <c r="AZ229">
        <v>46</v>
      </c>
      <c r="BA229">
        <v>44</v>
      </c>
      <c r="BB229">
        <v>46</v>
      </c>
      <c r="BC229">
        <v>64</v>
      </c>
      <c r="BD229">
        <v>70</v>
      </c>
      <c r="BE229">
        <v>45</v>
      </c>
      <c r="BF229">
        <v>44</v>
      </c>
      <c r="BG229">
        <v>45</v>
      </c>
      <c r="BH229">
        <v>63</v>
      </c>
      <c r="BI229">
        <v>78</v>
      </c>
      <c r="BJ229">
        <v>0</v>
      </c>
      <c r="BK229">
        <v>65</v>
      </c>
      <c r="BL229">
        <v>41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21</v>
      </c>
      <c r="BV229">
        <v>8</v>
      </c>
      <c r="BW229">
        <v>4</v>
      </c>
      <c r="BX229" t="s">
        <v>251</v>
      </c>
      <c r="BY229">
        <v>3</v>
      </c>
      <c r="BZ229">
        <v>185</v>
      </c>
      <c r="CA229">
        <v>15</v>
      </c>
      <c r="CB229">
        <v>20</v>
      </c>
      <c r="CC229">
        <v>51</v>
      </c>
      <c r="CD229">
        <v>10</v>
      </c>
      <c r="CE229">
        <v>2</v>
      </c>
      <c r="CF229">
        <v>1</v>
      </c>
      <c r="CG229">
        <v>15</v>
      </c>
      <c r="CH229">
        <v>22</v>
      </c>
      <c r="CI229">
        <v>56</v>
      </c>
      <c r="CJ229">
        <v>45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1</v>
      </c>
      <c r="CU229">
        <v>0</v>
      </c>
      <c r="CV229">
        <v>0</v>
      </c>
      <c r="CW229">
        <v>0</v>
      </c>
      <c r="CX229">
        <v>1</v>
      </c>
      <c r="CY229">
        <v>0</v>
      </c>
      <c r="CZ229">
        <v>0</v>
      </c>
      <c r="DA229">
        <v>0</v>
      </c>
      <c r="DB229">
        <v>9</v>
      </c>
      <c r="DC229">
        <v>11</v>
      </c>
      <c r="DD229">
        <v>0</v>
      </c>
      <c r="DE229">
        <v>0</v>
      </c>
      <c r="DF229">
        <v>1</v>
      </c>
      <c r="DG229">
        <v>0</v>
      </c>
    </row>
    <row r="230" spans="1:111" x14ac:dyDescent="0.25">
      <c r="A230" t="s">
        <v>8138</v>
      </c>
      <c r="B230">
        <v>49064</v>
      </c>
      <c r="C230">
        <v>86</v>
      </c>
      <c r="D230">
        <v>9</v>
      </c>
      <c r="E230">
        <v>0</v>
      </c>
      <c r="F230">
        <v>1912</v>
      </c>
      <c r="G230" t="s">
        <v>112</v>
      </c>
      <c r="H230" t="s">
        <v>157</v>
      </c>
      <c r="I230" t="s">
        <v>485</v>
      </c>
      <c r="J230" t="s">
        <v>621</v>
      </c>
      <c r="K230" t="s">
        <v>4104</v>
      </c>
      <c r="L230">
        <v>91</v>
      </c>
      <c r="M230">
        <v>14</v>
      </c>
      <c r="N230">
        <v>5</v>
      </c>
      <c r="O230">
        <v>1881</v>
      </c>
      <c r="P230">
        <v>1</v>
      </c>
      <c r="Q230">
        <v>1</v>
      </c>
      <c r="R230">
        <v>1</v>
      </c>
      <c r="S230">
        <v>11</v>
      </c>
      <c r="T230">
        <v>23</v>
      </c>
      <c r="U230">
        <v>30</v>
      </c>
      <c r="V230">
        <v>4</v>
      </c>
      <c r="W230">
        <v>36</v>
      </c>
      <c r="X230">
        <v>10</v>
      </c>
      <c r="Y230">
        <v>31</v>
      </c>
      <c r="Z230">
        <v>23</v>
      </c>
      <c r="AA230">
        <v>30</v>
      </c>
      <c r="AB230">
        <v>4</v>
      </c>
      <c r="AC230">
        <v>36</v>
      </c>
      <c r="AD230">
        <v>10</v>
      </c>
      <c r="AE230">
        <v>31</v>
      </c>
      <c r="AF230">
        <v>23</v>
      </c>
      <c r="AG230">
        <v>30</v>
      </c>
      <c r="AH230">
        <v>4</v>
      </c>
      <c r="AI230">
        <v>36</v>
      </c>
      <c r="AJ230">
        <v>10</v>
      </c>
      <c r="AK230">
        <v>31</v>
      </c>
      <c r="AL230">
        <v>0</v>
      </c>
      <c r="AM230">
        <v>0</v>
      </c>
      <c r="AN230">
        <v>0</v>
      </c>
      <c r="AO230">
        <v>54</v>
      </c>
      <c r="AP230">
        <v>39</v>
      </c>
      <c r="AQ230">
        <v>45</v>
      </c>
      <c r="AR230">
        <v>26</v>
      </c>
      <c r="AS230">
        <v>25</v>
      </c>
      <c r="AT230">
        <v>89</v>
      </c>
      <c r="AU230">
        <v>85</v>
      </c>
      <c r="AV230">
        <v>84</v>
      </c>
      <c r="AW230">
        <v>80</v>
      </c>
      <c r="AX230">
        <v>81</v>
      </c>
      <c r="AY230">
        <v>92</v>
      </c>
      <c r="AZ230">
        <v>89</v>
      </c>
      <c r="BA230">
        <v>82</v>
      </c>
      <c r="BB230">
        <v>82</v>
      </c>
      <c r="BC230">
        <v>84</v>
      </c>
      <c r="BD230">
        <v>86</v>
      </c>
      <c r="BE230">
        <v>83</v>
      </c>
      <c r="BF230">
        <v>86</v>
      </c>
      <c r="BG230">
        <v>78</v>
      </c>
      <c r="BH230">
        <v>79</v>
      </c>
      <c r="BI230">
        <v>67</v>
      </c>
      <c r="BJ230">
        <v>0</v>
      </c>
      <c r="BK230">
        <v>49</v>
      </c>
      <c r="BL230">
        <v>70</v>
      </c>
      <c r="BM230">
        <v>0</v>
      </c>
      <c r="BN230">
        <v>0</v>
      </c>
      <c r="BO230">
        <v>0</v>
      </c>
      <c r="BP230">
        <v>0</v>
      </c>
      <c r="BQ230">
        <v>96</v>
      </c>
      <c r="BR230">
        <v>0</v>
      </c>
      <c r="BS230">
        <v>0</v>
      </c>
      <c r="BT230">
        <v>0</v>
      </c>
      <c r="BU230">
        <v>115</v>
      </c>
      <c r="BV230">
        <v>63</v>
      </c>
      <c r="BW230">
        <v>2</v>
      </c>
      <c r="BX230" t="s">
        <v>116</v>
      </c>
      <c r="BY230">
        <v>3</v>
      </c>
      <c r="BZ230">
        <v>185</v>
      </c>
      <c r="CA230">
        <v>36</v>
      </c>
      <c r="CB230">
        <v>29</v>
      </c>
      <c r="CC230">
        <v>31</v>
      </c>
      <c r="CD230">
        <v>27</v>
      </c>
      <c r="CE230">
        <v>0</v>
      </c>
      <c r="CF230">
        <v>0</v>
      </c>
      <c r="CG230">
        <v>3</v>
      </c>
      <c r="CH230">
        <v>7</v>
      </c>
      <c r="CI230">
        <v>4</v>
      </c>
      <c r="CJ230">
        <v>76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6999</v>
      </c>
      <c r="DB230">
        <v>0</v>
      </c>
      <c r="DC230">
        <v>7147</v>
      </c>
      <c r="DD230">
        <v>1</v>
      </c>
      <c r="DE230">
        <v>3</v>
      </c>
      <c r="DF230">
        <v>15</v>
      </c>
      <c r="DG230">
        <v>0</v>
      </c>
    </row>
    <row r="231" spans="1:111" x14ac:dyDescent="0.25">
      <c r="A231" t="s">
        <v>5299</v>
      </c>
      <c r="B231">
        <v>48618</v>
      </c>
      <c r="C231">
        <v>62</v>
      </c>
      <c r="D231">
        <v>1</v>
      </c>
      <c r="E231">
        <v>0</v>
      </c>
      <c r="F231">
        <v>2023</v>
      </c>
      <c r="G231" t="s">
        <v>112</v>
      </c>
      <c r="H231" t="s">
        <v>487</v>
      </c>
      <c r="I231" t="s">
        <v>488</v>
      </c>
      <c r="J231" t="s">
        <v>475</v>
      </c>
      <c r="L231">
        <v>6</v>
      </c>
      <c r="M231">
        <v>10</v>
      </c>
      <c r="N231">
        <v>7</v>
      </c>
      <c r="O231">
        <v>1996</v>
      </c>
      <c r="P231">
        <v>3</v>
      </c>
      <c r="Q231">
        <v>1</v>
      </c>
      <c r="R231">
        <v>6</v>
      </c>
      <c r="S231">
        <v>0</v>
      </c>
      <c r="T231">
        <v>51</v>
      </c>
      <c r="U231">
        <v>60</v>
      </c>
      <c r="V231">
        <v>54</v>
      </c>
      <c r="W231">
        <v>80</v>
      </c>
      <c r="X231">
        <v>49</v>
      </c>
      <c r="Y231">
        <v>50</v>
      </c>
      <c r="Z231">
        <v>47</v>
      </c>
      <c r="AA231">
        <v>59</v>
      </c>
      <c r="AB231">
        <v>49</v>
      </c>
      <c r="AC231">
        <v>78</v>
      </c>
      <c r="AD231">
        <v>46</v>
      </c>
      <c r="AE231">
        <v>47</v>
      </c>
      <c r="AF231">
        <v>53</v>
      </c>
      <c r="AG231">
        <v>60</v>
      </c>
      <c r="AH231">
        <v>55</v>
      </c>
      <c r="AI231">
        <v>80</v>
      </c>
      <c r="AJ231">
        <v>49</v>
      </c>
      <c r="AK231">
        <v>51</v>
      </c>
      <c r="AL231">
        <v>0</v>
      </c>
      <c r="AM231">
        <v>0</v>
      </c>
      <c r="AN231">
        <v>0</v>
      </c>
      <c r="AO231">
        <v>58</v>
      </c>
      <c r="AP231">
        <v>74</v>
      </c>
      <c r="AQ231">
        <v>81</v>
      </c>
      <c r="AR231">
        <v>65</v>
      </c>
      <c r="AS231">
        <v>46</v>
      </c>
      <c r="AT231">
        <v>1</v>
      </c>
      <c r="AU231">
        <v>1</v>
      </c>
      <c r="AV231">
        <v>1</v>
      </c>
      <c r="AW231">
        <v>1</v>
      </c>
      <c r="AX231">
        <v>1</v>
      </c>
      <c r="AY231">
        <v>1</v>
      </c>
      <c r="AZ231">
        <v>1</v>
      </c>
      <c r="BA231">
        <v>1</v>
      </c>
      <c r="BB231">
        <v>1</v>
      </c>
      <c r="BC231">
        <v>1</v>
      </c>
      <c r="BD231">
        <v>1</v>
      </c>
      <c r="BE231">
        <v>1</v>
      </c>
      <c r="BF231">
        <v>1</v>
      </c>
      <c r="BG231">
        <v>1</v>
      </c>
      <c r="BH231">
        <v>1</v>
      </c>
      <c r="BI231">
        <v>6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1</v>
      </c>
      <c r="BV231">
        <v>0</v>
      </c>
      <c r="BW231">
        <v>4</v>
      </c>
      <c r="BX231" t="s">
        <v>286</v>
      </c>
      <c r="BY231">
        <v>4</v>
      </c>
      <c r="BZ231">
        <v>178</v>
      </c>
      <c r="CA231">
        <v>75</v>
      </c>
      <c r="CB231">
        <v>73</v>
      </c>
      <c r="CC231">
        <v>64</v>
      </c>
      <c r="CD231">
        <v>71</v>
      </c>
      <c r="CE231">
        <v>5</v>
      </c>
      <c r="CF231">
        <v>6</v>
      </c>
      <c r="CG231">
        <v>58</v>
      </c>
      <c r="CH231">
        <v>41</v>
      </c>
      <c r="CI231">
        <v>56</v>
      </c>
      <c r="CJ231">
        <v>0</v>
      </c>
      <c r="CK231">
        <v>0</v>
      </c>
      <c r="CL231">
        <v>0</v>
      </c>
      <c r="CM231">
        <v>82</v>
      </c>
      <c r="CN231">
        <v>68</v>
      </c>
      <c r="CO231">
        <v>66</v>
      </c>
      <c r="CP231">
        <v>0</v>
      </c>
      <c r="CQ231">
        <v>0</v>
      </c>
      <c r="CR231">
        <v>0</v>
      </c>
      <c r="CS231">
        <v>0</v>
      </c>
      <c r="CT231">
        <v>1</v>
      </c>
      <c r="CU231">
        <v>1</v>
      </c>
      <c r="CV231">
        <v>1</v>
      </c>
      <c r="CW231">
        <v>1</v>
      </c>
      <c r="CX231">
        <v>1</v>
      </c>
      <c r="CY231">
        <v>1</v>
      </c>
      <c r="CZ231">
        <v>1</v>
      </c>
      <c r="DA231">
        <v>0</v>
      </c>
      <c r="DB231">
        <v>31</v>
      </c>
      <c r="DC231">
        <v>30</v>
      </c>
      <c r="DD231">
        <v>0</v>
      </c>
      <c r="DE231">
        <v>1</v>
      </c>
      <c r="DF231">
        <v>2</v>
      </c>
      <c r="DG231">
        <v>0</v>
      </c>
    </row>
    <row r="232" spans="1:111" x14ac:dyDescent="0.25">
      <c r="A232" t="s">
        <v>5300</v>
      </c>
      <c r="B232">
        <v>48420</v>
      </c>
      <c r="C232">
        <v>68</v>
      </c>
      <c r="D232">
        <v>1</v>
      </c>
      <c r="E232">
        <v>0</v>
      </c>
      <c r="F232">
        <v>2023</v>
      </c>
      <c r="G232" t="s">
        <v>112</v>
      </c>
      <c r="H232" t="s">
        <v>186</v>
      </c>
      <c r="I232" t="s">
        <v>489</v>
      </c>
      <c r="J232" t="s">
        <v>356</v>
      </c>
      <c r="L232">
        <v>38</v>
      </c>
      <c r="M232">
        <v>12</v>
      </c>
      <c r="N232">
        <v>12</v>
      </c>
      <c r="O232">
        <v>1997</v>
      </c>
      <c r="P232">
        <v>2</v>
      </c>
      <c r="Q232">
        <v>1</v>
      </c>
      <c r="R232">
        <v>9</v>
      </c>
      <c r="S232">
        <v>0</v>
      </c>
      <c r="T232">
        <v>63</v>
      </c>
      <c r="U232">
        <v>61</v>
      </c>
      <c r="V232">
        <v>90</v>
      </c>
      <c r="W232">
        <v>69</v>
      </c>
      <c r="X232">
        <v>41</v>
      </c>
      <c r="Y232">
        <v>52</v>
      </c>
      <c r="Z232">
        <v>56</v>
      </c>
      <c r="AA232">
        <v>58</v>
      </c>
      <c r="AB232">
        <v>83</v>
      </c>
      <c r="AC232">
        <v>65</v>
      </c>
      <c r="AD232">
        <v>39</v>
      </c>
      <c r="AE232">
        <v>50</v>
      </c>
      <c r="AF232">
        <v>65</v>
      </c>
      <c r="AG232">
        <v>62</v>
      </c>
      <c r="AH232">
        <v>92</v>
      </c>
      <c r="AI232">
        <v>70</v>
      </c>
      <c r="AJ232">
        <v>42</v>
      </c>
      <c r="AK232">
        <v>53</v>
      </c>
      <c r="AL232">
        <v>3</v>
      </c>
      <c r="AM232">
        <v>2</v>
      </c>
      <c r="AN232">
        <v>2</v>
      </c>
      <c r="AO232">
        <v>12</v>
      </c>
      <c r="AP232">
        <v>37</v>
      </c>
      <c r="AQ232">
        <v>45</v>
      </c>
      <c r="AR232">
        <v>58</v>
      </c>
      <c r="AS232">
        <v>13</v>
      </c>
      <c r="AT232">
        <v>21</v>
      </c>
      <c r="AU232">
        <v>21</v>
      </c>
      <c r="AV232">
        <v>24</v>
      </c>
      <c r="AW232">
        <v>34</v>
      </c>
      <c r="AX232">
        <v>23</v>
      </c>
      <c r="AY232">
        <v>19</v>
      </c>
      <c r="AZ232">
        <v>21</v>
      </c>
      <c r="BA232">
        <v>24</v>
      </c>
      <c r="BB232">
        <v>33</v>
      </c>
      <c r="BC232">
        <v>21</v>
      </c>
      <c r="BD232">
        <v>23</v>
      </c>
      <c r="BE232">
        <v>21</v>
      </c>
      <c r="BF232">
        <v>24</v>
      </c>
      <c r="BG232">
        <v>35</v>
      </c>
      <c r="BH232">
        <v>26</v>
      </c>
      <c r="BI232">
        <v>39</v>
      </c>
      <c r="BJ232">
        <v>2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20</v>
      </c>
      <c r="BV232">
        <v>44</v>
      </c>
      <c r="BW232">
        <v>2</v>
      </c>
      <c r="BX232" t="s">
        <v>224</v>
      </c>
      <c r="BY232">
        <v>3</v>
      </c>
      <c r="BZ232">
        <v>196</v>
      </c>
      <c r="CA232">
        <v>23</v>
      </c>
      <c r="CB232">
        <v>34</v>
      </c>
      <c r="CC232">
        <v>86</v>
      </c>
      <c r="CD232">
        <v>18</v>
      </c>
      <c r="CE232">
        <v>1</v>
      </c>
      <c r="CF232">
        <v>1</v>
      </c>
      <c r="CG232">
        <v>46</v>
      </c>
      <c r="CH232">
        <v>56</v>
      </c>
      <c r="CI232">
        <v>97</v>
      </c>
      <c r="CJ232">
        <v>0</v>
      </c>
      <c r="CK232">
        <v>0</v>
      </c>
      <c r="CL232">
        <v>16</v>
      </c>
      <c r="CM232">
        <v>0</v>
      </c>
      <c r="CN232">
        <v>0</v>
      </c>
      <c r="CO232">
        <v>0</v>
      </c>
      <c r="CP232">
        <v>37</v>
      </c>
      <c r="CQ232">
        <v>0</v>
      </c>
      <c r="CR232">
        <v>62</v>
      </c>
      <c r="CS232">
        <v>0</v>
      </c>
      <c r="CT232">
        <v>1</v>
      </c>
      <c r="CU232">
        <v>1</v>
      </c>
      <c r="CV232">
        <v>1</v>
      </c>
      <c r="CW232">
        <v>0</v>
      </c>
      <c r="CX232">
        <v>1</v>
      </c>
      <c r="CY232">
        <v>1</v>
      </c>
      <c r="CZ232">
        <v>1</v>
      </c>
      <c r="DA232">
        <v>0</v>
      </c>
      <c r="DB232">
        <v>75</v>
      </c>
      <c r="DC232">
        <v>69</v>
      </c>
      <c r="DD232">
        <v>0</v>
      </c>
      <c r="DE232">
        <v>1</v>
      </c>
      <c r="DF232">
        <v>2</v>
      </c>
      <c r="DG232">
        <v>0</v>
      </c>
    </row>
    <row r="233" spans="1:111" x14ac:dyDescent="0.25">
      <c r="A233" t="s">
        <v>490</v>
      </c>
      <c r="B233">
        <v>53248</v>
      </c>
      <c r="C233">
        <v>98</v>
      </c>
      <c r="D233">
        <v>4</v>
      </c>
      <c r="E233">
        <v>0</v>
      </c>
      <c r="F233">
        <v>1987</v>
      </c>
      <c r="G233" t="s">
        <v>196</v>
      </c>
      <c r="H233" t="s">
        <v>366</v>
      </c>
      <c r="I233" t="s">
        <v>491</v>
      </c>
      <c r="J233" t="s">
        <v>492</v>
      </c>
      <c r="L233">
        <v>29</v>
      </c>
      <c r="M233">
        <v>14</v>
      </c>
      <c r="N233">
        <v>9</v>
      </c>
      <c r="O233">
        <v>1957</v>
      </c>
      <c r="P233">
        <v>1</v>
      </c>
      <c r="Q233">
        <v>1</v>
      </c>
      <c r="R233">
        <v>5</v>
      </c>
      <c r="S233">
        <v>0</v>
      </c>
      <c r="T233">
        <v>74</v>
      </c>
      <c r="U233">
        <v>83</v>
      </c>
      <c r="V233">
        <v>74</v>
      </c>
      <c r="W233">
        <v>67</v>
      </c>
      <c r="X233">
        <v>63</v>
      </c>
      <c r="Y233">
        <v>62</v>
      </c>
      <c r="Z233">
        <v>78</v>
      </c>
      <c r="AA233">
        <v>88</v>
      </c>
      <c r="AB233">
        <v>80</v>
      </c>
      <c r="AC233">
        <v>70</v>
      </c>
      <c r="AD233">
        <v>67</v>
      </c>
      <c r="AE233">
        <v>62</v>
      </c>
      <c r="AF233">
        <v>72</v>
      </c>
      <c r="AG233">
        <v>81</v>
      </c>
      <c r="AH233">
        <v>72</v>
      </c>
      <c r="AI233">
        <v>66</v>
      </c>
      <c r="AJ233">
        <v>61</v>
      </c>
      <c r="AK233">
        <v>62</v>
      </c>
      <c r="AL233">
        <v>1</v>
      </c>
      <c r="AM233">
        <v>0</v>
      </c>
      <c r="AN233">
        <v>0</v>
      </c>
      <c r="AO233">
        <v>45</v>
      </c>
      <c r="AP233">
        <v>64</v>
      </c>
      <c r="AQ233">
        <v>54</v>
      </c>
      <c r="AR233">
        <v>17</v>
      </c>
      <c r="AS233">
        <v>17</v>
      </c>
      <c r="AT233">
        <v>3</v>
      </c>
      <c r="AU233">
        <v>1</v>
      </c>
      <c r="AV233">
        <v>1</v>
      </c>
      <c r="AW233">
        <v>4</v>
      </c>
      <c r="AX233">
        <v>1</v>
      </c>
      <c r="AY233">
        <v>3</v>
      </c>
      <c r="AZ233">
        <v>1</v>
      </c>
      <c r="BA233">
        <v>1</v>
      </c>
      <c r="BB233">
        <v>3</v>
      </c>
      <c r="BC233">
        <v>1</v>
      </c>
      <c r="BD233">
        <v>3</v>
      </c>
      <c r="BE233">
        <v>1</v>
      </c>
      <c r="BF233">
        <v>1</v>
      </c>
      <c r="BG233">
        <v>5</v>
      </c>
      <c r="BH233">
        <v>1</v>
      </c>
      <c r="BI233">
        <v>12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1</v>
      </c>
      <c r="BV233">
        <v>8</v>
      </c>
      <c r="BW233">
        <v>4</v>
      </c>
      <c r="BX233" t="s">
        <v>200</v>
      </c>
      <c r="BY233">
        <v>3</v>
      </c>
      <c r="BZ233">
        <v>191</v>
      </c>
      <c r="CA233">
        <v>80</v>
      </c>
      <c r="CB233">
        <v>77</v>
      </c>
      <c r="CC233">
        <v>101</v>
      </c>
      <c r="CD233">
        <v>70</v>
      </c>
      <c r="CE233">
        <v>0</v>
      </c>
      <c r="CF233">
        <v>0</v>
      </c>
      <c r="CG233">
        <v>3</v>
      </c>
      <c r="CH233">
        <v>4</v>
      </c>
      <c r="CI233">
        <v>5</v>
      </c>
      <c r="CJ233">
        <v>6</v>
      </c>
      <c r="CK233">
        <v>0</v>
      </c>
      <c r="CL233">
        <v>0</v>
      </c>
      <c r="CM233">
        <v>0</v>
      </c>
      <c r="CN233">
        <v>97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</v>
      </c>
      <c r="CW233">
        <v>0</v>
      </c>
      <c r="CX233">
        <v>0</v>
      </c>
      <c r="CY233">
        <v>0</v>
      </c>
      <c r="CZ233">
        <v>0</v>
      </c>
      <c r="DA233">
        <v>22000</v>
      </c>
      <c r="DB233">
        <v>35069</v>
      </c>
      <c r="DC233">
        <v>26306</v>
      </c>
      <c r="DD233">
        <v>5</v>
      </c>
      <c r="DE233">
        <v>4</v>
      </c>
      <c r="DF233">
        <v>70</v>
      </c>
      <c r="DG233">
        <v>0</v>
      </c>
    </row>
    <row r="234" spans="1:111" x14ac:dyDescent="0.25">
      <c r="A234" t="s">
        <v>5301</v>
      </c>
      <c r="B234">
        <v>54682</v>
      </c>
      <c r="C234">
        <v>46</v>
      </c>
      <c r="D234">
        <v>1</v>
      </c>
      <c r="E234">
        <v>0</v>
      </c>
      <c r="F234">
        <v>2023</v>
      </c>
      <c r="G234" t="s">
        <v>112</v>
      </c>
      <c r="H234" t="s">
        <v>447</v>
      </c>
      <c r="I234" t="s">
        <v>491</v>
      </c>
      <c r="J234" t="s">
        <v>1131</v>
      </c>
      <c r="L234">
        <v>19</v>
      </c>
      <c r="M234">
        <v>4</v>
      </c>
      <c r="N234">
        <v>11</v>
      </c>
      <c r="O234">
        <v>1991</v>
      </c>
      <c r="P234">
        <v>1</v>
      </c>
      <c r="Q234">
        <v>1</v>
      </c>
      <c r="R234">
        <v>2</v>
      </c>
      <c r="S234">
        <v>0</v>
      </c>
      <c r="T234">
        <v>49</v>
      </c>
      <c r="U234">
        <v>43</v>
      </c>
      <c r="V234">
        <v>66</v>
      </c>
      <c r="W234">
        <v>62</v>
      </c>
      <c r="X234">
        <v>41</v>
      </c>
      <c r="Y234">
        <v>46</v>
      </c>
      <c r="Z234">
        <v>54</v>
      </c>
      <c r="AA234">
        <v>44</v>
      </c>
      <c r="AB234">
        <v>70</v>
      </c>
      <c r="AC234">
        <v>66</v>
      </c>
      <c r="AD234">
        <v>46</v>
      </c>
      <c r="AE234">
        <v>49</v>
      </c>
      <c r="AF234">
        <v>47</v>
      </c>
      <c r="AG234">
        <v>43</v>
      </c>
      <c r="AH234">
        <v>65</v>
      </c>
      <c r="AI234">
        <v>61</v>
      </c>
      <c r="AJ234">
        <v>40</v>
      </c>
      <c r="AK234">
        <v>45</v>
      </c>
      <c r="AL234">
        <v>2</v>
      </c>
      <c r="AM234">
        <v>2</v>
      </c>
      <c r="AN234">
        <v>2</v>
      </c>
      <c r="AO234">
        <v>9</v>
      </c>
      <c r="AP234">
        <v>48</v>
      </c>
      <c r="AQ234">
        <v>42</v>
      </c>
      <c r="AR234">
        <v>50</v>
      </c>
      <c r="AS234">
        <v>19</v>
      </c>
      <c r="AT234">
        <v>1</v>
      </c>
      <c r="AU234">
        <v>1</v>
      </c>
      <c r="AV234">
        <v>2</v>
      </c>
      <c r="AW234">
        <v>1</v>
      </c>
      <c r="AX234">
        <v>1</v>
      </c>
      <c r="AY234">
        <v>1</v>
      </c>
      <c r="AZ234">
        <v>1</v>
      </c>
      <c r="BA234">
        <v>2</v>
      </c>
      <c r="BB234">
        <v>1</v>
      </c>
      <c r="BC234">
        <v>1</v>
      </c>
      <c r="BD234">
        <v>1</v>
      </c>
      <c r="BE234">
        <v>1</v>
      </c>
      <c r="BF234">
        <v>2</v>
      </c>
      <c r="BG234">
        <v>1</v>
      </c>
      <c r="BH234">
        <v>1</v>
      </c>
      <c r="BI234">
        <v>3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6</v>
      </c>
      <c r="BV234">
        <v>0</v>
      </c>
      <c r="BW234">
        <v>4</v>
      </c>
      <c r="BX234" t="s">
        <v>212</v>
      </c>
      <c r="BY234">
        <v>3</v>
      </c>
      <c r="BZ234">
        <v>191</v>
      </c>
      <c r="CA234">
        <v>28</v>
      </c>
      <c r="CB234">
        <v>52</v>
      </c>
      <c r="CC234">
        <v>48</v>
      </c>
      <c r="CD234">
        <v>27</v>
      </c>
      <c r="CE234">
        <v>62</v>
      </c>
      <c r="CF234">
        <v>58</v>
      </c>
      <c r="CG234">
        <v>22</v>
      </c>
      <c r="CH234">
        <v>24</v>
      </c>
      <c r="CI234">
        <v>45</v>
      </c>
      <c r="CJ234">
        <v>0</v>
      </c>
      <c r="CK234">
        <v>56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1</v>
      </c>
      <c r="CT234">
        <v>1</v>
      </c>
      <c r="CU234">
        <v>1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0</v>
      </c>
      <c r="DB234">
        <v>9</v>
      </c>
      <c r="DC234">
        <v>9</v>
      </c>
      <c r="DD234">
        <v>0</v>
      </c>
      <c r="DE234">
        <v>0</v>
      </c>
      <c r="DF234">
        <v>1</v>
      </c>
      <c r="DG234">
        <v>0</v>
      </c>
    </row>
    <row r="235" spans="1:111" x14ac:dyDescent="0.25">
      <c r="A235" t="s">
        <v>6742</v>
      </c>
      <c r="B235">
        <v>54845</v>
      </c>
      <c r="C235">
        <v>65</v>
      </c>
      <c r="D235">
        <v>7</v>
      </c>
      <c r="E235">
        <v>0</v>
      </c>
      <c r="F235">
        <v>2012</v>
      </c>
      <c r="G235" t="s">
        <v>112</v>
      </c>
      <c r="H235" t="s">
        <v>460</v>
      </c>
      <c r="I235" t="s">
        <v>6743</v>
      </c>
      <c r="J235" t="s">
        <v>1760</v>
      </c>
      <c r="L235">
        <v>29</v>
      </c>
      <c r="M235">
        <v>26</v>
      </c>
      <c r="N235">
        <v>8</v>
      </c>
      <c r="O235">
        <v>1986</v>
      </c>
      <c r="P235">
        <v>2</v>
      </c>
      <c r="Q235">
        <v>1</v>
      </c>
      <c r="R235">
        <v>3</v>
      </c>
      <c r="S235">
        <v>0</v>
      </c>
      <c r="T235">
        <v>60</v>
      </c>
      <c r="U235">
        <v>51</v>
      </c>
      <c r="V235">
        <v>59</v>
      </c>
      <c r="W235">
        <v>63</v>
      </c>
      <c r="X235">
        <v>41</v>
      </c>
      <c r="Y235">
        <v>66</v>
      </c>
      <c r="Z235">
        <v>58</v>
      </c>
      <c r="AA235">
        <v>49</v>
      </c>
      <c r="AB235">
        <v>54</v>
      </c>
      <c r="AC235">
        <v>58</v>
      </c>
      <c r="AD235">
        <v>42</v>
      </c>
      <c r="AE235">
        <v>66</v>
      </c>
      <c r="AF235">
        <v>61</v>
      </c>
      <c r="AG235">
        <v>52</v>
      </c>
      <c r="AH235">
        <v>61</v>
      </c>
      <c r="AI235">
        <v>65</v>
      </c>
      <c r="AJ235">
        <v>41</v>
      </c>
      <c r="AK235">
        <v>66</v>
      </c>
      <c r="AL235">
        <v>2</v>
      </c>
      <c r="AM235">
        <v>2</v>
      </c>
      <c r="AN235">
        <v>0</v>
      </c>
      <c r="AO235">
        <v>3</v>
      </c>
      <c r="AP235">
        <v>7</v>
      </c>
      <c r="AQ235">
        <v>23</v>
      </c>
      <c r="AR235">
        <v>6</v>
      </c>
      <c r="AS235">
        <v>56</v>
      </c>
      <c r="AT235">
        <v>3</v>
      </c>
      <c r="AU235">
        <v>1</v>
      </c>
      <c r="AV235">
        <v>1</v>
      </c>
      <c r="AW235">
        <v>17</v>
      </c>
      <c r="AX235">
        <v>8</v>
      </c>
      <c r="AY235">
        <v>3</v>
      </c>
      <c r="AZ235">
        <v>1</v>
      </c>
      <c r="BA235">
        <v>1</v>
      </c>
      <c r="BB235">
        <v>16</v>
      </c>
      <c r="BC235">
        <v>8</v>
      </c>
      <c r="BD235">
        <v>3</v>
      </c>
      <c r="BE235">
        <v>1</v>
      </c>
      <c r="BF235">
        <v>1</v>
      </c>
      <c r="BG235">
        <v>18</v>
      </c>
      <c r="BH235">
        <v>8</v>
      </c>
      <c r="BI235">
        <v>12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62</v>
      </c>
      <c r="BW235">
        <v>4</v>
      </c>
      <c r="BX235" t="s">
        <v>200</v>
      </c>
      <c r="BY235">
        <v>3</v>
      </c>
      <c r="BZ235">
        <v>188</v>
      </c>
      <c r="CA235">
        <v>81</v>
      </c>
      <c r="CB235">
        <v>68</v>
      </c>
      <c r="CC235">
        <v>68</v>
      </c>
      <c r="CD235">
        <v>34</v>
      </c>
      <c r="CE235">
        <v>0</v>
      </c>
      <c r="CF235">
        <v>0</v>
      </c>
      <c r="CG235">
        <v>8</v>
      </c>
      <c r="CH235">
        <v>4</v>
      </c>
      <c r="CI235">
        <v>2</v>
      </c>
      <c r="CJ235">
        <v>0</v>
      </c>
      <c r="CK235">
        <v>0</v>
      </c>
      <c r="CL235">
        <v>92</v>
      </c>
      <c r="CM235">
        <v>0</v>
      </c>
      <c r="CN235">
        <v>68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1</v>
      </c>
      <c r="CU235">
        <v>0</v>
      </c>
      <c r="CV235">
        <v>1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120</v>
      </c>
      <c r="DC235">
        <v>122</v>
      </c>
      <c r="DD235">
        <v>7</v>
      </c>
      <c r="DE235">
        <v>1</v>
      </c>
      <c r="DF235">
        <v>2</v>
      </c>
      <c r="DG235">
        <v>0</v>
      </c>
    </row>
    <row r="236" spans="1:111" x14ac:dyDescent="0.25">
      <c r="A236" t="s">
        <v>7460</v>
      </c>
      <c r="B236">
        <v>51671</v>
      </c>
      <c r="C236">
        <v>72</v>
      </c>
      <c r="D236">
        <v>7</v>
      </c>
      <c r="E236">
        <v>0</v>
      </c>
      <c r="F236">
        <v>1901</v>
      </c>
      <c r="G236" t="s">
        <v>112</v>
      </c>
      <c r="H236" t="s">
        <v>209</v>
      </c>
      <c r="I236" t="s">
        <v>6743</v>
      </c>
      <c r="J236" t="s">
        <v>299</v>
      </c>
      <c r="L236">
        <v>23</v>
      </c>
      <c r="M236">
        <v>4</v>
      </c>
      <c r="N236">
        <v>11</v>
      </c>
      <c r="O236">
        <v>1873</v>
      </c>
      <c r="P236">
        <v>1</v>
      </c>
      <c r="Q236">
        <v>1</v>
      </c>
      <c r="R236">
        <v>6</v>
      </c>
      <c r="S236">
        <v>0</v>
      </c>
      <c r="T236">
        <v>78</v>
      </c>
      <c r="U236">
        <v>90</v>
      </c>
      <c r="V236">
        <v>27</v>
      </c>
      <c r="W236">
        <v>34</v>
      </c>
      <c r="X236">
        <v>72</v>
      </c>
      <c r="Y236">
        <v>80</v>
      </c>
      <c r="Z236">
        <v>71</v>
      </c>
      <c r="AA236">
        <v>85</v>
      </c>
      <c r="AB236">
        <v>16</v>
      </c>
      <c r="AC236">
        <v>25</v>
      </c>
      <c r="AD236">
        <v>67</v>
      </c>
      <c r="AE236">
        <v>77</v>
      </c>
      <c r="AF236">
        <v>80</v>
      </c>
      <c r="AG236">
        <v>92</v>
      </c>
      <c r="AH236">
        <v>31</v>
      </c>
      <c r="AI236">
        <v>37</v>
      </c>
      <c r="AJ236">
        <v>74</v>
      </c>
      <c r="AK236">
        <v>81</v>
      </c>
      <c r="AL236">
        <v>2</v>
      </c>
      <c r="AM236">
        <v>0</v>
      </c>
      <c r="AN236">
        <v>3</v>
      </c>
      <c r="AO236">
        <v>67</v>
      </c>
      <c r="AP236">
        <v>70</v>
      </c>
      <c r="AQ236">
        <v>72</v>
      </c>
      <c r="AR236">
        <v>76</v>
      </c>
      <c r="AS236">
        <v>84</v>
      </c>
      <c r="AT236">
        <v>1</v>
      </c>
      <c r="AU236">
        <v>1</v>
      </c>
      <c r="AV236">
        <v>1</v>
      </c>
      <c r="AW236">
        <v>17</v>
      </c>
      <c r="AX236">
        <v>1</v>
      </c>
      <c r="AY236">
        <v>1</v>
      </c>
      <c r="AZ236">
        <v>1</v>
      </c>
      <c r="BA236">
        <v>1</v>
      </c>
      <c r="BB236">
        <v>17</v>
      </c>
      <c r="BC236">
        <v>1</v>
      </c>
      <c r="BD236">
        <v>1</v>
      </c>
      <c r="BE236">
        <v>1</v>
      </c>
      <c r="BF236">
        <v>1</v>
      </c>
      <c r="BG236">
        <v>17</v>
      </c>
      <c r="BH236">
        <v>1</v>
      </c>
      <c r="BI236">
        <v>3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0</v>
      </c>
      <c r="BW236">
        <v>0</v>
      </c>
      <c r="BX236" t="s">
        <v>212</v>
      </c>
      <c r="BY236">
        <v>3</v>
      </c>
      <c r="BZ236">
        <v>173</v>
      </c>
      <c r="CA236">
        <v>96</v>
      </c>
      <c r="CB236">
        <v>92</v>
      </c>
      <c r="CC236">
        <v>94</v>
      </c>
      <c r="CD236">
        <v>98</v>
      </c>
      <c r="CE236">
        <v>0</v>
      </c>
      <c r="CF236">
        <v>0</v>
      </c>
      <c r="CG236">
        <v>5</v>
      </c>
      <c r="CH236">
        <v>5</v>
      </c>
      <c r="CI236">
        <v>10</v>
      </c>
      <c r="CJ236">
        <v>0</v>
      </c>
      <c r="CK236">
        <v>0</v>
      </c>
      <c r="CL236">
        <v>0</v>
      </c>
      <c r="CM236">
        <v>0</v>
      </c>
      <c r="CN236">
        <v>109</v>
      </c>
      <c r="CO236">
        <v>104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</v>
      </c>
      <c r="CW236">
        <v>1</v>
      </c>
      <c r="CX236">
        <v>0</v>
      </c>
      <c r="CY236">
        <v>0</v>
      </c>
      <c r="CZ236">
        <v>0</v>
      </c>
      <c r="DA236">
        <v>6999</v>
      </c>
      <c r="DB236">
        <v>9255</v>
      </c>
      <c r="DC236">
        <v>9279</v>
      </c>
      <c r="DD236">
        <v>1</v>
      </c>
      <c r="DE236">
        <v>2</v>
      </c>
      <c r="DF236">
        <v>5</v>
      </c>
      <c r="DG236">
        <v>0</v>
      </c>
    </row>
    <row r="237" spans="1:111" x14ac:dyDescent="0.25">
      <c r="A237" t="s">
        <v>493</v>
      </c>
      <c r="B237">
        <v>50621</v>
      </c>
      <c r="C237">
        <v>59</v>
      </c>
      <c r="D237">
        <v>7</v>
      </c>
      <c r="E237">
        <v>0</v>
      </c>
      <c r="F237">
        <v>1920</v>
      </c>
      <c r="G237" t="s">
        <v>112</v>
      </c>
      <c r="H237" t="s">
        <v>153</v>
      </c>
      <c r="I237" t="s">
        <v>494</v>
      </c>
      <c r="J237" t="s">
        <v>495</v>
      </c>
      <c r="L237">
        <v>4</v>
      </c>
      <c r="M237">
        <v>4</v>
      </c>
      <c r="N237">
        <v>9</v>
      </c>
      <c r="O237">
        <v>1887</v>
      </c>
      <c r="P237">
        <v>1</v>
      </c>
      <c r="Q237">
        <v>1</v>
      </c>
      <c r="R237">
        <v>7</v>
      </c>
      <c r="S237">
        <v>0</v>
      </c>
      <c r="T237">
        <v>57</v>
      </c>
      <c r="U237">
        <v>51</v>
      </c>
      <c r="V237">
        <v>82</v>
      </c>
      <c r="W237">
        <v>49</v>
      </c>
      <c r="X237">
        <v>48</v>
      </c>
      <c r="Y237">
        <v>45</v>
      </c>
      <c r="Z237">
        <v>57</v>
      </c>
      <c r="AA237">
        <v>51</v>
      </c>
      <c r="AB237">
        <v>83</v>
      </c>
      <c r="AC237">
        <v>49</v>
      </c>
      <c r="AD237">
        <v>48</v>
      </c>
      <c r="AE237">
        <v>45</v>
      </c>
      <c r="AF237">
        <v>57</v>
      </c>
      <c r="AG237">
        <v>51</v>
      </c>
      <c r="AH237">
        <v>82</v>
      </c>
      <c r="AI237">
        <v>49</v>
      </c>
      <c r="AJ237">
        <v>48</v>
      </c>
      <c r="AK237">
        <v>45</v>
      </c>
      <c r="AL237">
        <v>3</v>
      </c>
      <c r="AM237">
        <v>1</v>
      </c>
      <c r="AN237">
        <v>2</v>
      </c>
      <c r="AO237">
        <v>33</v>
      </c>
      <c r="AP237">
        <v>72</v>
      </c>
      <c r="AQ237">
        <v>43</v>
      </c>
      <c r="AR237">
        <v>67</v>
      </c>
      <c r="AS237">
        <v>4</v>
      </c>
      <c r="AT237">
        <v>2</v>
      </c>
      <c r="AU237">
        <v>1</v>
      </c>
      <c r="AV237">
        <v>1</v>
      </c>
      <c r="AW237">
        <v>17</v>
      </c>
      <c r="AX237">
        <v>7</v>
      </c>
      <c r="AY237">
        <v>2</v>
      </c>
      <c r="AZ237">
        <v>1</v>
      </c>
      <c r="BA237">
        <v>1</v>
      </c>
      <c r="BB237">
        <v>16</v>
      </c>
      <c r="BC237">
        <v>6</v>
      </c>
      <c r="BD237">
        <v>2</v>
      </c>
      <c r="BE237">
        <v>1</v>
      </c>
      <c r="BF237">
        <v>1</v>
      </c>
      <c r="BG237">
        <v>18</v>
      </c>
      <c r="BH237">
        <v>7</v>
      </c>
      <c r="BI237">
        <v>9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52</v>
      </c>
      <c r="BW237">
        <v>4</v>
      </c>
      <c r="BX237" t="s">
        <v>122</v>
      </c>
      <c r="BY237">
        <v>3</v>
      </c>
      <c r="BZ237">
        <v>180</v>
      </c>
      <c r="CA237">
        <v>8</v>
      </c>
      <c r="CB237">
        <v>3</v>
      </c>
      <c r="CC237">
        <v>6</v>
      </c>
      <c r="CD237">
        <v>8</v>
      </c>
      <c r="CE237">
        <v>0</v>
      </c>
      <c r="CF237">
        <v>0</v>
      </c>
      <c r="CG237">
        <v>71</v>
      </c>
      <c r="CH237">
        <v>47</v>
      </c>
      <c r="CI237">
        <v>69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83</v>
      </c>
      <c r="CQ237">
        <v>52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1</v>
      </c>
      <c r="CY237">
        <v>1</v>
      </c>
      <c r="CZ237">
        <v>0</v>
      </c>
      <c r="DA237">
        <v>0</v>
      </c>
      <c r="DB237">
        <v>15</v>
      </c>
      <c r="DC237">
        <v>11</v>
      </c>
      <c r="DD237">
        <v>1</v>
      </c>
      <c r="DE237">
        <v>0</v>
      </c>
      <c r="DF237">
        <v>1</v>
      </c>
      <c r="DG237">
        <v>0</v>
      </c>
    </row>
    <row r="238" spans="1:111" x14ac:dyDescent="0.25">
      <c r="A238" t="s">
        <v>5302</v>
      </c>
      <c r="B238">
        <v>48134</v>
      </c>
      <c r="C238">
        <v>61</v>
      </c>
      <c r="D238">
        <v>1</v>
      </c>
      <c r="E238">
        <v>0</v>
      </c>
      <c r="F238">
        <v>2023</v>
      </c>
      <c r="G238" t="s">
        <v>112</v>
      </c>
      <c r="H238" t="s">
        <v>243</v>
      </c>
      <c r="I238" t="s">
        <v>494</v>
      </c>
      <c r="J238" t="s">
        <v>496</v>
      </c>
      <c r="K238" t="s">
        <v>497</v>
      </c>
      <c r="L238">
        <v>99</v>
      </c>
      <c r="M238">
        <v>13</v>
      </c>
      <c r="N238">
        <v>8</v>
      </c>
      <c r="O238">
        <v>1992</v>
      </c>
      <c r="P238">
        <v>1</v>
      </c>
      <c r="Q238">
        <v>1</v>
      </c>
      <c r="R238">
        <v>1</v>
      </c>
      <c r="S238">
        <v>11</v>
      </c>
      <c r="T238">
        <v>28</v>
      </c>
      <c r="U238">
        <v>18</v>
      </c>
      <c r="V238">
        <v>3</v>
      </c>
      <c r="W238">
        <v>22</v>
      </c>
      <c r="X238">
        <v>24</v>
      </c>
      <c r="Y238">
        <v>34</v>
      </c>
      <c r="Z238">
        <v>28</v>
      </c>
      <c r="AA238">
        <v>18</v>
      </c>
      <c r="AB238">
        <v>3</v>
      </c>
      <c r="AC238">
        <v>22</v>
      </c>
      <c r="AD238">
        <v>24</v>
      </c>
      <c r="AE238">
        <v>34</v>
      </c>
      <c r="AF238">
        <v>28</v>
      </c>
      <c r="AG238">
        <v>18</v>
      </c>
      <c r="AH238">
        <v>3</v>
      </c>
      <c r="AI238">
        <v>22</v>
      </c>
      <c r="AJ238">
        <v>24</v>
      </c>
      <c r="AK238">
        <v>34</v>
      </c>
      <c r="AL238">
        <v>2</v>
      </c>
      <c r="AM238">
        <v>2</v>
      </c>
      <c r="AN238">
        <v>0</v>
      </c>
      <c r="AO238">
        <v>16</v>
      </c>
      <c r="AP238">
        <v>17</v>
      </c>
      <c r="AQ238">
        <v>25</v>
      </c>
      <c r="AR238">
        <v>39</v>
      </c>
      <c r="AS238">
        <v>27</v>
      </c>
      <c r="AT238">
        <v>56</v>
      </c>
      <c r="AU238">
        <v>63</v>
      </c>
      <c r="AV238">
        <v>56</v>
      </c>
      <c r="AW238">
        <v>60</v>
      </c>
      <c r="AX238">
        <v>73</v>
      </c>
      <c r="AY238">
        <v>55</v>
      </c>
      <c r="AZ238">
        <v>62</v>
      </c>
      <c r="BA238">
        <v>55</v>
      </c>
      <c r="BB238">
        <v>59</v>
      </c>
      <c r="BC238">
        <v>71</v>
      </c>
      <c r="BD238">
        <v>57</v>
      </c>
      <c r="BE238">
        <v>64</v>
      </c>
      <c r="BF238">
        <v>56</v>
      </c>
      <c r="BG238">
        <v>61</v>
      </c>
      <c r="BH238">
        <v>74</v>
      </c>
      <c r="BI238">
        <v>60</v>
      </c>
      <c r="BJ238">
        <v>43</v>
      </c>
      <c r="BK238">
        <v>32</v>
      </c>
      <c r="BL238">
        <v>0</v>
      </c>
      <c r="BM238">
        <v>47</v>
      </c>
      <c r="BN238">
        <v>53</v>
      </c>
      <c r="BO238">
        <v>57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71</v>
      </c>
      <c r="BV238">
        <v>57</v>
      </c>
      <c r="BW238">
        <v>2</v>
      </c>
      <c r="BX238" t="s">
        <v>251</v>
      </c>
      <c r="BY238">
        <v>4</v>
      </c>
      <c r="BZ238">
        <v>193</v>
      </c>
      <c r="CA238">
        <v>39</v>
      </c>
      <c r="CB238">
        <v>13</v>
      </c>
      <c r="CC238">
        <v>50</v>
      </c>
      <c r="CD238">
        <v>23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6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1</v>
      </c>
      <c r="CU238">
        <v>0</v>
      </c>
      <c r="CV238">
        <v>1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30</v>
      </c>
      <c r="DC238">
        <v>45</v>
      </c>
      <c r="DD238">
        <v>0</v>
      </c>
      <c r="DE238">
        <v>1</v>
      </c>
      <c r="DF238">
        <v>2</v>
      </c>
      <c r="DG238">
        <v>0</v>
      </c>
    </row>
    <row r="239" spans="1:111" x14ac:dyDescent="0.25">
      <c r="A239" t="s">
        <v>6959</v>
      </c>
      <c r="B239">
        <v>54986</v>
      </c>
      <c r="C239">
        <v>51</v>
      </c>
      <c r="D239">
        <v>1</v>
      </c>
      <c r="E239">
        <v>0</v>
      </c>
      <c r="F239">
        <v>2023</v>
      </c>
      <c r="G239" t="s">
        <v>112</v>
      </c>
      <c r="H239" t="s">
        <v>225</v>
      </c>
      <c r="I239" t="s">
        <v>494</v>
      </c>
      <c r="J239" t="s">
        <v>229</v>
      </c>
      <c r="L239">
        <v>12</v>
      </c>
      <c r="M239">
        <v>26</v>
      </c>
      <c r="N239">
        <v>11</v>
      </c>
      <c r="O239">
        <v>1995</v>
      </c>
      <c r="P239">
        <v>1</v>
      </c>
      <c r="Q239">
        <v>1</v>
      </c>
      <c r="R239">
        <v>1</v>
      </c>
      <c r="S239">
        <v>12</v>
      </c>
      <c r="T239">
        <v>20</v>
      </c>
      <c r="U239">
        <v>19</v>
      </c>
      <c r="V239">
        <v>3</v>
      </c>
      <c r="W239">
        <v>25</v>
      </c>
      <c r="X239">
        <v>16</v>
      </c>
      <c r="Y239">
        <v>23</v>
      </c>
      <c r="Z239">
        <v>21</v>
      </c>
      <c r="AA239">
        <v>20</v>
      </c>
      <c r="AB239">
        <v>3</v>
      </c>
      <c r="AC239">
        <v>26</v>
      </c>
      <c r="AD239">
        <v>16</v>
      </c>
      <c r="AE239">
        <v>24</v>
      </c>
      <c r="AF239">
        <v>20</v>
      </c>
      <c r="AG239">
        <v>18</v>
      </c>
      <c r="AH239">
        <v>3</v>
      </c>
      <c r="AI239">
        <v>25</v>
      </c>
      <c r="AJ239">
        <v>16</v>
      </c>
      <c r="AK239">
        <v>22</v>
      </c>
      <c r="AL239">
        <v>1</v>
      </c>
      <c r="AM239">
        <v>1</v>
      </c>
      <c r="AN239">
        <v>0</v>
      </c>
      <c r="AO239">
        <v>14</v>
      </c>
      <c r="AP239">
        <v>15</v>
      </c>
      <c r="AQ239">
        <v>22</v>
      </c>
      <c r="AR239">
        <v>79</v>
      </c>
      <c r="AS239">
        <v>6</v>
      </c>
      <c r="AT239">
        <v>62</v>
      </c>
      <c r="AU239">
        <v>59</v>
      </c>
      <c r="AV239">
        <v>62</v>
      </c>
      <c r="AW239">
        <v>60</v>
      </c>
      <c r="AX239">
        <v>59</v>
      </c>
      <c r="AY239">
        <v>56</v>
      </c>
      <c r="AZ239">
        <v>50</v>
      </c>
      <c r="BA239">
        <v>57</v>
      </c>
      <c r="BB239">
        <v>52</v>
      </c>
      <c r="BC239">
        <v>53</v>
      </c>
      <c r="BD239">
        <v>66</v>
      </c>
      <c r="BE239">
        <v>67</v>
      </c>
      <c r="BF239">
        <v>67</v>
      </c>
      <c r="BG239">
        <v>69</v>
      </c>
      <c r="BH239">
        <v>63</v>
      </c>
      <c r="BI239">
        <v>0</v>
      </c>
      <c r="BJ239">
        <v>0</v>
      </c>
      <c r="BK239">
        <v>0</v>
      </c>
      <c r="BL239">
        <v>74</v>
      </c>
      <c r="BM239">
        <v>55</v>
      </c>
      <c r="BN239">
        <v>52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21</v>
      </c>
      <c r="BV239">
        <v>37</v>
      </c>
      <c r="BW239">
        <v>0</v>
      </c>
      <c r="BX239" t="s">
        <v>607</v>
      </c>
      <c r="BY239">
        <v>2</v>
      </c>
      <c r="BZ239">
        <v>188</v>
      </c>
      <c r="CA239">
        <v>38</v>
      </c>
      <c r="CB239">
        <v>21</v>
      </c>
      <c r="CC239">
        <v>42</v>
      </c>
      <c r="CD239">
        <v>3</v>
      </c>
      <c r="CE239">
        <v>3</v>
      </c>
      <c r="CF239">
        <v>2</v>
      </c>
      <c r="CG239">
        <v>4</v>
      </c>
      <c r="CH239">
        <v>16</v>
      </c>
      <c r="CI239">
        <v>28</v>
      </c>
      <c r="CJ239">
        <v>71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1</v>
      </c>
      <c r="CU239">
        <v>0</v>
      </c>
      <c r="CV239">
        <v>1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14</v>
      </c>
      <c r="DC239">
        <v>14</v>
      </c>
      <c r="DD239">
        <v>0</v>
      </c>
      <c r="DE239">
        <v>0</v>
      </c>
      <c r="DF239">
        <v>1</v>
      </c>
      <c r="DG239">
        <v>0</v>
      </c>
    </row>
    <row r="240" spans="1:111" x14ac:dyDescent="0.25">
      <c r="A240" t="s">
        <v>498</v>
      </c>
      <c r="B240">
        <v>49801</v>
      </c>
      <c r="C240">
        <v>66</v>
      </c>
      <c r="D240">
        <v>8</v>
      </c>
      <c r="E240">
        <v>0</v>
      </c>
      <c r="F240">
        <v>1969</v>
      </c>
      <c r="G240" t="s">
        <v>112</v>
      </c>
      <c r="H240" t="s">
        <v>139</v>
      </c>
      <c r="I240" t="s">
        <v>494</v>
      </c>
      <c r="J240" t="s">
        <v>454</v>
      </c>
      <c r="L240">
        <v>23</v>
      </c>
      <c r="M240">
        <v>2</v>
      </c>
      <c r="N240">
        <v>9</v>
      </c>
      <c r="O240">
        <v>1943</v>
      </c>
      <c r="P240">
        <v>2</v>
      </c>
      <c r="Q240">
        <v>2</v>
      </c>
      <c r="R240">
        <v>1</v>
      </c>
      <c r="S240">
        <v>11</v>
      </c>
      <c r="T240">
        <v>11</v>
      </c>
      <c r="U240">
        <v>24</v>
      </c>
      <c r="V240">
        <v>10</v>
      </c>
      <c r="W240">
        <v>26</v>
      </c>
      <c r="X240">
        <v>9</v>
      </c>
      <c r="Y240">
        <v>7</v>
      </c>
      <c r="Z240">
        <v>9</v>
      </c>
      <c r="AA240">
        <v>22</v>
      </c>
      <c r="AB240">
        <v>9</v>
      </c>
      <c r="AC240">
        <v>24</v>
      </c>
      <c r="AD240">
        <v>9</v>
      </c>
      <c r="AE240">
        <v>6</v>
      </c>
      <c r="AF240">
        <v>11</v>
      </c>
      <c r="AG240">
        <v>24</v>
      </c>
      <c r="AH240">
        <v>10</v>
      </c>
      <c r="AI240">
        <v>26</v>
      </c>
      <c r="AJ240">
        <v>9</v>
      </c>
      <c r="AK240">
        <v>7</v>
      </c>
      <c r="AL240">
        <v>0</v>
      </c>
      <c r="AM240">
        <v>1</v>
      </c>
      <c r="AN240">
        <v>0</v>
      </c>
      <c r="AO240">
        <v>4</v>
      </c>
      <c r="AP240">
        <v>6</v>
      </c>
      <c r="AQ240">
        <v>21</v>
      </c>
      <c r="AR240">
        <v>53</v>
      </c>
      <c r="AS240">
        <v>3</v>
      </c>
      <c r="AT240">
        <v>71</v>
      </c>
      <c r="AU240">
        <v>102</v>
      </c>
      <c r="AV240">
        <v>43</v>
      </c>
      <c r="AW240">
        <v>101</v>
      </c>
      <c r="AX240">
        <v>64</v>
      </c>
      <c r="AY240">
        <v>75</v>
      </c>
      <c r="AZ240">
        <v>108</v>
      </c>
      <c r="BA240">
        <v>44</v>
      </c>
      <c r="BB240">
        <v>103</v>
      </c>
      <c r="BC240">
        <v>68</v>
      </c>
      <c r="BD240">
        <v>69</v>
      </c>
      <c r="BE240">
        <v>100</v>
      </c>
      <c r="BF240">
        <v>43</v>
      </c>
      <c r="BG240">
        <v>100</v>
      </c>
      <c r="BH240">
        <v>63</v>
      </c>
      <c r="BI240">
        <v>72</v>
      </c>
      <c r="BJ240">
        <v>63</v>
      </c>
      <c r="BK240">
        <v>81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56</v>
      </c>
      <c r="BV240">
        <v>62</v>
      </c>
      <c r="BW240">
        <v>0</v>
      </c>
      <c r="BX240" t="s">
        <v>116</v>
      </c>
      <c r="BY240">
        <v>3</v>
      </c>
      <c r="BZ240">
        <v>183</v>
      </c>
      <c r="CA240">
        <v>28</v>
      </c>
      <c r="CB240">
        <v>23</v>
      </c>
      <c r="CC240">
        <v>25</v>
      </c>
      <c r="CD240">
        <v>24</v>
      </c>
      <c r="CE240">
        <v>0</v>
      </c>
      <c r="CF240">
        <v>0</v>
      </c>
      <c r="CG240">
        <v>2</v>
      </c>
      <c r="CH240">
        <v>9</v>
      </c>
      <c r="CI240">
        <v>9</v>
      </c>
      <c r="CJ240">
        <v>6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55</v>
      </c>
      <c r="DC240">
        <v>54</v>
      </c>
      <c r="DD240">
        <v>4</v>
      </c>
      <c r="DE240">
        <v>1</v>
      </c>
      <c r="DF240">
        <v>2</v>
      </c>
      <c r="DG240">
        <v>0</v>
      </c>
    </row>
    <row r="241" spans="1:111" x14ac:dyDescent="0.25">
      <c r="A241" t="s">
        <v>7461</v>
      </c>
      <c r="B241">
        <v>52567</v>
      </c>
      <c r="C241">
        <v>81</v>
      </c>
      <c r="D241">
        <v>5</v>
      </c>
      <c r="E241">
        <v>0</v>
      </c>
      <c r="F241">
        <v>1992</v>
      </c>
      <c r="G241" t="s">
        <v>112</v>
      </c>
      <c r="H241" t="s">
        <v>366</v>
      </c>
      <c r="I241" t="s">
        <v>494</v>
      </c>
      <c r="J241" t="s">
        <v>500</v>
      </c>
      <c r="L241">
        <v>33</v>
      </c>
      <c r="M241">
        <v>1</v>
      </c>
      <c r="N241">
        <v>12</v>
      </c>
      <c r="O241">
        <v>1966</v>
      </c>
      <c r="P241">
        <v>2</v>
      </c>
      <c r="Q241">
        <v>1</v>
      </c>
      <c r="R241">
        <v>9</v>
      </c>
      <c r="S241">
        <v>0</v>
      </c>
      <c r="T241">
        <v>77</v>
      </c>
      <c r="U241">
        <v>80</v>
      </c>
      <c r="V241">
        <v>79</v>
      </c>
      <c r="W241">
        <v>55</v>
      </c>
      <c r="X241">
        <v>48</v>
      </c>
      <c r="Y241">
        <v>70</v>
      </c>
      <c r="Z241">
        <v>80</v>
      </c>
      <c r="AA241">
        <v>71</v>
      </c>
      <c r="AB241">
        <v>83</v>
      </c>
      <c r="AC241">
        <v>37</v>
      </c>
      <c r="AD241">
        <v>44</v>
      </c>
      <c r="AE241">
        <v>77</v>
      </c>
      <c r="AF241">
        <v>75</v>
      </c>
      <c r="AG241">
        <v>83</v>
      </c>
      <c r="AH241">
        <v>77</v>
      </c>
      <c r="AI241">
        <v>61</v>
      </c>
      <c r="AJ241">
        <v>49</v>
      </c>
      <c r="AK241">
        <v>68</v>
      </c>
      <c r="AL241">
        <v>2</v>
      </c>
      <c r="AM241">
        <v>0</v>
      </c>
      <c r="AN241">
        <v>0</v>
      </c>
      <c r="AO241">
        <v>71</v>
      </c>
      <c r="AP241">
        <v>78</v>
      </c>
      <c r="AQ241">
        <v>81</v>
      </c>
      <c r="AR241">
        <v>18</v>
      </c>
      <c r="AS241">
        <v>35</v>
      </c>
      <c r="AT241">
        <v>2</v>
      </c>
      <c r="AU241">
        <v>1</v>
      </c>
      <c r="AV241">
        <v>1</v>
      </c>
      <c r="AW241">
        <v>19</v>
      </c>
      <c r="AX241">
        <v>9</v>
      </c>
      <c r="AY241">
        <v>2</v>
      </c>
      <c r="AZ241">
        <v>1</v>
      </c>
      <c r="BA241">
        <v>1</v>
      </c>
      <c r="BB241">
        <v>16</v>
      </c>
      <c r="BC241">
        <v>8</v>
      </c>
      <c r="BD241">
        <v>2</v>
      </c>
      <c r="BE241">
        <v>1</v>
      </c>
      <c r="BF241">
        <v>1</v>
      </c>
      <c r="BG241">
        <v>22</v>
      </c>
      <c r="BH241">
        <v>10</v>
      </c>
      <c r="BI241">
        <v>9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41</v>
      </c>
      <c r="BW241">
        <v>4</v>
      </c>
      <c r="BX241" t="s">
        <v>122</v>
      </c>
      <c r="BY241">
        <v>2</v>
      </c>
      <c r="BZ241">
        <v>191</v>
      </c>
      <c r="CA241">
        <v>3</v>
      </c>
      <c r="CB241">
        <v>10</v>
      </c>
      <c r="CC241">
        <v>6</v>
      </c>
      <c r="CD241">
        <v>5</v>
      </c>
      <c r="CE241">
        <v>0</v>
      </c>
      <c r="CF241">
        <v>0</v>
      </c>
      <c r="CG241">
        <v>87</v>
      </c>
      <c r="CH241">
        <v>90</v>
      </c>
      <c r="CI241">
        <v>10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11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1</v>
      </c>
      <c r="DA241">
        <v>0</v>
      </c>
      <c r="DB241">
        <v>0</v>
      </c>
      <c r="DC241">
        <v>1685</v>
      </c>
      <c r="DD241">
        <v>5</v>
      </c>
      <c r="DE241">
        <v>3</v>
      </c>
      <c r="DF241">
        <v>10</v>
      </c>
      <c r="DG241">
        <v>0</v>
      </c>
    </row>
    <row r="242" spans="1:111" x14ac:dyDescent="0.25">
      <c r="A242" t="s">
        <v>499</v>
      </c>
      <c r="B242">
        <v>51418</v>
      </c>
      <c r="C242">
        <v>72</v>
      </c>
      <c r="D242">
        <v>7</v>
      </c>
      <c r="E242">
        <v>0</v>
      </c>
      <c r="F242">
        <v>2004</v>
      </c>
      <c r="G242" t="s">
        <v>112</v>
      </c>
      <c r="H242" t="s">
        <v>209</v>
      </c>
      <c r="I242" t="s">
        <v>494</v>
      </c>
      <c r="J242" t="s">
        <v>500</v>
      </c>
      <c r="L242">
        <v>33</v>
      </c>
      <c r="M242">
        <v>1</v>
      </c>
      <c r="N242">
        <v>12</v>
      </c>
      <c r="O242">
        <v>1966</v>
      </c>
      <c r="P242">
        <v>2</v>
      </c>
      <c r="Q242">
        <v>1</v>
      </c>
      <c r="R242">
        <v>9</v>
      </c>
      <c r="S242">
        <v>0</v>
      </c>
      <c r="T242">
        <v>66</v>
      </c>
      <c r="U242">
        <v>73</v>
      </c>
      <c r="V242">
        <v>79</v>
      </c>
      <c r="W242">
        <v>102</v>
      </c>
      <c r="X242">
        <v>45</v>
      </c>
      <c r="Y242">
        <v>60</v>
      </c>
      <c r="Z242">
        <v>62</v>
      </c>
      <c r="AA242">
        <v>72</v>
      </c>
      <c r="AB242">
        <v>72</v>
      </c>
      <c r="AC242">
        <v>94</v>
      </c>
      <c r="AD242">
        <v>44</v>
      </c>
      <c r="AE242">
        <v>59</v>
      </c>
      <c r="AF242">
        <v>68</v>
      </c>
      <c r="AG242">
        <v>73</v>
      </c>
      <c r="AH242">
        <v>81</v>
      </c>
      <c r="AI242">
        <v>105</v>
      </c>
      <c r="AJ242">
        <v>45</v>
      </c>
      <c r="AK242">
        <v>60</v>
      </c>
      <c r="AL242">
        <v>0</v>
      </c>
      <c r="AM242">
        <v>1</v>
      </c>
      <c r="AN242">
        <v>2</v>
      </c>
      <c r="AO242">
        <v>34</v>
      </c>
      <c r="AP242">
        <v>87</v>
      </c>
      <c r="AQ242">
        <v>58</v>
      </c>
      <c r="AR242">
        <v>3</v>
      </c>
      <c r="AS242">
        <v>10</v>
      </c>
      <c r="AT242">
        <v>2</v>
      </c>
      <c r="AU242">
        <v>1</v>
      </c>
      <c r="AV242">
        <v>1</v>
      </c>
      <c r="AW242">
        <v>16</v>
      </c>
      <c r="AX242">
        <v>8</v>
      </c>
      <c r="AY242">
        <v>2</v>
      </c>
      <c r="AZ242">
        <v>1</v>
      </c>
      <c r="BA242">
        <v>1</v>
      </c>
      <c r="BB242">
        <v>13</v>
      </c>
      <c r="BC242">
        <v>7</v>
      </c>
      <c r="BD242">
        <v>2</v>
      </c>
      <c r="BE242">
        <v>1</v>
      </c>
      <c r="BF242">
        <v>1</v>
      </c>
      <c r="BG242">
        <v>18</v>
      </c>
      <c r="BH242">
        <v>8</v>
      </c>
      <c r="BI242">
        <v>9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26</v>
      </c>
      <c r="BW242">
        <v>4</v>
      </c>
      <c r="BX242" t="s">
        <v>122</v>
      </c>
      <c r="BY242">
        <v>2</v>
      </c>
      <c r="BZ242">
        <v>191</v>
      </c>
      <c r="CA242">
        <v>7</v>
      </c>
      <c r="CB242">
        <v>9</v>
      </c>
      <c r="CC242">
        <v>4</v>
      </c>
      <c r="CD242">
        <v>6</v>
      </c>
      <c r="CE242">
        <v>0</v>
      </c>
      <c r="CF242">
        <v>0</v>
      </c>
      <c r="CG242">
        <v>54</v>
      </c>
      <c r="CH242">
        <v>112</v>
      </c>
      <c r="CI242">
        <v>67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65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1</v>
      </c>
      <c r="DA242">
        <v>524</v>
      </c>
      <c r="DB242">
        <v>800</v>
      </c>
      <c r="DC242">
        <v>1098</v>
      </c>
      <c r="DD242">
        <v>6</v>
      </c>
      <c r="DE242">
        <v>2</v>
      </c>
      <c r="DF242">
        <v>5</v>
      </c>
      <c r="DG242">
        <v>0</v>
      </c>
    </row>
    <row r="243" spans="1:111" x14ac:dyDescent="0.25">
      <c r="A243" t="s">
        <v>8139</v>
      </c>
      <c r="B243">
        <v>55136</v>
      </c>
      <c r="C243">
        <v>44</v>
      </c>
      <c r="D243">
        <v>1</v>
      </c>
      <c r="E243">
        <v>0</v>
      </c>
      <c r="F243">
        <v>2023</v>
      </c>
      <c r="G243" t="s">
        <v>112</v>
      </c>
      <c r="H243" t="s">
        <v>257</v>
      </c>
      <c r="I243" t="s">
        <v>494</v>
      </c>
      <c r="J243" t="s">
        <v>324</v>
      </c>
      <c r="L243">
        <v>48</v>
      </c>
      <c r="M243">
        <v>1</v>
      </c>
      <c r="N243">
        <v>12</v>
      </c>
      <c r="O243">
        <v>1994</v>
      </c>
      <c r="P243">
        <v>2</v>
      </c>
      <c r="Q243">
        <v>2</v>
      </c>
      <c r="R243">
        <v>1</v>
      </c>
      <c r="S243">
        <v>12</v>
      </c>
      <c r="T243">
        <v>15</v>
      </c>
      <c r="U243">
        <v>9</v>
      </c>
      <c r="V243">
        <v>4</v>
      </c>
      <c r="W243">
        <v>10</v>
      </c>
      <c r="X243">
        <v>14</v>
      </c>
      <c r="Y243">
        <v>13</v>
      </c>
      <c r="Z243">
        <v>15</v>
      </c>
      <c r="AA243">
        <v>9</v>
      </c>
      <c r="AB243">
        <v>5</v>
      </c>
      <c r="AC243">
        <v>11</v>
      </c>
      <c r="AD243">
        <v>14</v>
      </c>
      <c r="AE243">
        <v>13</v>
      </c>
      <c r="AF243">
        <v>15</v>
      </c>
      <c r="AG243">
        <v>9</v>
      </c>
      <c r="AH243">
        <v>4</v>
      </c>
      <c r="AI243">
        <v>10</v>
      </c>
      <c r="AJ243">
        <v>14</v>
      </c>
      <c r="AK243">
        <v>13</v>
      </c>
      <c r="AL243">
        <v>0</v>
      </c>
      <c r="AM243">
        <v>0</v>
      </c>
      <c r="AN243">
        <v>0</v>
      </c>
      <c r="AO243">
        <v>13</v>
      </c>
      <c r="AP243">
        <v>11</v>
      </c>
      <c r="AQ243">
        <v>22</v>
      </c>
      <c r="AR243">
        <v>28</v>
      </c>
      <c r="AS243">
        <v>9</v>
      </c>
      <c r="AT243">
        <v>46</v>
      </c>
      <c r="AU243">
        <v>71</v>
      </c>
      <c r="AV243">
        <v>63</v>
      </c>
      <c r="AW243">
        <v>73</v>
      </c>
      <c r="AX243">
        <v>55</v>
      </c>
      <c r="AY243">
        <v>48</v>
      </c>
      <c r="AZ243">
        <v>77</v>
      </c>
      <c r="BA243">
        <v>65</v>
      </c>
      <c r="BB243">
        <v>78</v>
      </c>
      <c r="BC243">
        <v>58</v>
      </c>
      <c r="BD243">
        <v>45</v>
      </c>
      <c r="BE243">
        <v>69</v>
      </c>
      <c r="BF243">
        <v>63</v>
      </c>
      <c r="BG243">
        <v>70</v>
      </c>
      <c r="BH243">
        <v>54</v>
      </c>
      <c r="BI243">
        <v>48</v>
      </c>
      <c r="BJ243">
        <v>43</v>
      </c>
      <c r="BK243">
        <v>42</v>
      </c>
      <c r="BL243">
        <v>28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24</v>
      </c>
      <c r="BV243">
        <v>52</v>
      </c>
      <c r="BW243">
        <v>2</v>
      </c>
      <c r="BX243" t="s">
        <v>194</v>
      </c>
      <c r="BY243">
        <v>3</v>
      </c>
      <c r="BZ243">
        <v>198</v>
      </c>
      <c r="CA243">
        <v>14</v>
      </c>
      <c r="CB243">
        <v>18</v>
      </c>
      <c r="CC243">
        <v>33</v>
      </c>
      <c r="CD243">
        <v>11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1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41</v>
      </c>
      <c r="DD243">
        <v>0</v>
      </c>
      <c r="DE243">
        <v>0</v>
      </c>
      <c r="DF243">
        <v>1</v>
      </c>
      <c r="DG243">
        <v>0</v>
      </c>
    </row>
    <row r="244" spans="1:111" x14ac:dyDescent="0.25">
      <c r="A244" t="s">
        <v>5304</v>
      </c>
      <c r="B244">
        <v>54753</v>
      </c>
      <c r="C244">
        <v>69</v>
      </c>
      <c r="D244">
        <v>1</v>
      </c>
      <c r="E244">
        <v>0</v>
      </c>
      <c r="F244">
        <v>2023</v>
      </c>
      <c r="G244" t="s">
        <v>112</v>
      </c>
      <c r="H244" t="s">
        <v>209</v>
      </c>
      <c r="I244" t="s">
        <v>494</v>
      </c>
      <c r="J244" t="s">
        <v>450</v>
      </c>
      <c r="L244">
        <v>25</v>
      </c>
      <c r="M244">
        <v>22</v>
      </c>
      <c r="N244">
        <v>5</v>
      </c>
      <c r="O244">
        <v>2002</v>
      </c>
      <c r="P244">
        <v>1</v>
      </c>
      <c r="Q244">
        <v>1</v>
      </c>
      <c r="R244">
        <v>9</v>
      </c>
      <c r="S244">
        <v>0</v>
      </c>
      <c r="T244">
        <v>73</v>
      </c>
      <c r="U244">
        <v>57</v>
      </c>
      <c r="V244">
        <v>80</v>
      </c>
      <c r="W244">
        <v>55</v>
      </c>
      <c r="X244">
        <v>48</v>
      </c>
      <c r="Y244">
        <v>65</v>
      </c>
      <c r="Z244">
        <v>76</v>
      </c>
      <c r="AA244">
        <v>59</v>
      </c>
      <c r="AB244">
        <v>82</v>
      </c>
      <c r="AC244">
        <v>56</v>
      </c>
      <c r="AD244">
        <v>49</v>
      </c>
      <c r="AE244">
        <v>67</v>
      </c>
      <c r="AF244">
        <v>72</v>
      </c>
      <c r="AG244">
        <v>56</v>
      </c>
      <c r="AH244">
        <v>80</v>
      </c>
      <c r="AI244">
        <v>55</v>
      </c>
      <c r="AJ244">
        <v>48</v>
      </c>
      <c r="AK244">
        <v>64</v>
      </c>
      <c r="AL244">
        <v>2</v>
      </c>
      <c r="AM244">
        <v>2</v>
      </c>
      <c r="AN244">
        <v>2</v>
      </c>
      <c r="AO244">
        <v>54</v>
      </c>
      <c r="AP244">
        <v>80</v>
      </c>
      <c r="AQ244">
        <v>57</v>
      </c>
      <c r="AR244">
        <v>56</v>
      </c>
      <c r="AS244">
        <v>50</v>
      </c>
      <c r="AT244">
        <v>17</v>
      </c>
      <c r="AU244">
        <v>1</v>
      </c>
      <c r="AV244">
        <v>15</v>
      </c>
      <c r="AW244">
        <v>1</v>
      </c>
      <c r="AX244">
        <v>8</v>
      </c>
      <c r="AY244">
        <v>17</v>
      </c>
      <c r="AZ244">
        <v>1</v>
      </c>
      <c r="BA244">
        <v>15</v>
      </c>
      <c r="BB244">
        <v>1</v>
      </c>
      <c r="BC244">
        <v>8</v>
      </c>
      <c r="BD244">
        <v>17</v>
      </c>
      <c r="BE244">
        <v>1</v>
      </c>
      <c r="BF244">
        <v>15</v>
      </c>
      <c r="BG244">
        <v>1</v>
      </c>
      <c r="BH244">
        <v>8</v>
      </c>
      <c r="BI244">
        <v>34</v>
      </c>
      <c r="BJ244">
        <v>0</v>
      </c>
      <c r="BK244">
        <v>12</v>
      </c>
      <c r="BL244">
        <v>1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31</v>
      </c>
      <c r="BV244">
        <v>38</v>
      </c>
      <c r="BW244">
        <v>3</v>
      </c>
      <c r="BX244" t="s">
        <v>194</v>
      </c>
      <c r="BY244">
        <v>3</v>
      </c>
      <c r="BZ244">
        <v>196</v>
      </c>
      <c r="CA244">
        <v>30</v>
      </c>
      <c r="CB244">
        <v>35</v>
      </c>
      <c r="CC244">
        <v>78</v>
      </c>
      <c r="CD244">
        <v>24</v>
      </c>
      <c r="CE244">
        <v>4</v>
      </c>
      <c r="CF244">
        <v>1</v>
      </c>
      <c r="CG244">
        <v>57</v>
      </c>
      <c r="CH244">
        <v>59</v>
      </c>
      <c r="CI244">
        <v>77</v>
      </c>
      <c r="CJ244">
        <v>0</v>
      </c>
      <c r="CK244">
        <v>0</v>
      </c>
      <c r="CL244">
        <v>0</v>
      </c>
      <c r="CM244">
        <v>0</v>
      </c>
      <c r="CN244">
        <v>28</v>
      </c>
      <c r="CO244">
        <v>0</v>
      </c>
      <c r="CP244">
        <v>67</v>
      </c>
      <c r="CQ244">
        <v>24</v>
      </c>
      <c r="CR244">
        <v>64</v>
      </c>
      <c r="CS244">
        <v>0</v>
      </c>
      <c r="CT244">
        <v>1</v>
      </c>
      <c r="CU244">
        <v>1</v>
      </c>
      <c r="CV244">
        <v>1</v>
      </c>
      <c r="CW244">
        <v>0</v>
      </c>
      <c r="CX244">
        <v>1</v>
      </c>
      <c r="CY244">
        <v>1</v>
      </c>
      <c r="CZ244">
        <v>1</v>
      </c>
      <c r="DA244">
        <v>0</v>
      </c>
      <c r="DB244">
        <v>176</v>
      </c>
      <c r="DC244">
        <v>218</v>
      </c>
      <c r="DD244">
        <v>0</v>
      </c>
      <c r="DE244">
        <v>1</v>
      </c>
      <c r="DF244">
        <v>2</v>
      </c>
      <c r="DG244">
        <v>0</v>
      </c>
    </row>
    <row r="245" spans="1:111" x14ac:dyDescent="0.25">
      <c r="A245" t="s">
        <v>5303</v>
      </c>
      <c r="B245">
        <v>54538</v>
      </c>
      <c r="C245">
        <v>98</v>
      </c>
      <c r="D245">
        <v>6</v>
      </c>
      <c r="E245">
        <v>0</v>
      </c>
      <c r="F245">
        <v>2023</v>
      </c>
      <c r="G245" t="s">
        <v>112</v>
      </c>
      <c r="H245" t="s">
        <v>209</v>
      </c>
      <c r="I245" t="s">
        <v>494</v>
      </c>
      <c r="J245" t="s">
        <v>450</v>
      </c>
      <c r="L245">
        <v>17</v>
      </c>
      <c r="M245">
        <v>22</v>
      </c>
      <c r="N245">
        <v>5</v>
      </c>
      <c r="O245">
        <v>2002</v>
      </c>
      <c r="P245">
        <v>1</v>
      </c>
      <c r="Q245">
        <v>1</v>
      </c>
      <c r="R245">
        <v>9</v>
      </c>
      <c r="S245">
        <v>0</v>
      </c>
      <c r="T245">
        <v>105</v>
      </c>
      <c r="U245">
        <v>98</v>
      </c>
      <c r="V245">
        <v>114</v>
      </c>
      <c r="W245">
        <v>68</v>
      </c>
      <c r="X245">
        <v>64</v>
      </c>
      <c r="Y245">
        <v>83</v>
      </c>
      <c r="Z245">
        <v>113</v>
      </c>
      <c r="AA245">
        <v>101</v>
      </c>
      <c r="AB245">
        <v>123</v>
      </c>
      <c r="AC245">
        <v>71</v>
      </c>
      <c r="AD245">
        <v>69</v>
      </c>
      <c r="AE245">
        <v>87</v>
      </c>
      <c r="AF245">
        <v>103</v>
      </c>
      <c r="AG245">
        <v>97</v>
      </c>
      <c r="AH245">
        <v>111</v>
      </c>
      <c r="AI245">
        <v>67</v>
      </c>
      <c r="AJ245">
        <v>62</v>
      </c>
      <c r="AK245">
        <v>82</v>
      </c>
      <c r="AL245">
        <v>2</v>
      </c>
      <c r="AM245">
        <v>2</v>
      </c>
      <c r="AN245">
        <v>3</v>
      </c>
      <c r="AO245">
        <v>68</v>
      </c>
      <c r="AP245">
        <v>87</v>
      </c>
      <c r="AQ245">
        <v>78</v>
      </c>
      <c r="AR245">
        <v>35</v>
      </c>
      <c r="AS245">
        <v>28</v>
      </c>
      <c r="AT245">
        <v>18</v>
      </c>
      <c r="AU245">
        <v>34</v>
      </c>
      <c r="AV245">
        <v>34</v>
      </c>
      <c r="AW245">
        <v>41</v>
      </c>
      <c r="AX245">
        <v>32</v>
      </c>
      <c r="AY245">
        <v>18</v>
      </c>
      <c r="AZ245">
        <v>33</v>
      </c>
      <c r="BA245">
        <v>34</v>
      </c>
      <c r="BB245">
        <v>41</v>
      </c>
      <c r="BC245">
        <v>32</v>
      </c>
      <c r="BD245">
        <v>18</v>
      </c>
      <c r="BE245">
        <v>34</v>
      </c>
      <c r="BF245">
        <v>35</v>
      </c>
      <c r="BG245">
        <v>41</v>
      </c>
      <c r="BH245">
        <v>31</v>
      </c>
      <c r="BI245">
        <v>34</v>
      </c>
      <c r="BJ245">
        <v>0</v>
      </c>
      <c r="BK245">
        <v>13</v>
      </c>
      <c r="BL245">
        <v>2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31</v>
      </c>
      <c r="BV245">
        <v>38</v>
      </c>
      <c r="BW245">
        <v>3</v>
      </c>
      <c r="BX245" t="s">
        <v>194</v>
      </c>
      <c r="BY245">
        <v>3</v>
      </c>
      <c r="BZ245">
        <v>196</v>
      </c>
      <c r="CA245">
        <v>56</v>
      </c>
      <c r="CB245">
        <v>59</v>
      </c>
      <c r="CC245">
        <v>78</v>
      </c>
      <c r="CD245">
        <v>53</v>
      </c>
      <c r="CE245">
        <v>4</v>
      </c>
      <c r="CF245">
        <v>1</v>
      </c>
      <c r="CG245">
        <v>69</v>
      </c>
      <c r="CH245">
        <v>80</v>
      </c>
      <c r="CI245">
        <v>92</v>
      </c>
      <c r="CJ245">
        <v>0</v>
      </c>
      <c r="CK245">
        <v>0</v>
      </c>
      <c r="CL245">
        <v>0</v>
      </c>
      <c r="CM245">
        <v>0</v>
      </c>
      <c r="CN245">
        <v>61</v>
      </c>
      <c r="CO245">
        <v>0</v>
      </c>
      <c r="CP245">
        <v>67</v>
      </c>
      <c r="CQ245">
        <v>57</v>
      </c>
      <c r="CR245">
        <v>87</v>
      </c>
      <c r="CS245">
        <v>0</v>
      </c>
      <c r="CT245">
        <v>1</v>
      </c>
      <c r="CU245">
        <v>1</v>
      </c>
      <c r="CV245">
        <v>1</v>
      </c>
      <c r="CW245">
        <v>1</v>
      </c>
      <c r="CX245">
        <v>1</v>
      </c>
      <c r="CY245">
        <v>1</v>
      </c>
      <c r="CZ245">
        <v>1</v>
      </c>
      <c r="DA245">
        <v>48001</v>
      </c>
      <c r="DB245">
        <v>57994</v>
      </c>
      <c r="DC245">
        <v>51412</v>
      </c>
      <c r="DD245">
        <v>0</v>
      </c>
      <c r="DE245">
        <v>4</v>
      </c>
      <c r="DF245">
        <v>70</v>
      </c>
      <c r="DG245">
        <v>0</v>
      </c>
    </row>
    <row r="246" spans="1:111" x14ac:dyDescent="0.25">
      <c r="A246" t="s">
        <v>501</v>
      </c>
      <c r="B246">
        <v>49020</v>
      </c>
      <c r="C246">
        <v>76</v>
      </c>
      <c r="D246">
        <v>9</v>
      </c>
      <c r="E246">
        <v>0</v>
      </c>
      <c r="F246">
        <v>1947</v>
      </c>
      <c r="G246" t="s">
        <v>112</v>
      </c>
      <c r="H246" t="s">
        <v>243</v>
      </c>
      <c r="I246" t="s">
        <v>494</v>
      </c>
      <c r="J246" t="s">
        <v>293</v>
      </c>
      <c r="K246" t="s">
        <v>502</v>
      </c>
      <c r="L246">
        <v>5</v>
      </c>
      <c r="M246">
        <v>22</v>
      </c>
      <c r="N246">
        <v>10</v>
      </c>
      <c r="O246">
        <v>1916</v>
      </c>
      <c r="P246">
        <v>2</v>
      </c>
      <c r="Q246">
        <v>1</v>
      </c>
      <c r="R246">
        <v>8</v>
      </c>
      <c r="S246">
        <v>0</v>
      </c>
      <c r="T246">
        <v>83</v>
      </c>
      <c r="U246">
        <v>72</v>
      </c>
      <c r="V246">
        <v>6</v>
      </c>
      <c r="W246">
        <v>55</v>
      </c>
      <c r="X246">
        <v>64</v>
      </c>
      <c r="Y246">
        <v>95</v>
      </c>
      <c r="Z246">
        <v>81</v>
      </c>
      <c r="AA246">
        <v>67</v>
      </c>
      <c r="AB246">
        <v>6</v>
      </c>
      <c r="AC246">
        <v>52</v>
      </c>
      <c r="AD246">
        <v>59</v>
      </c>
      <c r="AE246">
        <v>95</v>
      </c>
      <c r="AF246">
        <v>84</v>
      </c>
      <c r="AG246">
        <v>74</v>
      </c>
      <c r="AH246">
        <v>6</v>
      </c>
      <c r="AI246">
        <v>56</v>
      </c>
      <c r="AJ246">
        <v>65</v>
      </c>
      <c r="AK246">
        <v>95</v>
      </c>
      <c r="AL246">
        <v>2</v>
      </c>
      <c r="AM246">
        <v>0</v>
      </c>
      <c r="AN246">
        <v>1</v>
      </c>
      <c r="AO246">
        <v>46</v>
      </c>
      <c r="AP246">
        <v>74</v>
      </c>
      <c r="AQ246">
        <v>51</v>
      </c>
      <c r="AR246">
        <v>63</v>
      </c>
      <c r="AS246">
        <v>52</v>
      </c>
      <c r="AT246">
        <v>2</v>
      </c>
      <c r="AU246">
        <v>1</v>
      </c>
      <c r="AV246">
        <v>1</v>
      </c>
      <c r="AW246">
        <v>17</v>
      </c>
      <c r="AX246">
        <v>8</v>
      </c>
      <c r="AY246">
        <v>2</v>
      </c>
      <c r="AZ246">
        <v>1</v>
      </c>
      <c r="BA246">
        <v>1</v>
      </c>
      <c r="BB246">
        <v>16</v>
      </c>
      <c r="BC246">
        <v>7</v>
      </c>
      <c r="BD246">
        <v>2</v>
      </c>
      <c r="BE246">
        <v>1</v>
      </c>
      <c r="BF246">
        <v>1</v>
      </c>
      <c r="BG246">
        <v>18</v>
      </c>
      <c r="BH246">
        <v>8</v>
      </c>
      <c r="BI246">
        <v>9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34</v>
      </c>
      <c r="BW246">
        <v>4</v>
      </c>
      <c r="BX246" t="s">
        <v>122</v>
      </c>
      <c r="BY246">
        <v>3</v>
      </c>
      <c r="BZ246">
        <v>188</v>
      </c>
      <c r="CA246">
        <v>1</v>
      </c>
      <c r="CB246">
        <v>2</v>
      </c>
      <c r="CC246">
        <v>2</v>
      </c>
      <c r="CD246">
        <v>7</v>
      </c>
      <c r="CE246">
        <v>0</v>
      </c>
      <c r="CF246">
        <v>0</v>
      </c>
      <c r="CG246">
        <v>73</v>
      </c>
      <c r="CH246">
        <v>48</v>
      </c>
      <c r="CI246">
        <v>82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58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1</v>
      </c>
      <c r="CZ246">
        <v>1</v>
      </c>
      <c r="DA246">
        <v>101</v>
      </c>
      <c r="DB246">
        <v>310</v>
      </c>
      <c r="DC246">
        <v>310</v>
      </c>
      <c r="DD246">
        <v>3</v>
      </c>
      <c r="DE246">
        <v>2</v>
      </c>
      <c r="DF246">
        <v>5</v>
      </c>
      <c r="DG246">
        <v>0</v>
      </c>
    </row>
    <row r="247" spans="1:111" x14ac:dyDescent="0.25">
      <c r="A247" t="s">
        <v>6960</v>
      </c>
      <c r="B247">
        <v>51436</v>
      </c>
      <c r="C247">
        <v>76</v>
      </c>
      <c r="D247">
        <v>10</v>
      </c>
      <c r="E247">
        <v>29</v>
      </c>
      <c r="F247">
        <v>1936</v>
      </c>
      <c r="G247" t="s">
        <v>112</v>
      </c>
      <c r="H247" t="s">
        <v>126</v>
      </c>
      <c r="I247" t="s">
        <v>494</v>
      </c>
      <c r="J247" t="s">
        <v>6961</v>
      </c>
      <c r="L247">
        <v>11</v>
      </c>
      <c r="M247">
        <v>19</v>
      </c>
      <c r="N247">
        <v>3</v>
      </c>
      <c r="O247">
        <v>1908</v>
      </c>
      <c r="P247">
        <v>1</v>
      </c>
      <c r="Q247">
        <v>1</v>
      </c>
      <c r="R247">
        <v>9</v>
      </c>
      <c r="S247">
        <v>0</v>
      </c>
      <c r="T247">
        <v>87</v>
      </c>
      <c r="U247">
        <v>105</v>
      </c>
      <c r="V247">
        <v>55</v>
      </c>
      <c r="W247">
        <v>31</v>
      </c>
      <c r="X247">
        <v>69</v>
      </c>
      <c r="Y247">
        <v>86</v>
      </c>
      <c r="Z247">
        <v>88</v>
      </c>
      <c r="AA247">
        <v>106</v>
      </c>
      <c r="AB247">
        <v>57</v>
      </c>
      <c r="AC247">
        <v>30</v>
      </c>
      <c r="AD247">
        <v>68</v>
      </c>
      <c r="AE247">
        <v>86</v>
      </c>
      <c r="AF247">
        <v>87</v>
      </c>
      <c r="AG247">
        <v>104</v>
      </c>
      <c r="AH247">
        <v>55</v>
      </c>
      <c r="AI247">
        <v>32</v>
      </c>
      <c r="AJ247">
        <v>69</v>
      </c>
      <c r="AK247">
        <v>86</v>
      </c>
      <c r="AL247">
        <v>0</v>
      </c>
      <c r="AM247">
        <v>0</v>
      </c>
      <c r="AN247">
        <v>1</v>
      </c>
      <c r="AO247">
        <v>85</v>
      </c>
      <c r="AP247">
        <v>77</v>
      </c>
      <c r="AQ247">
        <v>89</v>
      </c>
      <c r="AR247">
        <v>34</v>
      </c>
      <c r="AS247">
        <v>53</v>
      </c>
      <c r="AT247">
        <v>2</v>
      </c>
      <c r="AU247">
        <v>1</v>
      </c>
      <c r="AV247">
        <v>1</v>
      </c>
      <c r="AW247">
        <v>16</v>
      </c>
      <c r="AX247">
        <v>6</v>
      </c>
      <c r="AY247">
        <v>2</v>
      </c>
      <c r="AZ247">
        <v>1</v>
      </c>
      <c r="BA247">
        <v>1</v>
      </c>
      <c r="BB247">
        <v>15</v>
      </c>
      <c r="BC247">
        <v>6</v>
      </c>
      <c r="BD247">
        <v>2</v>
      </c>
      <c r="BE247">
        <v>1</v>
      </c>
      <c r="BF247">
        <v>1</v>
      </c>
      <c r="BG247">
        <v>17</v>
      </c>
      <c r="BH247">
        <v>7</v>
      </c>
      <c r="BI247">
        <v>9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71</v>
      </c>
      <c r="BW247">
        <v>4</v>
      </c>
      <c r="BX247" t="s">
        <v>122</v>
      </c>
      <c r="BY247">
        <v>3</v>
      </c>
      <c r="BZ247">
        <v>180</v>
      </c>
      <c r="CA247">
        <v>3</v>
      </c>
      <c r="CB247">
        <v>4</v>
      </c>
      <c r="CC247">
        <v>10</v>
      </c>
      <c r="CD247">
        <v>1</v>
      </c>
      <c r="CE247">
        <v>0</v>
      </c>
      <c r="CF247">
        <v>0</v>
      </c>
      <c r="CG247">
        <v>74</v>
      </c>
      <c r="CH247">
        <v>49</v>
      </c>
      <c r="CI247">
        <v>64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57</v>
      </c>
      <c r="CR247">
        <v>75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1</v>
      </c>
      <c r="CY247">
        <v>1</v>
      </c>
      <c r="CZ247">
        <v>1</v>
      </c>
      <c r="DA247">
        <v>250</v>
      </c>
      <c r="DB247">
        <v>3333</v>
      </c>
      <c r="DC247">
        <v>2747</v>
      </c>
      <c r="DD247">
        <v>2</v>
      </c>
      <c r="DE247">
        <v>2</v>
      </c>
      <c r="DF247">
        <v>5</v>
      </c>
      <c r="DG247">
        <v>0</v>
      </c>
    </row>
    <row r="248" spans="1:111" x14ac:dyDescent="0.25">
      <c r="A248" t="s">
        <v>5305</v>
      </c>
      <c r="B248">
        <v>47898</v>
      </c>
      <c r="C248">
        <v>86</v>
      </c>
      <c r="D248">
        <v>1</v>
      </c>
      <c r="E248">
        <v>0</v>
      </c>
      <c r="F248">
        <v>2023</v>
      </c>
      <c r="G248" t="s">
        <v>112</v>
      </c>
      <c r="H248" t="s">
        <v>288</v>
      </c>
      <c r="I248" t="s">
        <v>494</v>
      </c>
      <c r="J248" t="s">
        <v>214</v>
      </c>
      <c r="L248">
        <v>53</v>
      </c>
      <c r="M248">
        <v>28</v>
      </c>
      <c r="N248">
        <v>3</v>
      </c>
      <c r="O248">
        <v>1991</v>
      </c>
      <c r="P248">
        <v>1</v>
      </c>
      <c r="Q248">
        <v>1</v>
      </c>
      <c r="R248">
        <v>3</v>
      </c>
      <c r="S248">
        <v>0</v>
      </c>
      <c r="T248">
        <v>74</v>
      </c>
      <c r="U248">
        <v>68</v>
      </c>
      <c r="V248">
        <v>84</v>
      </c>
      <c r="W248">
        <v>70</v>
      </c>
      <c r="X248">
        <v>60</v>
      </c>
      <c r="Y248">
        <v>58</v>
      </c>
      <c r="Z248">
        <v>76</v>
      </c>
      <c r="AA248">
        <v>71</v>
      </c>
      <c r="AB248">
        <v>87</v>
      </c>
      <c r="AC248">
        <v>75</v>
      </c>
      <c r="AD248">
        <v>60</v>
      </c>
      <c r="AE248">
        <v>59</v>
      </c>
      <c r="AF248">
        <v>73</v>
      </c>
      <c r="AG248">
        <v>68</v>
      </c>
      <c r="AH248">
        <v>83</v>
      </c>
      <c r="AI248">
        <v>68</v>
      </c>
      <c r="AJ248">
        <v>60</v>
      </c>
      <c r="AK248">
        <v>57</v>
      </c>
      <c r="AL248">
        <v>2</v>
      </c>
      <c r="AM248">
        <v>0</v>
      </c>
      <c r="AN248">
        <v>2</v>
      </c>
      <c r="AO248">
        <v>47</v>
      </c>
      <c r="AP248">
        <v>64</v>
      </c>
      <c r="AQ248">
        <v>44</v>
      </c>
      <c r="AR248">
        <v>56</v>
      </c>
      <c r="AS248">
        <v>52</v>
      </c>
      <c r="AT248">
        <v>1</v>
      </c>
      <c r="AU248">
        <v>1</v>
      </c>
      <c r="AV248">
        <v>1</v>
      </c>
      <c r="AW248">
        <v>13</v>
      </c>
      <c r="AX248">
        <v>7</v>
      </c>
      <c r="AY248">
        <v>1</v>
      </c>
      <c r="AZ248">
        <v>1</v>
      </c>
      <c r="BA248">
        <v>1</v>
      </c>
      <c r="BB248">
        <v>13</v>
      </c>
      <c r="BC248">
        <v>7</v>
      </c>
      <c r="BD248">
        <v>1</v>
      </c>
      <c r="BE248">
        <v>1</v>
      </c>
      <c r="BF248">
        <v>1</v>
      </c>
      <c r="BG248">
        <v>13</v>
      </c>
      <c r="BH248">
        <v>7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4</v>
      </c>
      <c r="BX248" t="s">
        <v>124</v>
      </c>
      <c r="BY248">
        <v>3</v>
      </c>
      <c r="BZ248">
        <v>183</v>
      </c>
      <c r="CA248">
        <v>58</v>
      </c>
      <c r="CB248">
        <v>62</v>
      </c>
      <c r="CC248">
        <v>55</v>
      </c>
      <c r="CD248">
        <v>42</v>
      </c>
      <c r="CE248">
        <v>0</v>
      </c>
      <c r="CF248">
        <v>0</v>
      </c>
      <c r="CG248">
        <v>44</v>
      </c>
      <c r="CH248">
        <v>48</v>
      </c>
      <c r="CI248">
        <v>48</v>
      </c>
      <c r="CJ248">
        <v>0</v>
      </c>
      <c r="CK248">
        <v>0</v>
      </c>
      <c r="CL248">
        <v>77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1</v>
      </c>
      <c r="CU248">
        <v>1</v>
      </c>
      <c r="CV248">
        <v>1</v>
      </c>
      <c r="CW248">
        <v>1</v>
      </c>
      <c r="CX248">
        <v>1</v>
      </c>
      <c r="CY248">
        <v>0</v>
      </c>
      <c r="CZ248">
        <v>1</v>
      </c>
      <c r="DA248">
        <v>0</v>
      </c>
      <c r="DB248">
        <v>1179</v>
      </c>
      <c r="DC248">
        <v>1117</v>
      </c>
      <c r="DD248">
        <v>0</v>
      </c>
      <c r="DE248">
        <v>3</v>
      </c>
      <c r="DF248">
        <v>15</v>
      </c>
      <c r="DG248">
        <v>0</v>
      </c>
    </row>
    <row r="249" spans="1:111" x14ac:dyDescent="0.25">
      <c r="A249" t="s">
        <v>503</v>
      </c>
      <c r="B249">
        <v>52426</v>
      </c>
      <c r="C249">
        <v>69</v>
      </c>
      <c r="D249">
        <v>5</v>
      </c>
      <c r="E249">
        <v>0</v>
      </c>
      <c r="F249">
        <v>1988</v>
      </c>
      <c r="G249" t="s">
        <v>112</v>
      </c>
      <c r="H249" t="s">
        <v>139</v>
      </c>
      <c r="I249" t="s">
        <v>504</v>
      </c>
      <c r="J249" t="s">
        <v>462</v>
      </c>
      <c r="L249">
        <v>17</v>
      </c>
      <c r="M249">
        <v>26</v>
      </c>
      <c r="N249">
        <v>11</v>
      </c>
      <c r="O249">
        <v>1956</v>
      </c>
      <c r="P249">
        <v>1</v>
      </c>
      <c r="Q249">
        <v>1</v>
      </c>
      <c r="R249">
        <v>1</v>
      </c>
      <c r="S249">
        <v>11</v>
      </c>
      <c r="T249">
        <v>13</v>
      </c>
      <c r="U249">
        <v>25</v>
      </c>
      <c r="V249">
        <v>7</v>
      </c>
      <c r="W249">
        <v>27</v>
      </c>
      <c r="X249">
        <v>10</v>
      </c>
      <c r="Y249">
        <v>9</v>
      </c>
      <c r="Z249">
        <v>13</v>
      </c>
      <c r="AA249">
        <v>22</v>
      </c>
      <c r="AB249">
        <v>7</v>
      </c>
      <c r="AC249">
        <v>25</v>
      </c>
      <c r="AD249">
        <v>11</v>
      </c>
      <c r="AE249">
        <v>9</v>
      </c>
      <c r="AF249">
        <v>13</v>
      </c>
      <c r="AG249">
        <v>25</v>
      </c>
      <c r="AH249">
        <v>7</v>
      </c>
      <c r="AI249">
        <v>27</v>
      </c>
      <c r="AJ249">
        <v>10</v>
      </c>
      <c r="AK249">
        <v>9</v>
      </c>
      <c r="AL249">
        <v>2</v>
      </c>
      <c r="AM249">
        <v>0</v>
      </c>
      <c r="AN249">
        <v>0</v>
      </c>
      <c r="AO249">
        <v>57</v>
      </c>
      <c r="AP249">
        <v>30</v>
      </c>
      <c r="AQ249">
        <v>27</v>
      </c>
      <c r="AR249">
        <v>40</v>
      </c>
      <c r="AS249">
        <v>57</v>
      </c>
      <c r="AT249">
        <v>35</v>
      </c>
      <c r="AU249">
        <v>107</v>
      </c>
      <c r="AV249">
        <v>57</v>
      </c>
      <c r="AW249">
        <v>102</v>
      </c>
      <c r="AX249">
        <v>81</v>
      </c>
      <c r="AY249">
        <v>32</v>
      </c>
      <c r="AZ249">
        <v>98</v>
      </c>
      <c r="BA249">
        <v>55</v>
      </c>
      <c r="BB249">
        <v>98</v>
      </c>
      <c r="BC249">
        <v>77</v>
      </c>
      <c r="BD249">
        <v>37</v>
      </c>
      <c r="BE249">
        <v>115</v>
      </c>
      <c r="BF249">
        <v>58</v>
      </c>
      <c r="BG249">
        <v>106</v>
      </c>
      <c r="BH249">
        <v>85</v>
      </c>
      <c r="BI249">
        <v>0</v>
      </c>
      <c r="BJ249">
        <v>32</v>
      </c>
      <c r="BK249">
        <v>39</v>
      </c>
      <c r="BL249">
        <v>14</v>
      </c>
      <c r="BM249">
        <v>0</v>
      </c>
      <c r="BN249">
        <v>63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74</v>
      </c>
      <c r="BV249">
        <v>55</v>
      </c>
      <c r="BW249">
        <v>1</v>
      </c>
      <c r="BX249" t="s">
        <v>116</v>
      </c>
      <c r="BY249">
        <v>3</v>
      </c>
      <c r="BZ249">
        <v>193</v>
      </c>
      <c r="CA249">
        <v>28</v>
      </c>
      <c r="CB249">
        <v>22</v>
      </c>
      <c r="CC249">
        <v>26</v>
      </c>
      <c r="CD249">
        <v>29</v>
      </c>
      <c r="CE249">
        <v>0</v>
      </c>
      <c r="CF249">
        <v>0</v>
      </c>
      <c r="CG249">
        <v>1</v>
      </c>
      <c r="CH249">
        <v>3</v>
      </c>
      <c r="CI249">
        <v>9</v>
      </c>
      <c r="CJ249">
        <v>59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40</v>
      </c>
      <c r="DC249">
        <v>69</v>
      </c>
      <c r="DD249">
        <v>5</v>
      </c>
      <c r="DE249">
        <v>1</v>
      </c>
      <c r="DF249">
        <v>2</v>
      </c>
      <c r="DG249">
        <v>0</v>
      </c>
    </row>
    <row r="250" spans="1:111" x14ac:dyDescent="0.25">
      <c r="A250" t="s">
        <v>5307</v>
      </c>
      <c r="B250">
        <v>48361</v>
      </c>
      <c r="C250">
        <v>47</v>
      </c>
      <c r="D250">
        <v>1</v>
      </c>
      <c r="E250">
        <v>0</v>
      </c>
      <c r="F250">
        <v>2023</v>
      </c>
      <c r="G250" t="s">
        <v>112</v>
      </c>
      <c r="H250" t="s">
        <v>131</v>
      </c>
      <c r="I250" t="s">
        <v>505</v>
      </c>
      <c r="J250" t="s">
        <v>506</v>
      </c>
      <c r="L250">
        <v>64</v>
      </c>
      <c r="M250">
        <v>8</v>
      </c>
      <c r="N250">
        <v>1</v>
      </c>
      <c r="O250">
        <v>1998</v>
      </c>
      <c r="P250">
        <v>2</v>
      </c>
      <c r="Q250">
        <v>2</v>
      </c>
      <c r="R250">
        <v>1</v>
      </c>
      <c r="S250">
        <v>11</v>
      </c>
      <c r="T250">
        <v>19</v>
      </c>
      <c r="U250">
        <v>24</v>
      </c>
      <c r="V250">
        <v>8</v>
      </c>
      <c r="W250">
        <v>10</v>
      </c>
      <c r="X250">
        <v>16</v>
      </c>
      <c r="Y250">
        <v>19</v>
      </c>
      <c r="Z250">
        <v>19</v>
      </c>
      <c r="AA250">
        <v>24</v>
      </c>
      <c r="AB250">
        <v>8</v>
      </c>
      <c r="AC250">
        <v>10</v>
      </c>
      <c r="AD250">
        <v>16</v>
      </c>
      <c r="AE250">
        <v>19</v>
      </c>
      <c r="AF250">
        <v>19</v>
      </c>
      <c r="AG250">
        <v>24</v>
      </c>
      <c r="AH250">
        <v>8</v>
      </c>
      <c r="AI250">
        <v>10</v>
      </c>
      <c r="AJ250">
        <v>16</v>
      </c>
      <c r="AK250">
        <v>19</v>
      </c>
      <c r="AL250">
        <v>0</v>
      </c>
      <c r="AM250">
        <v>0</v>
      </c>
      <c r="AN250">
        <v>0</v>
      </c>
      <c r="AO250">
        <v>18</v>
      </c>
      <c r="AP250">
        <v>6</v>
      </c>
      <c r="AQ250">
        <v>13</v>
      </c>
      <c r="AR250">
        <v>57</v>
      </c>
      <c r="AS250">
        <v>26</v>
      </c>
      <c r="AT250">
        <v>81</v>
      </c>
      <c r="AU250">
        <v>50</v>
      </c>
      <c r="AV250">
        <v>41</v>
      </c>
      <c r="AW250">
        <v>51</v>
      </c>
      <c r="AX250">
        <v>55</v>
      </c>
      <c r="AY250">
        <v>85</v>
      </c>
      <c r="AZ250">
        <v>53</v>
      </c>
      <c r="BA250">
        <v>42</v>
      </c>
      <c r="BB250">
        <v>54</v>
      </c>
      <c r="BC250">
        <v>58</v>
      </c>
      <c r="BD250">
        <v>79</v>
      </c>
      <c r="BE250">
        <v>49</v>
      </c>
      <c r="BF250">
        <v>41</v>
      </c>
      <c r="BG250">
        <v>50</v>
      </c>
      <c r="BH250">
        <v>54</v>
      </c>
      <c r="BI250">
        <v>88</v>
      </c>
      <c r="BJ250">
        <v>70</v>
      </c>
      <c r="BK250">
        <v>50</v>
      </c>
      <c r="BL250">
        <v>69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71</v>
      </c>
      <c r="BV250">
        <v>56</v>
      </c>
      <c r="BW250">
        <v>4</v>
      </c>
      <c r="BX250" t="s">
        <v>270</v>
      </c>
      <c r="BY250">
        <v>3</v>
      </c>
      <c r="BZ250">
        <v>193</v>
      </c>
      <c r="CA250">
        <v>19</v>
      </c>
      <c r="CB250">
        <v>58</v>
      </c>
      <c r="CC250">
        <v>31</v>
      </c>
      <c r="CD250">
        <v>23</v>
      </c>
      <c r="CE250">
        <v>1</v>
      </c>
      <c r="CF250">
        <v>2</v>
      </c>
      <c r="CG250">
        <v>14</v>
      </c>
      <c r="CH250">
        <v>7</v>
      </c>
      <c r="CI250">
        <v>3</v>
      </c>
      <c r="CJ250">
        <v>8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10</v>
      </c>
      <c r="DC250">
        <v>11</v>
      </c>
      <c r="DD250">
        <v>0</v>
      </c>
      <c r="DE250">
        <v>0</v>
      </c>
      <c r="DF250">
        <v>1</v>
      </c>
      <c r="DG250">
        <v>0</v>
      </c>
    </row>
    <row r="251" spans="1:111" x14ac:dyDescent="0.25">
      <c r="A251" t="s">
        <v>5306</v>
      </c>
      <c r="B251">
        <v>54464</v>
      </c>
      <c r="C251">
        <v>75</v>
      </c>
      <c r="D251">
        <v>6</v>
      </c>
      <c r="E251">
        <v>0</v>
      </c>
      <c r="F251">
        <v>2023</v>
      </c>
      <c r="G251" t="s">
        <v>112</v>
      </c>
      <c r="H251" t="s">
        <v>131</v>
      </c>
      <c r="I251" t="s">
        <v>505</v>
      </c>
      <c r="J251" t="s">
        <v>506</v>
      </c>
      <c r="L251">
        <v>64</v>
      </c>
      <c r="M251">
        <v>8</v>
      </c>
      <c r="N251">
        <v>1</v>
      </c>
      <c r="O251">
        <v>1998</v>
      </c>
      <c r="P251">
        <v>2</v>
      </c>
      <c r="Q251">
        <v>2</v>
      </c>
      <c r="R251">
        <v>1</v>
      </c>
      <c r="S251">
        <v>11</v>
      </c>
      <c r="T251">
        <v>19</v>
      </c>
      <c r="U251">
        <v>24</v>
      </c>
      <c r="V251">
        <v>8</v>
      </c>
      <c r="W251">
        <v>10</v>
      </c>
      <c r="X251">
        <v>16</v>
      </c>
      <c r="Y251">
        <v>19</v>
      </c>
      <c r="Z251">
        <v>19</v>
      </c>
      <c r="AA251">
        <v>24</v>
      </c>
      <c r="AB251">
        <v>8</v>
      </c>
      <c r="AC251">
        <v>10</v>
      </c>
      <c r="AD251">
        <v>16</v>
      </c>
      <c r="AE251">
        <v>19</v>
      </c>
      <c r="AF251">
        <v>19</v>
      </c>
      <c r="AG251">
        <v>24</v>
      </c>
      <c r="AH251">
        <v>8</v>
      </c>
      <c r="AI251">
        <v>10</v>
      </c>
      <c r="AJ251">
        <v>16</v>
      </c>
      <c r="AK251">
        <v>19</v>
      </c>
      <c r="AL251">
        <v>0</v>
      </c>
      <c r="AM251">
        <v>0</v>
      </c>
      <c r="AN251">
        <v>0</v>
      </c>
      <c r="AO251">
        <v>18</v>
      </c>
      <c r="AP251">
        <v>6</v>
      </c>
      <c r="AQ251">
        <v>13</v>
      </c>
      <c r="AR251">
        <v>57</v>
      </c>
      <c r="AS251">
        <v>26</v>
      </c>
      <c r="AT251">
        <v>103</v>
      </c>
      <c r="AU251">
        <v>90</v>
      </c>
      <c r="AV251">
        <v>47</v>
      </c>
      <c r="AW251">
        <v>89</v>
      </c>
      <c r="AX251">
        <v>62</v>
      </c>
      <c r="AY251">
        <v>110</v>
      </c>
      <c r="AZ251">
        <v>95</v>
      </c>
      <c r="BA251">
        <v>48</v>
      </c>
      <c r="BB251">
        <v>101</v>
      </c>
      <c r="BC251">
        <v>67</v>
      </c>
      <c r="BD251">
        <v>101</v>
      </c>
      <c r="BE251">
        <v>88</v>
      </c>
      <c r="BF251">
        <v>47</v>
      </c>
      <c r="BG251">
        <v>86</v>
      </c>
      <c r="BH251">
        <v>61</v>
      </c>
      <c r="BI251">
        <v>83</v>
      </c>
      <c r="BJ251">
        <v>96</v>
      </c>
      <c r="BK251">
        <v>48</v>
      </c>
      <c r="BL251">
        <v>88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65</v>
      </c>
      <c r="BV251">
        <v>56</v>
      </c>
      <c r="BW251">
        <v>3</v>
      </c>
      <c r="BX251" t="s">
        <v>224</v>
      </c>
      <c r="BY251">
        <v>3</v>
      </c>
      <c r="BZ251">
        <v>193</v>
      </c>
      <c r="CA251">
        <v>19</v>
      </c>
      <c r="CB251">
        <v>58</v>
      </c>
      <c r="CC251">
        <v>31</v>
      </c>
      <c r="CD251">
        <v>23</v>
      </c>
      <c r="CE251">
        <v>1</v>
      </c>
      <c r="CF251">
        <v>2</v>
      </c>
      <c r="CG251">
        <v>14</v>
      </c>
      <c r="CH251">
        <v>7</v>
      </c>
      <c r="CI251">
        <v>3</v>
      </c>
      <c r="CJ251">
        <v>8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1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90</v>
      </c>
      <c r="DC251">
        <v>274</v>
      </c>
      <c r="DD251">
        <v>0</v>
      </c>
      <c r="DE251">
        <v>2</v>
      </c>
      <c r="DF251">
        <v>5</v>
      </c>
      <c r="DG251">
        <v>0</v>
      </c>
    </row>
    <row r="252" spans="1:111" x14ac:dyDescent="0.25">
      <c r="A252" t="s">
        <v>7837</v>
      </c>
      <c r="B252">
        <v>55234</v>
      </c>
      <c r="C252">
        <v>77</v>
      </c>
      <c r="D252">
        <v>10</v>
      </c>
      <c r="E252">
        <v>33</v>
      </c>
      <c r="F252">
        <v>2011</v>
      </c>
      <c r="G252" t="s">
        <v>112</v>
      </c>
      <c r="H252" t="s">
        <v>447</v>
      </c>
      <c r="I252" t="s">
        <v>7838</v>
      </c>
      <c r="J252" t="s">
        <v>450</v>
      </c>
      <c r="L252">
        <v>51</v>
      </c>
      <c r="M252">
        <v>16</v>
      </c>
      <c r="N252">
        <v>11</v>
      </c>
      <c r="O252">
        <v>1987</v>
      </c>
      <c r="P252">
        <v>1</v>
      </c>
      <c r="Q252">
        <v>1</v>
      </c>
      <c r="R252">
        <v>1</v>
      </c>
      <c r="S252">
        <v>13</v>
      </c>
      <c r="T252">
        <v>15</v>
      </c>
      <c r="U252">
        <v>8</v>
      </c>
      <c r="V252">
        <v>2</v>
      </c>
      <c r="W252">
        <v>7</v>
      </c>
      <c r="X252">
        <v>47</v>
      </c>
      <c r="Y252">
        <v>1</v>
      </c>
      <c r="Z252">
        <v>15</v>
      </c>
      <c r="AA252">
        <v>8</v>
      </c>
      <c r="AB252">
        <v>2</v>
      </c>
      <c r="AC252">
        <v>7</v>
      </c>
      <c r="AD252">
        <v>47</v>
      </c>
      <c r="AE252">
        <v>1</v>
      </c>
      <c r="AF252">
        <v>15</v>
      </c>
      <c r="AG252">
        <v>8</v>
      </c>
      <c r="AH252">
        <v>2</v>
      </c>
      <c r="AI252">
        <v>7</v>
      </c>
      <c r="AJ252">
        <v>47</v>
      </c>
      <c r="AK252">
        <v>1</v>
      </c>
      <c r="AL252">
        <v>0</v>
      </c>
      <c r="AM252">
        <v>1</v>
      </c>
      <c r="AN252">
        <v>0</v>
      </c>
      <c r="AO252">
        <v>4</v>
      </c>
      <c r="AP252">
        <v>6</v>
      </c>
      <c r="AQ252">
        <v>5</v>
      </c>
      <c r="AR252">
        <v>23</v>
      </c>
      <c r="AS252">
        <v>20</v>
      </c>
      <c r="AT252">
        <v>92</v>
      </c>
      <c r="AU252">
        <v>103</v>
      </c>
      <c r="AV252">
        <v>47</v>
      </c>
      <c r="AW252">
        <v>104</v>
      </c>
      <c r="AX252">
        <v>56</v>
      </c>
      <c r="AY252">
        <v>85</v>
      </c>
      <c r="AZ252">
        <v>96</v>
      </c>
      <c r="BA252">
        <v>46</v>
      </c>
      <c r="BB252">
        <v>96</v>
      </c>
      <c r="BC252">
        <v>52</v>
      </c>
      <c r="BD252">
        <v>97</v>
      </c>
      <c r="BE252">
        <v>108</v>
      </c>
      <c r="BF252">
        <v>48</v>
      </c>
      <c r="BG252">
        <v>110</v>
      </c>
      <c r="BH252">
        <v>59</v>
      </c>
      <c r="BI252">
        <v>87</v>
      </c>
      <c r="BJ252">
        <v>80</v>
      </c>
      <c r="BK252">
        <v>0</v>
      </c>
      <c r="BL252">
        <v>66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12</v>
      </c>
      <c r="BV252">
        <v>63</v>
      </c>
      <c r="BW252">
        <v>2</v>
      </c>
      <c r="BX252" t="s">
        <v>416</v>
      </c>
      <c r="BY252">
        <v>3</v>
      </c>
      <c r="BZ252">
        <v>196</v>
      </c>
      <c r="CA252">
        <v>24</v>
      </c>
      <c r="CB252">
        <v>24</v>
      </c>
      <c r="CC252">
        <v>24</v>
      </c>
      <c r="CD252">
        <v>25</v>
      </c>
      <c r="CE252">
        <v>0</v>
      </c>
      <c r="CF252">
        <v>0</v>
      </c>
      <c r="CG252">
        <v>8</v>
      </c>
      <c r="CH252">
        <v>4</v>
      </c>
      <c r="CI252">
        <v>4</v>
      </c>
      <c r="CJ252">
        <v>55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450</v>
      </c>
      <c r="DB252">
        <v>985</v>
      </c>
      <c r="DC252">
        <v>908</v>
      </c>
      <c r="DD252">
        <v>7</v>
      </c>
      <c r="DE252">
        <v>2</v>
      </c>
      <c r="DF252">
        <v>5</v>
      </c>
      <c r="DG252">
        <v>0</v>
      </c>
    </row>
    <row r="253" spans="1:111" x14ac:dyDescent="0.25">
      <c r="A253" t="s">
        <v>6665</v>
      </c>
      <c r="B253">
        <v>53807</v>
      </c>
      <c r="C253">
        <v>61</v>
      </c>
      <c r="D253">
        <v>3</v>
      </c>
      <c r="E253">
        <v>0</v>
      </c>
      <c r="F253">
        <v>1992</v>
      </c>
      <c r="G253" t="s">
        <v>112</v>
      </c>
      <c r="H253" t="s">
        <v>139</v>
      </c>
      <c r="I253" t="s">
        <v>507</v>
      </c>
      <c r="J253" t="s">
        <v>492</v>
      </c>
      <c r="L253">
        <v>49</v>
      </c>
      <c r="M253">
        <v>2</v>
      </c>
      <c r="N253">
        <v>8</v>
      </c>
      <c r="O253">
        <v>1966</v>
      </c>
      <c r="P253">
        <v>1</v>
      </c>
      <c r="Q253">
        <v>1</v>
      </c>
      <c r="R253">
        <v>1</v>
      </c>
      <c r="S253">
        <v>11</v>
      </c>
      <c r="T253">
        <v>11</v>
      </c>
      <c r="U253">
        <v>24</v>
      </c>
      <c r="V253">
        <v>9</v>
      </c>
      <c r="W253">
        <v>25</v>
      </c>
      <c r="X253">
        <v>9</v>
      </c>
      <c r="Y253">
        <v>8</v>
      </c>
      <c r="Z253">
        <v>11</v>
      </c>
      <c r="AA253">
        <v>24</v>
      </c>
      <c r="AB253">
        <v>9</v>
      </c>
      <c r="AC253">
        <v>25</v>
      </c>
      <c r="AD253">
        <v>9</v>
      </c>
      <c r="AE253">
        <v>8</v>
      </c>
      <c r="AF253">
        <v>11</v>
      </c>
      <c r="AG253">
        <v>24</v>
      </c>
      <c r="AH253">
        <v>9</v>
      </c>
      <c r="AI253">
        <v>25</v>
      </c>
      <c r="AJ253">
        <v>9</v>
      </c>
      <c r="AK253">
        <v>8</v>
      </c>
      <c r="AL253">
        <v>0</v>
      </c>
      <c r="AM253">
        <v>0</v>
      </c>
      <c r="AN253">
        <v>0</v>
      </c>
      <c r="AO253">
        <v>5</v>
      </c>
      <c r="AP253">
        <v>6</v>
      </c>
      <c r="AQ253">
        <v>9</v>
      </c>
      <c r="AR253">
        <v>64</v>
      </c>
      <c r="AS253">
        <v>15</v>
      </c>
      <c r="AT253">
        <v>51</v>
      </c>
      <c r="AU253">
        <v>104</v>
      </c>
      <c r="AV253">
        <v>44</v>
      </c>
      <c r="AW253">
        <v>101</v>
      </c>
      <c r="AX253">
        <v>74</v>
      </c>
      <c r="AY253">
        <v>49</v>
      </c>
      <c r="AZ253">
        <v>99</v>
      </c>
      <c r="BA253">
        <v>43</v>
      </c>
      <c r="BB253">
        <v>92</v>
      </c>
      <c r="BC253">
        <v>71</v>
      </c>
      <c r="BD253">
        <v>53</v>
      </c>
      <c r="BE253">
        <v>108</v>
      </c>
      <c r="BF253">
        <v>45</v>
      </c>
      <c r="BG253">
        <v>106</v>
      </c>
      <c r="BH253">
        <v>77</v>
      </c>
      <c r="BI253">
        <v>0</v>
      </c>
      <c r="BJ253">
        <v>51</v>
      </c>
      <c r="BK253">
        <v>51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51</v>
      </c>
      <c r="BT253">
        <v>58</v>
      </c>
      <c r="BU253">
        <v>78</v>
      </c>
      <c r="BV253">
        <v>55</v>
      </c>
      <c r="BW253">
        <v>3</v>
      </c>
      <c r="BX253" t="s">
        <v>194</v>
      </c>
      <c r="BY253">
        <v>3</v>
      </c>
      <c r="BZ253">
        <v>188</v>
      </c>
      <c r="CA253">
        <v>28</v>
      </c>
      <c r="CB253">
        <v>23</v>
      </c>
      <c r="CC253">
        <v>25</v>
      </c>
      <c r="CD253">
        <v>25</v>
      </c>
      <c r="CE253">
        <v>0</v>
      </c>
      <c r="CF253">
        <v>0</v>
      </c>
      <c r="CG253">
        <v>8</v>
      </c>
      <c r="CH253">
        <v>9</v>
      </c>
      <c r="CI253">
        <v>8</v>
      </c>
      <c r="CJ253">
        <v>59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31</v>
      </c>
      <c r="DB253">
        <v>64</v>
      </c>
      <c r="DC253">
        <v>73</v>
      </c>
      <c r="DD253">
        <v>5</v>
      </c>
      <c r="DE253">
        <v>1</v>
      </c>
      <c r="DF253">
        <v>2</v>
      </c>
      <c r="DG253">
        <v>0</v>
      </c>
    </row>
    <row r="254" spans="1:111" x14ac:dyDescent="0.25">
      <c r="A254" t="s">
        <v>508</v>
      </c>
      <c r="B254">
        <v>53670</v>
      </c>
      <c r="C254">
        <v>57</v>
      </c>
      <c r="D254">
        <v>3</v>
      </c>
      <c r="E254">
        <v>0</v>
      </c>
      <c r="F254">
        <v>1946</v>
      </c>
      <c r="G254" t="s">
        <v>112</v>
      </c>
      <c r="H254" t="s">
        <v>144</v>
      </c>
      <c r="I254" t="s">
        <v>509</v>
      </c>
      <c r="J254" t="s">
        <v>510</v>
      </c>
      <c r="L254">
        <v>36</v>
      </c>
      <c r="M254">
        <v>4</v>
      </c>
      <c r="N254">
        <v>9</v>
      </c>
      <c r="O254">
        <v>1919</v>
      </c>
      <c r="P254">
        <v>2</v>
      </c>
      <c r="Q254">
        <v>2</v>
      </c>
      <c r="R254">
        <v>3</v>
      </c>
      <c r="S254">
        <v>0</v>
      </c>
      <c r="T254">
        <v>69</v>
      </c>
      <c r="U254">
        <v>67</v>
      </c>
      <c r="V254">
        <v>25</v>
      </c>
      <c r="W254">
        <v>24</v>
      </c>
      <c r="X254">
        <v>87</v>
      </c>
      <c r="Y254">
        <v>64</v>
      </c>
      <c r="Z254">
        <v>69</v>
      </c>
      <c r="AA254">
        <v>63</v>
      </c>
      <c r="AB254">
        <v>23</v>
      </c>
      <c r="AC254">
        <v>22</v>
      </c>
      <c r="AD254">
        <v>92</v>
      </c>
      <c r="AE254">
        <v>63</v>
      </c>
      <c r="AF254">
        <v>69</v>
      </c>
      <c r="AG254">
        <v>68</v>
      </c>
      <c r="AH254">
        <v>25</v>
      </c>
      <c r="AI254">
        <v>25</v>
      </c>
      <c r="AJ254">
        <v>86</v>
      </c>
      <c r="AK254">
        <v>65</v>
      </c>
      <c r="AL254">
        <v>0</v>
      </c>
      <c r="AM254">
        <v>0</v>
      </c>
      <c r="AN254">
        <v>0</v>
      </c>
      <c r="AO254">
        <v>21</v>
      </c>
      <c r="AP254">
        <v>68</v>
      </c>
      <c r="AQ254">
        <v>55</v>
      </c>
      <c r="AR254">
        <v>34</v>
      </c>
      <c r="AS254">
        <v>2</v>
      </c>
      <c r="AT254">
        <v>2</v>
      </c>
      <c r="AU254">
        <v>1</v>
      </c>
      <c r="AV254">
        <v>1</v>
      </c>
      <c r="AW254">
        <v>17</v>
      </c>
      <c r="AX254">
        <v>6</v>
      </c>
      <c r="AY254">
        <v>2</v>
      </c>
      <c r="AZ254">
        <v>1</v>
      </c>
      <c r="BA254">
        <v>1</v>
      </c>
      <c r="BB254">
        <v>17</v>
      </c>
      <c r="BC254">
        <v>6</v>
      </c>
      <c r="BD254">
        <v>2</v>
      </c>
      <c r="BE254">
        <v>1</v>
      </c>
      <c r="BF254">
        <v>1</v>
      </c>
      <c r="BG254">
        <v>16</v>
      </c>
      <c r="BH254">
        <v>6</v>
      </c>
      <c r="BI254">
        <v>9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67</v>
      </c>
      <c r="BW254">
        <v>4</v>
      </c>
      <c r="BX254" t="s">
        <v>122</v>
      </c>
      <c r="BY254">
        <v>4</v>
      </c>
      <c r="BZ254">
        <v>185</v>
      </c>
      <c r="CA254">
        <v>36</v>
      </c>
      <c r="CB254">
        <v>67</v>
      </c>
      <c r="CC254">
        <v>45</v>
      </c>
      <c r="CD254">
        <v>34</v>
      </c>
      <c r="CE254">
        <v>0</v>
      </c>
      <c r="CF254">
        <v>0</v>
      </c>
      <c r="CG254">
        <v>3</v>
      </c>
      <c r="CH254">
        <v>7</v>
      </c>
      <c r="CI254">
        <v>9</v>
      </c>
      <c r="CJ254">
        <v>0</v>
      </c>
      <c r="CK254">
        <v>0</v>
      </c>
      <c r="CL254">
        <v>68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1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7</v>
      </c>
      <c r="DB254">
        <v>75</v>
      </c>
      <c r="DC254">
        <v>71</v>
      </c>
      <c r="DD254">
        <v>3</v>
      </c>
      <c r="DE254">
        <v>0</v>
      </c>
      <c r="DF254">
        <v>1</v>
      </c>
      <c r="DG254">
        <v>0</v>
      </c>
    </row>
    <row r="255" spans="1:111" x14ac:dyDescent="0.25">
      <c r="A255" t="s">
        <v>5308</v>
      </c>
      <c r="B255">
        <v>47776</v>
      </c>
      <c r="C255">
        <v>52</v>
      </c>
      <c r="D255">
        <v>1</v>
      </c>
      <c r="E255">
        <v>0</v>
      </c>
      <c r="F255">
        <v>2023</v>
      </c>
      <c r="G255" t="s">
        <v>112</v>
      </c>
      <c r="H255" t="s">
        <v>225</v>
      </c>
      <c r="I255" t="s">
        <v>511</v>
      </c>
      <c r="J255" t="s">
        <v>512</v>
      </c>
      <c r="L255">
        <v>56</v>
      </c>
      <c r="M255">
        <v>10</v>
      </c>
      <c r="N255">
        <v>6</v>
      </c>
      <c r="O255">
        <v>1998</v>
      </c>
      <c r="P255">
        <v>1</v>
      </c>
      <c r="Q255">
        <v>1</v>
      </c>
      <c r="R255">
        <v>1</v>
      </c>
      <c r="S255">
        <v>12</v>
      </c>
      <c r="T255">
        <v>18</v>
      </c>
      <c r="U255">
        <v>17</v>
      </c>
      <c r="V255">
        <v>10</v>
      </c>
      <c r="W255">
        <v>15</v>
      </c>
      <c r="X255">
        <v>15</v>
      </c>
      <c r="Y255">
        <v>17</v>
      </c>
      <c r="Z255">
        <v>18</v>
      </c>
      <c r="AA255">
        <v>17</v>
      </c>
      <c r="AB255">
        <v>10</v>
      </c>
      <c r="AC255">
        <v>15</v>
      </c>
      <c r="AD255">
        <v>15</v>
      </c>
      <c r="AE255">
        <v>17</v>
      </c>
      <c r="AF255">
        <v>18</v>
      </c>
      <c r="AG255">
        <v>17</v>
      </c>
      <c r="AH255">
        <v>10</v>
      </c>
      <c r="AI255">
        <v>15</v>
      </c>
      <c r="AJ255">
        <v>15</v>
      </c>
      <c r="AK255">
        <v>17</v>
      </c>
      <c r="AL255">
        <v>1</v>
      </c>
      <c r="AM255">
        <v>1</v>
      </c>
      <c r="AN255">
        <v>0</v>
      </c>
      <c r="AO255">
        <v>24</v>
      </c>
      <c r="AP255">
        <v>2</v>
      </c>
      <c r="AQ255">
        <v>20</v>
      </c>
      <c r="AR255">
        <v>57</v>
      </c>
      <c r="AS255">
        <v>1</v>
      </c>
      <c r="AT255">
        <v>87</v>
      </c>
      <c r="AU255">
        <v>56</v>
      </c>
      <c r="AV255">
        <v>30</v>
      </c>
      <c r="AW255">
        <v>57</v>
      </c>
      <c r="AX255">
        <v>59</v>
      </c>
      <c r="AY255">
        <v>77</v>
      </c>
      <c r="AZ255">
        <v>50</v>
      </c>
      <c r="BA255">
        <v>28</v>
      </c>
      <c r="BB255">
        <v>51</v>
      </c>
      <c r="BC255">
        <v>53</v>
      </c>
      <c r="BD255">
        <v>95</v>
      </c>
      <c r="BE255">
        <v>62</v>
      </c>
      <c r="BF255">
        <v>31</v>
      </c>
      <c r="BG255">
        <v>62</v>
      </c>
      <c r="BH255">
        <v>64</v>
      </c>
      <c r="BI255">
        <v>87</v>
      </c>
      <c r="BJ255">
        <v>79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23</v>
      </c>
      <c r="BV255">
        <v>38</v>
      </c>
      <c r="BW255">
        <v>2</v>
      </c>
      <c r="BX255" t="s">
        <v>208</v>
      </c>
      <c r="BY255">
        <v>3</v>
      </c>
      <c r="BZ255">
        <v>191</v>
      </c>
      <c r="CA255">
        <v>17</v>
      </c>
      <c r="CB255">
        <v>38</v>
      </c>
      <c r="CC255">
        <v>54</v>
      </c>
      <c r="CD255">
        <v>11</v>
      </c>
      <c r="CE255">
        <v>4</v>
      </c>
      <c r="CF255">
        <v>1</v>
      </c>
      <c r="CG255">
        <v>35</v>
      </c>
      <c r="CH255">
        <v>18</v>
      </c>
      <c r="CI255">
        <v>25</v>
      </c>
      <c r="CJ255">
        <v>67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1</v>
      </c>
      <c r="CU255">
        <v>0</v>
      </c>
      <c r="CV255">
        <v>1</v>
      </c>
      <c r="CW255">
        <v>0</v>
      </c>
      <c r="CX255">
        <v>1</v>
      </c>
      <c r="CY255">
        <v>0</v>
      </c>
      <c r="CZ255">
        <v>1</v>
      </c>
      <c r="DA255">
        <v>0</v>
      </c>
      <c r="DB255">
        <v>13</v>
      </c>
      <c r="DC255">
        <v>17</v>
      </c>
      <c r="DD255">
        <v>0</v>
      </c>
      <c r="DE255">
        <v>0</v>
      </c>
      <c r="DF255">
        <v>1</v>
      </c>
      <c r="DG255">
        <v>0</v>
      </c>
    </row>
    <row r="256" spans="1:111" x14ac:dyDescent="0.25">
      <c r="A256" t="s">
        <v>5309</v>
      </c>
      <c r="B256">
        <v>47932</v>
      </c>
      <c r="C256">
        <v>47</v>
      </c>
      <c r="D256">
        <v>1</v>
      </c>
      <c r="E256">
        <v>0</v>
      </c>
      <c r="F256">
        <v>2023</v>
      </c>
      <c r="G256" t="s">
        <v>112</v>
      </c>
      <c r="H256" t="s">
        <v>209</v>
      </c>
      <c r="I256" t="s">
        <v>513</v>
      </c>
      <c r="J256" t="s">
        <v>514</v>
      </c>
      <c r="K256" t="s">
        <v>515</v>
      </c>
      <c r="L256">
        <v>50</v>
      </c>
      <c r="M256">
        <v>30</v>
      </c>
      <c r="N256">
        <v>8</v>
      </c>
      <c r="O256">
        <v>1981</v>
      </c>
      <c r="P256">
        <v>1</v>
      </c>
      <c r="Q256">
        <v>1</v>
      </c>
      <c r="R256">
        <v>1</v>
      </c>
      <c r="S256">
        <v>11</v>
      </c>
      <c r="T256">
        <v>37</v>
      </c>
      <c r="U256">
        <v>59</v>
      </c>
      <c r="V256">
        <v>20</v>
      </c>
      <c r="W256">
        <v>22</v>
      </c>
      <c r="X256">
        <v>29</v>
      </c>
      <c r="Y256">
        <v>44</v>
      </c>
      <c r="Z256">
        <v>38</v>
      </c>
      <c r="AA256">
        <v>63</v>
      </c>
      <c r="AB256">
        <v>18</v>
      </c>
      <c r="AC256">
        <v>23</v>
      </c>
      <c r="AD256">
        <v>30</v>
      </c>
      <c r="AE256">
        <v>46</v>
      </c>
      <c r="AF256">
        <v>37</v>
      </c>
      <c r="AG256">
        <v>58</v>
      </c>
      <c r="AH256">
        <v>20</v>
      </c>
      <c r="AI256">
        <v>21</v>
      </c>
      <c r="AJ256">
        <v>29</v>
      </c>
      <c r="AK256">
        <v>44</v>
      </c>
      <c r="AL256">
        <v>1</v>
      </c>
      <c r="AM256">
        <v>1</v>
      </c>
      <c r="AN256">
        <v>0</v>
      </c>
      <c r="AO256">
        <v>6</v>
      </c>
      <c r="AP256">
        <v>6</v>
      </c>
      <c r="AQ256">
        <v>19</v>
      </c>
      <c r="AR256">
        <v>51</v>
      </c>
      <c r="AS256">
        <v>17</v>
      </c>
      <c r="AT256">
        <v>46</v>
      </c>
      <c r="AU256">
        <v>53</v>
      </c>
      <c r="AV256">
        <v>62</v>
      </c>
      <c r="AW256">
        <v>56</v>
      </c>
      <c r="AX256">
        <v>48</v>
      </c>
      <c r="AY256">
        <v>45</v>
      </c>
      <c r="AZ256">
        <v>53</v>
      </c>
      <c r="BA256">
        <v>62</v>
      </c>
      <c r="BB256">
        <v>56</v>
      </c>
      <c r="BC256">
        <v>48</v>
      </c>
      <c r="BD256">
        <v>46</v>
      </c>
      <c r="BE256">
        <v>54</v>
      </c>
      <c r="BF256">
        <v>63</v>
      </c>
      <c r="BG256">
        <v>56</v>
      </c>
      <c r="BH256">
        <v>49</v>
      </c>
      <c r="BI256">
        <v>39</v>
      </c>
      <c r="BJ256">
        <v>0</v>
      </c>
      <c r="BK256">
        <v>50</v>
      </c>
      <c r="BL256">
        <v>30</v>
      </c>
      <c r="BM256">
        <v>47</v>
      </c>
      <c r="BN256">
        <v>52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77</v>
      </c>
      <c r="BV256">
        <v>81</v>
      </c>
      <c r="BW256">
        <v>2</v>
      </c>
      <c r="BX256" t="s">
        <v>372</v>
      </c>
      <c r="BY256">
        <v>3</v>
      </c>
      <c r="BZ256">
        <v>201</v>
      </c>
      <c r="CA256">
        <v>19</v>
      </c>
      <c r="CB256">
        <v>71</v>
      </c>
      <c r="CC256">
        <v>56</v>
      </c>
      <c r="CD256">
        <v>33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9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1</v>
      </c>
      <c r="CU256">
        <v>1</v>
      </c>
      <c r="CV256">
        <v>1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12</v>
      </c>
      <c r="DC256">
        <v>9</v>
      </c>
      <c r="DD256">
        <v>0</v>
      </c>
      <c r="DE256">
        <v>0</v>
      </c>
      <c r="DF256">
        <v>1</v>
      </c>
      <c r="DG256">
        <v>0</v>
      </c>
    </row>
    <row r="257" spans="1:111" x14ac:dyDescent="0.25">
      <c r="A257" t="s">
        <v>8140</v>
      </c>
      <c r="B257">
        <v>54138</v>
      </c>
      <c r="C257">
        <v>100</v>
      </c>
      <c r="D257">
        <v>10</v>
      </c>
      <c r="E257">
        <v>16</v>
      </c>
      <c r="F257">
        <v>1904</v>
      </c>
      <c r="G257" t="s">
        <v>112</v>
      </c>
      <c r="H257" t="s">
        <v>139</v>
      </c>
      <c r="I257" t="s">
        <v>517</v>
      </c>
      <c r="J257" t="s">
        <v>518</v>
      </c>
      <c r="K257" t="s">
        <v>519</v>
      </c>
      <c r="L257">
        <v>77</v>
      </c>
      <c r="M257">
        <v>24</v>
      </c>
      <c r="N257">
        <v>2</v>
      </c>
      <c r="O257">
        <v>1874</v>
      </c>
      <c r="P257">
        <v>1</v>
      </c>
      <c r="Q257">
        <v>1</v>
      </c>
      <c r="R257">
        <v>6</v>
      </c>
      <c r="S257">
        <v>0</v>
      </c>
      <c r="T257">
        <v>130</v>
      </c>
      <c r="U257">
        <v>125</v>
      </c>
      <c r="V257">
        <v>58</v>
      </c>
      <c r="W257">
        <v>106</v>
      </c>
      <c r="X257">
        <v>98</v>
      </c>
      <c r="Y257">
        <v>121</v>
      </c>
      <c r="Z257">
        <v>132</v>
      </c>
      <c r="AA257">
        <v>125</v>
      </c>
      <c r="AB257">
        <v>59</v>
      </c>
      <c r="AC257">
        <v>108</v>
      </c>
      <c r="AD257">
        <v>98</v>
      </c>
      <c r="AE257">
        <v>122</v>
      </c>
      <c r="AF257">
        <v>130</v>
      </c>
      <c r="AG257">
        <v>125</v>
      </c>
      <c r="AH257">
        <v>58</v>
      </c>
      <c r="AI257">
        <v>106</v>
      </c>
      <c r="AJ257">
        <v>98</v>
      </c>
      <c r="AK257">
        <v>121</v>
      </c>
      <c r="AL257">
        <v>0</v>
      </c>
      <c r="AM257">
        <v>1</v>
      </c>
      <c r="AN257">
        <v>1</v>
      </c>
      <c r="AO257">
        <v>104</v>
      </c>
      <c r="AP257">
        <v>111</v>
      </c>
      <c r="AQ257">
        <v>108</v>
      </c>
      <c r="AR257">
        <v>26</v>
      </c>
      <c r="AS257">
        <v>47</v>
      </c>
      <c r="AT257">
        <v>7</v>
      </c>
      <c r="AU257">
        <v>1</v>
      </c>
      <c r="AV257">
        <v>1</v>
      </c>
      <c r="AW257">
        <v>16</v>
      </c>
      <c r="AX257">
        <v>7</v>
      </c>
      <c r="AY257">
        <v>6</v>
      </c>
      <c r="AZ257">
        <v>1</v>
      </c>
      <c r="BA257">
        <v>1</v>
      </c>
      <c r="BB257">
        <v>15</v>
      </c>
      <c r="BC257">
        <v>6</v>
      </c>
      <c r="BD257">
        <v>7</v>
      </c>
      <c r="BE257">
        <v>1</v>
      </c>
      <c r="BF257">
        <v>1</v>
      </c>
      <c r="BG257">
        <v>17</v>
      </c>
      <c r="BH257">
        <v>7</v>
      </c>
      <c r="BI257">
        <v>24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58</v>
      </c>
      <c r="BW257">
        <v>4</v>
      </c>
      <c r="BX257" t="s">
        <v>607</v>
      </c>
      <c r="BY257">
        <v>3</v>
      </c>
      <c r="BZ257">
        <v>180</v>
      </c>
      <c r="CA257">
        <v>99</v>
      </c>
      <c r="CB257">
        <v>91</v>
      </c>
      <c r="CC257">
        <v>94</v>
      </c>
      <c r="CD257">
        <v>94</v>
      </c>
      <c r="CE257">
        <v>0</v>
      </c>
      <c r="CF257">
        <v>0</v>
      </c>
      <c r="CG257">
        <v>50</v>
      </c>
      <c r="CH257">
        <v>64</v>
      </c>
      <c r="CI257">
        <v>61</v>
      </c>
      <c r="CJ257">
        <v>0</v>
      </c>
      <c r="CK257">
        <v>0</v>
      </c>
      <c r="CL257">
        <v>52</v>
      </c>
      <c r="CM257">
        <v>0</v>
      </c>
      <c r="CN257">
        <v>82</v>
      </c>
      <c r="CO257">
        <v>105</v>
      </c>
      <c r="CP257">
        <v>60</v>
      </c>
      <c r="CQ257">
        <v>0</v>
      </c>
      <c r="CR257">
        <v>0</v>
      </c>
      <c r="CS257">
        <v>0</v>
      </c>
      <c r="CT257">
        <v>1</v>
      </c>
      <c r="CU257">
        <v>0</v>
      </c>
      <c r="CV257">
        <v>1</v>
      </c>
      <c r="CW257">
        <v>1</v>
      </c>
      <c r="CX257">
        <v>0</v>
      </c>
      <c r="CY257">
        <v>0</v>
      </c>
      <c r="CZ257">
        <v>1</v>
      </c>
      <c r="DA257">
        <v>0</v>
      </c>
      <c r="DB257">
        <v>0</v>
      </c>
      <c r="DC257">
        <v>0</v>
      </c>
      <c r="DD257">
        <v>1</v>
      </c>
      <c r="DE257">
        <v>5</v>
      </c>
      <c r="DF257">
        <v>150</v>
      </c>
      <c r="DG257">
        <v>0</v>
      </c>
    </row>
    <row r="258" spans="1:111" x14ac:dyDescent="0.25">
      <c r="A258" t="s">
        <v>516</v>
      </c>
      <c r="B258">
        <v>48912</v>
      </c>
      <c r="C258">
        <v>82</v>
      </c>
      <c r="D258">
        <v>9</v>
      </c>
      <c r="E258">
        <v>0</v>
      </c>
      <c r="F258">
        <v>1902</v>
      </c>
      <c r="G258" t="s">
        <v>112</v>
      </c>
      <c r="H258" t="s">
        <v>139</v>
      </c>
      <c r="I258" t="s">
        <v>517</v>
      </c>
      <c r="J258" t="s">
        <v>518</v>
      </c>
      <c r="K258" t="s">
        <v>519</v>
      </c>
      <c r="L258">
        <v>9</v>
      </c>
      <c r="M258">
        <v>24</v>
      </c>
      <c r="N258">
        <v>2</v>
      </c>
      <c r="O258">
        <v>1874</v>
      </c>
      <c r="P258">
        <v>1</v>
      </c>
      <c r="Q258">
        <v>1</v>
      </c>
      <c r="R258">
        <v>6</v>
      </c>
      <c r="S258">
        <v>0</v>
      </c>
      <c r="T258">
        <v>75</v>
      </c>
      <c r="U258">
        <v>85</v>
      </c>
      <c r="V258">
        <v>30</v>
      </c>
      <c r="W258">
        <v>81</v>
      </c>
      <c r="X258">
        <v>49</v>
      </c>
      <c r="Y258">
        <v>87</v>
      </c>
      <c r="Z258">
        <v>75</v>
      </c>
      <c r="AA258">
        <v>85</v>
      </c>
      <c r="AB258">
        <v>30</v>
      </c>
      <c r="AC258">
        <v>81</v>
      </c>
      <c r="AD258">
        <v>49</v>
      </c>
      <c r="AE258">
        <v>87</v>
      </c>
      <c r="AF258">
        <v>75</v>
      </c>
      <c r="AG258">
        <v>85</v>
      </c>
      <c r="AH258">
        <v>30</v>
      </c>
      <c r="AI258">
        <v>81</v>
      </c>
      <c r="AJ258">
        <v>49</v>
      </c>
      <c r="AK258">
        <v>87</v>
      </c>
      <c r="AL258">
        <v>0</v>
      </c>
      <c r="AM258">
        <v>0</v>
      </c>
      <c r="AN258">
        <v>1</v>
      </c>
      <c r="AO258">
        <v>82</v>
      </c>
      <c r="AP258">
        <v>83</v>
      </c>
      <c r="AQ258">
        <v>85</v>
      </c>
      <c r="AR258">
        <v>32</v>
      </c>
      <c r="AS258">
        <v>16</v>
      </c>
      <c r="AT258">
        <v>1</v>
      </c>
      <c r="AU258">
        <v>1</v>
      </c>
      <c r="AV258">
        <v>2</v>
      </c>
      <c r="AW258">
        <v>16</v>
      </c>
      <c r="AX258">
        <v>1</v>
      </c>
      <c r="AY258">
        <v>1</v>
      </c>
      <c r="AZ258">
        <v>1</v>
      </c>
      <c r="BA258">
        <v>2</v>
      </c>
      <c r="BB258">
        <v>16</v>
      </c>
      <c r="BC258">
        <v>1</v>
      </c>
      <c r="BD258">
        <v>1</v>
      </c>
      <c r="BE258">
        <v>1</v>
      </c>
      <c r="BF258">
        <v>2</v>
      </c>
      <c r="BG258">
        <v>17</v>
      </c>
      <c r="BH258">
        <v>1</v>
      </c>
      <c r="BI258">
        <v>3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1</v>
      </c>
      <c r="BV258">
        <v>10</v>
      </c>
      <c r="BW258">
        <v>2</v>
      </c>
      <c r="BX258" t="s">
        <v>212</v>
      </c>
      <c r="BY258">
        <v>3</v>
      </c>
      <c r="BZ258">
        <v>180</v>
      </c>
      <c r="CA258">
        <v>89</v>
      </c>
      <c r="CB258">
        <v>66</v>
      </c>
      <c r="CC258">
        <v>81</v>
      </c>
      <c r="CD258">
        <v>79</v>
      </c>
      <c r="CE258">
        <v>0</v>
      </c>
      <c r="CF258">
        <v>0</v>
      </c>
      <c r="CG258">
        <v>78</v>
      </c>
      <c r="CH258">
        <v>79</v>
      </c>
      <c r="CI258">
        <v>77</v>
      </c>
      <c r="CJ258">
        <v>0</v>
      </c>
      <c r="CK258">
        <v>0</v>
      </c>
      <c r="CL258">
        <v>81</v>
      </c>
      <c r="CM258">
        <v>0</v>
      </c>
      <c r="CN258">
        <v>0</v>
      </c>
      <c r="CO258">
        <v>81</v>
      </c>
      <c r="CP258">
        <v>52</v>
      </c>
      <c r="CQ258">
        <v>69</v>
      </c>
      <c r="CR258">
        <v>89</v>
      </c>
      <c r="CS258">
        <v>0</v>
      </c>
      <c r="CT258">
        <v>1</v>
      </c>
      <c r="CU258">
        <v>0</v>
      </c>
      <c r="CV258">
        <v>1</v>
      </c>
      <c r="CW258">
        <v>1</v>
      </c>
      <c r="CX258">
        <v>0</v>
      </c>
      <c r="CY258">
        <v>0</v>
      </c>
      <c r="CZ258">
        <v>1</v>
      </c>
      <c r="DA258">
        <v>1800</v>
      </c>
      <c r="DB258">
        <v>2000</v>
      </c>
      <c r="DC258">
        <v>2063</v>
      </c>
      <c r="DD258">
        <v>1</v>
      </c>
      <c r="DE258">
        <v>3</v>
      </c>
      <c r="DF258">
        <v>10</v>
      </c>
      <c r="DG258">
        <v>0</v>
      </c>
    </row>
    <row r="259" spans="1:111" x14ac:dyDescent="0.25">
      <c r="A259" t="s">
        <v>520</v>
      </c>
      <c r="B259">
        <v>52686</v>
      </c>
      <c r="C259">
        <v>87</v>
      </c>
      <c r="D259">
        <v>5</v>
      </c>
      <c r="E259">
        <v>0</v>
      </c>
      <c r="F259">
        <v>2010</v>
      </c>
      <c r="G259" t="s">
        <v>112</v>
      </c>
      <c r="H259" t="s">
        <v>205</v>
      </c>
      <c r="I259" t="s">
        <v>517</v>
      </c>
      <c r="J259" t="s">
        <v>521</v>
      </c>
      <c r="L259">
        <v>13</v>
      </c>
      <c r="M259">
        <v>25</v>
      </c>
      <c r="N259">
        <v>7</v>
      </c>
      <c r="O259">
        <v>1971</v>
      </c>
      <c r="P259">
        <v>2</v>
      </c>
      <c r="Q259">
        <v>2</v>
      </c>
      <c r="R259">
        <v>1</v>
      </c>
      <c r="S259">
        <v>13</v>
      </c>
      <c r="T259">
        <v>15</v>
      </c>
      <c r="U259">
        <v>9</v>
      </c>
      <c r="V259">
        <v>2</v>
      </c>
      <c r="W259">
        <v>7</v>
      </c>
      <c r="X259">
        <v>48</v>
      </c>
      <c r="Y259">
        <v>1</v>
      </c>
      <c r="Z259">
        <v>14</v>
      </c>
      <c r="AA259">
        <v>8</v>
      </c>
      <c r="AB259">
        <v>2</v>
      </c>
      <c r="AC259">
        <v>6</v>
      </c>
      <c r="AD259">
        <v>46</v>
      </c>
      <c r="AE259">
        <v>1</v>
      </c>
      <c r="AF259">
        <v>15</v>
      </c>
      <c r="AG259">
        <v>9</v>
      </c>
      <c r="AH259">
        <v>2</v>
      </c>
      <c r="AI259">
        <v>7</v>
      </c>
      <c r="AJ259">
        <v>48</v>
      </c>
      <c r="AK259">
        <v>1</v>
      </c>
      <c r="AL259">
        <v>2</v>
      </c>
      <c r="AM259">
        <v>2</v>
      </c>
      <c r="AN259">
        <v>0</v>
      </c>
      <c r="AO259">
        <v>5</v>
      </c>
      <c r="AP259">
        <v>6</v>
      </c>
      <c r="AQ259">
        <v>5</v>
      </c>
      <c r="AR259">
        <v>23</v>
      </c>
      <c r="AS259">
        <v>2</v>
      </c>
      <c r="AT259">
        <v>110</v>
      </c>
      <c r="AU259">
        <v>74</v>
      </c>
      <c r="AV259">
        <v>70</v>
      </c>
      <c r="AW259">
        <v>69</v>
      </c>
      <c r="AX259">
        <v>79</v>
      </c>
      <c r="AY259">
        <v>121</v>
      </c>
      <c r="AZ259">
        <v>81</v>
      </c>
      <c r="BA259">
        <v>77</v>
      </c>
      <c r="BB259">
        <v>79</v>
      </c>
      <c r="BC259">
        <v>86</v>
      </c>
      <c r="BD259">
        <v>107</v>
      </c>
      <c r="BE259">
        <v>71</v>
      </c>
      <c r="BF259">
        <v>68</v>
      </c>
      <c r="BG259">
        <v>66</v>
      </c>
      <c r="BH259">
        <v>76</v>
      </c>
      <c r="BI259">
        <v>90</v>
      </c>
      <c r="BJ259">
        <v>95</v>
      </c>
      <c r="BK259">
        <v>0</v>
      </c>
      <c r="BL259">
        <v>35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16</v>
      </c>
      <c r="BV259">
        <v>61</v>
      </c>
      <c r="BW259">
        <v>4</v>
      </c>
      <c r="BX259" t="s">
        <v>270</v>
      </c>
      <c r="BY259">
        <v>4</v>
      </c>
      <c r="BZ259">
        <v>180</v>
      </c>
      <c r="CA259">
        <v>27</v>
      </c>
      <c r="CB259">
        <v>24</v>
      </c>
      <c r="CC259">
        <v>25</v>
      </c>
      <c r="CD259">
        <v>23</v>
      </c>
      <c r="CE259">
        <v>0</v>
      </c>
      <c r="CF259">
        <v>0</v>
      </c>
      <c r="CG259">
        <v>8</v>
      </c>
      <c r="CH259">
        <v>4</v>
      </c>
      <c r="CI259">
        <v>5</v>
      </c>
      <c r="CJ259">
        <v>59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2099</v>
      </c>
      <c r="DB259">
        <v>3000</v>
      </c>
      <c r="DC259">
        <v>2915</v>
      </c>
      <c r="DD259">
        <v>7</v>
      </c>
      <c r="DE259">
        <v>3</v>
      </c>
      <c r="DF259">
        <v>15</v>
      </c>
      <c r="DG259">
        <v>0</v>
      </c>
    </row>
    <row r="260" spans="1:111" x14ac:dyDescent="0.25">
      <c r="A260" t="s">
        <v>5310</v>
      </c>
      <c r="B260">
        <v>47761</v>
      </c>
      <c r="C260">
        <v>85</v>
      </c>
      <c r="D260">
        <v>1</v>
      </c>
      <c r="E260">
        <v>0</v>
      </c>
      <c r="F260">
        <v>2023</v>
      </c>
      <c r="G260" t="s">
        <v>112</v>
      </c>
      <c r="H260" t="s">
        <v>225</v>
      </c>
      <c r="I260" t="s">
        <v>522</v>
      </c>
      <c r="J260" t="s">
        <v>523</v>
      </c>
      <c r="L260">
        <v>31</v>
      </c>
      <c r="M260">
        <v>1</v>
      </c>
      <c r="N260">
        <v>1</v>
      </c>
      <c r="O260">
        <v>1994</v>
      </c>
      <c r="P260">
        <v>2</v>
      </c>
      <c r="Q260">
        <v>2</v>
      </c>
      <c r="R260">
        <v>3</v>
      </c>
      <c r="S260">
        <v>0</v>
      </c>
      <c r="T260">
        <v>70</v>
      </c>
      <c r="U260">
        <v>53</v>
      </c>
      <c r="V260">
        <v>71</v>
      </c>
      <c r="W260">
        <v>92</v>
      </c>
      <c r="X260">
        <v>56</v>
      </c>
      <c r="Y260">
        <v>61</v>
      </c>
      <c r="Z260">
        <v>65</v>
      </c>
      <c r="AA260">
        <v>51</v>
      </c>
      <c r="AB260">
        <v>68</v>
      </c>
      <c r="AC260">
        <v>88</v>
      </c>
      <c r="AD260">
        <v>53</v>
      </c>
      <c r="AE260">
        <v>58</v>
      </c>
      <c r="AF260">
        <v>71</v>
      </c>
      <c r="AG260">
        <v>54</v>
      </c>
      <c r="AH260">
        <v>72</v>
      </c>
      <c r="AI260">
        <v>94</v>
      </c>
      <c r="AJ260">
        <v>57</v>
      </c>
      <c r="AK260">
        <v>62</v>
      </c>
      <c r="AL260">
        <v>0</v>
      </c>
      <c r="AM260">
        <v>0</v>
      </c>
      <c r="AN260">
        <v>2</v>
      </c>
      <c r="AO260">
        <v>34</v>
      </c>
      <c r="AP260">
        <v>72</v>
      </c>
      <c r="AQ260">
        <v>73</v>
      </c>
      <c r="AR260">
        <v>61</v>
      </c>
      <c r="AS260">
        <v>49</v>
      </c>
      <c r="AT260">
        <v>1</v>
      </c>
      <c r="AU260">
        <v>1</v>
      </c>
      <c r="AV260">
        <v>15</v>
      </c>
      <c r="AW260">
        <v>5</v>
      </c>
      <c r="AX260">
        <v>1</v>
      </c>
      <c r="AY260">
        <v>1</v>
      </c>
      <c r="AZ260">
        <v>1</v>
      </c>
      <c r="BA260">
        <v>17</v>
      </c>
      <c r="BB260">
        <v>7</v>
      </c>
      <c r="BC260">
        <v>1</v>
      </c>
      <c r="BD260">
        <v>1</v>
      </c>
      <c r="BE260">
        <v>1</v>
      </c>
      <c r="BF260">
        <v>15</v>
      </c>
      <c r="BG260">
        <v>4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3</v>
      </c>
      <c r="BX260" t="s">
        <v>231</v>
      </c>
      <c r="BY260">
        <v>3</v>
      </c>
      <c r="BZ260">
        <v>185</v>
      </c>
      <c r="CA260">
        <v>44</v>
      </c>
      <c r="CB260">
        <v>50</v>
      </c>
      <c r="CC260">
        <v>65</v>
      </c>
      <c r="CD260">
        <v>33</v>
      </c>
      <c r="CE260">
        <v>4</v>
      </c>
      <c r="CF260">
        <v>4</v>
      </c>
      <c r="CG260">
        <v>55</v>
      </c>
      <c r="CH260">
        <v>57</v>
      </c>
      <c r="CI260">
        <v>63</v>
      </c>
      <c r="CJ260">
        <v>0</v>
      </c>
      <c r="CK260">
        <v>0</v>
      </c>
      <c r="CL260">
        <v>74</v>
      </c>
      <c r="CM260">
        <v>0</v>
      </c>
      <c r="CN260">
        <v>0</v>
      </c>
      <c r="CO260">
        <v>0</v>
      </c>
      <c r="CP260">
        <v>65</v>
      </c>
      <c r="CQ260">
        <v>8</v>
      </c>
      <c r="CR260">
        <v>56</v>
      </c>
      <c r="CS260">
        <v>0</v>
      </c>
      <c r="CT260">
        <v>1</v>
      </c>
      <c r="CU260">
        <v>0</v>
      </c>
      <c r="CV260">
        <v>0</v>
      </c>
      <c r="CW260">
        <v>0</v>
      </c>
      <c r="CX260">
        <v>1</v>
      </c>
      <c r="CY260">
        <v>1</v>
      </c>
      <c r="CZ260">
        <v>1</v>
      </c>
      <c r="DA260">
        <v>1005</v>
      </c>
      <c r="DB260">
        <v>1115</v>
      </c>
      <c r="DC260">
        <v>1064</v>
      </c>
      <c r="DD260">
        <v>0</v>
      </c>
      <c r="DE260">
        <v>3</v>
      </c>
      <c r="DF260">
        <v>15</v>
      </c>
      <c r="DG260">
        <v>0</v>
      </c>
    </row>
    <row r="261" spans="1:111" x14ac:dyDescent="0.25">
      <c r="A261" t="s">
        <v>5311</v>
      </c>
      <c r="B261">
        <v>54672</v>
      </c>
      <c r="C261">
        <v>40</v>
      </c>
      <c r="D261">
        <v>1</v>
      </c>
      <c r="E261">
        <v>0</v>
      </c>
      <c r="F261">
        <v>2023</v>
      </c>
      <c r="G261" t="s">
        <v>112</v>
      </c>
      <c r="H261" t="s">
        <v>131</v>
      </c>
      <c r="I261" t="s">
        <v>2305</v>
      </c>
      <c r="J261" t="s">
        <v>442</v>
      </c>
      <c r="K261" t="s">
        <v>5312</v>
      </c>
      <c r="L261">
        <v>14</v>
      </c>
      <c r="M261">
        <v>23</v>
      </c>
      <c r="N261">
        <v>11</v>
      </c>
      <c r="O261">
        <v>1994</v>
      </c>
      <c r="P261">
        <v>2</v>
      </c>
      <c r="Q261">
        <v>1</v>
      </c>
      <c r="R261">
        <v>4</v>
      </c>
      <c r="S261">
        <v>0</v>
      </c>
      <c r="T261">
        <v>54</v>
      </c>
      <c r="U261">
        <v>54</v>
      </c>
      <c r="V261">
        <v>32</v>
      </c>
      <c r="W261">
        <v>60</v>
      </c>
      <c r="X261">
        <v>51</v>
      </c>
      <c r="Y261">
        <v>59</v>
      </c>
      <c r="Z261">
        <v>50</v>
      </c>
      <c r="AA261">
        <v>51</v>
      </c>
      <c r="AB261">
        <v>29</v>
      </c>
      <c r="AC261">
        <v>58</v>
      </c>
      <c r="AD261">
        <v>49</v>
      </c>
      <c r="AE261">
        <v>56</v>
      </c>
      <c r="AF261">
        <v>56</v>
      </c>
      <c r="AG261">
        <v>55</v>
      </c>
      <c r="AH261">
        <v>33</v>
      </c>
      <c r="AI261">
        <v>61</v>
      </c>
      <c r="AJ261">
        <v>52</v>
      </c>
      <c r="AK261">
        <v>60</v>
      </c>
      <c r="AL261">
        <v>0</v>
      </c>
      <c r="AM261">
        <v>0</v>
      </c>
      <c r="AN261">
        <v>0</v>
      </c>
      <c r="AO261">
        <v>85</v>
      </c>
      <c r="AP261">
        <v>84</v>
      </c>
      <c r="AQ261">
        <v>74</v>
      </c>
      <c r="AR261">
        <v>60</v>
      </c>
      <c r="AS261">
        <v>40</v>
      </c>
      <c r="AT261">
        <v>1</v>
      </c>
      <c r="AU261">
        <v>1</v>
      </c>
      <c r="AV261">
        <v>6</v>
      </c>
      <c r="AW261">
        <v>1</v>
      </c>
      <c r="AX261">
        <v>1</v>
      </c>
      <c r="AY261">
        <v>1</v>
      </c>
      <c r="AZ261">
        <v>1</v>
      </c>
      <c r="BA261">
        <v>6</v>
      </c>
      <c r="BB261">
        <v>1</v>
      </c>
      <c r="BC261">
        <v>1</v>
      </c>
      <c r="BD261">
        <v>1</v>
      </c>
      <c r="BE261">
        <v>1</v>
      </c>
      <c r="BF261">
        <v>6</v>
      </c>
      <c r="BG261">
        <v>1</v>
      </c>
      <c r="BH261">
        <v>1</v>
      </c>
      <c r="BI261">
        <v>3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10</v>
      </c>
      <c r="BV261">
        <v>0</v>
      </c>
      <c r="BW261">
        <v>4</v>
      </c>
      <c r="BX261" t="s">
        <v>212</v>
      </c>
      <c r="BY261">
        <v>3</v>
      </c>
      <c r="BZ261">
        <v>185</v>
      </c>
      <c r="CA261">
        <v>70</v>
      </c>
      <c r="CB261">
        <v>74</v>
      </c>
      <c r="CC261">
        <v>54</v>
      </c>
      <c r="CD261">
        <v>68</v>
      </c>
      <c r="CE261">
        <v>1</v>
      </c>
      <c r="CF261">
        <v>3</v>
      </c>
      <c r="CG261">
        <v>64</v>
      </c>
      <c r="CH261">
        <v>60</v>
      </c>
      <c r="CI261">
        <v>56</v>
      </c>
      <c r="CJ261">
        <v>0</v>
      </c>
      <c r="CK261">
        <v>0</v>
      </c>
      <c r="CL261">
        <v>0</v>
      </c>
      <c r="CM261">
        <v>76</v>
      </c>
      <c r="CN261">
        <v>29</v>
      </c>
      <c r="CO261">
        <v>59</v>
      </c>
      <c r="CP261">
        <v>37</v>
      </c>
      <c r="CQ261">
        <v>31</v>
      </c>
      <c r="CR261">
        <v>39</v>
      </c>
      <c r="CS261">
        <v>0</v>
      </c>
      <c r="CT261">
        <v>1</v>
      </c>
      <c r="CU261">
        <v>1</v>
      </c>
      <c r="CV261">
        <v>1</v>
      </c>
      <c r="CW261">
        <v>1</v>
      </c>
      <c r="CX261">
        <v>1</v>
      </c>
      <c r="CY261">
        <v>1</v>
      </c>
      <c r="CZ261">
        <v>1</v>
      </c>
      <c r="DA261">
        <v>0</v>
      </c>
      <c r="DB261">
        <v>9</v>
      </c>
      <c r="DC261">
        <v>9</v>
      </c>
      <c r="DD261">
        <v>0</v>
      </c>
      <c r="DE261">
        <v>0</v>
      </c>
      <c r="DF261">
        <v>1</v>
      </c>
      <c r="DG261">
        <v>0</v>
      </c>
    </row>
    <row r="262" spans="1:111" x14ac:dyDescent="0.25">
      <c r="A262" t="s">
        <v>8141</v>
      </c>
      <c r="B262">
        <v>49521</v>
      </c>
      <c r="C262">
        <v>53</v>
      </c>
      <c r="D262">
        <v>8</v>
      </c>
      <c r="E262">
        <v>0</v>
      </c>
      <c r="F262">
        <v>1946</v>
      </c>
      <c r="G262" t="s">
        <v>112</v>
      </c>
      <c r="H262" t="s">
        <v>321</v>
      </c>
      <c r="I262" t="s">
        <v>2305</v>
      </c>
      <c r="J262" t="s">
        <v>274</v>
      </c>
      <c r="K262" t="s">
        <v>8142</v>
      </c>
      <c r="L262">
        <v>36</v>
      </c>
      <c r="M262">
        <v>1</v>
      </c>
      <c r="N262">
        <v>4</v>
      </c>
      <c r="O262">
        <v>1912</v>
      </c>
      <c r="P262">
        <v>2</v>
      </c>
      <c r="Q262">
        <v>2</v>
      </c>
      <c r="R262">
        <v>1</v>
      </c>
      <c r="S262">
        <v>12</v>
      </c>
      <c r="T262">
        <v>7</v>
      </c>
      <c r="U262">
        <v>24</v>
      </c>
      <c r="V262">
        <v>7</v>
      </c>
      <c r="W262">
        <v>22</v>
      </c>
      <c r="X262">
        <v>6</v>
      </c>
      <c r="Y262">
        <v>12</v>
      </c>
      <c r="Z262">
        <v>6</v>
      </c>
      <c r="AA262">
        <v>22</v>
      </c>
      <c r="AB262">
        <v>6</v>
      </c>
      <c r="AC262">
        <v>20</v>
      </c>
      <c r="AD262">
        <v>5</v>
      </c>
      <c r="AE262">
        <v>11</v>
      </c>
      <c r="AF262">
        <v>7</v>
      </c>
      <c r="AG262">
        <v>24</v>
      </c>
      <c r="AH262">
        <v>7</v>
      </c>
      <c r="AI262">
        <v>22</v>
      </c>
      <c r="AJ262">
        <v>6</v>
      </c>
      <c r="AK262">
        <v>12</v>
      </c>
      <c r="AL262">
        <v>0</v>
      </c>
      <c r="AM262">
        <v>0</v>
      </c>
      <c r="AN262">
        <v>0</v>
      </c>
      <c r="AO262">
        <v>3</v>
      </c>
      <c r="AP262">
        <v>6</v>
      </c>
      <c r="AQ262">
        <v>5</v>
      </c>
      <c r="AR262">
        <v>6</v>
      </c>
      <c r="AS262">
        <v>11</v>
      </c>
      <c r="AT262">
        <v>102</v>
      </c>
      <c r="AU262">
        <v>55</v>
      </c>
      <c r="AV262">
        <v>40</v>
      </c>
      <c r="AW262">
        <v>57</v>
      </c>
      <c r="AX262">
        <v>56</v>
      </c>
      <c r="AY262">
        <v>116</v>
      </c>
      <c r="AZ262">
        <v>63</v>
      </c>
      <c r="BA262">
        <v>42</v>
      </c>
      <c r="BB262">
        <v>68</v>
      </c>
      <c r="BC262">
        <v>64</v>
      </c>
      <c r="BD262">
        <v>97</v>
      </c>
      <c r="BE262">
        <v>53</v>
      </c>
      <c r="BF262">
        <v>39</v>
      </c>
      <c r="BG262">
        <v>54</v>
      </c>
      <c r="BH262">
        <v>53</v>
      </c>
      <c r="BI262">
        <v>78</v>
      </c>
      <c r="BJ262">
        <v>0</v>
      </c>
      <c r="BK262">
        <v>91</v>
      </c>
      <c r="BL262">
        <v>0</v>
      </c>
      <c r="BM262">
        <v>0</v>
      </c>
      <c r="BN262">
        <v>65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22</v>
      </c>
      <c r="BV262">
        <v>59</v>
      </c>
      <c r="BW262">
        <v>3</v>
      </c>
      <c r="BX262" t="s">
        <v>116</v>
      </c>
      <c r="BY262">
        <v>2</v>
      </c>
      <c r="BZ262">
        <v>188</v>
      </c>
      <c r="CA262">
        <v>28</v>
      </c>
      <c r="CB262">
        <v>23</v>
      </c>
      <c r="CC262">
        <v>25</v>
      </c>
      <c r="CD262">
        <v>24</v>
      </c>
      <c r="CE262">
        <v>0</v>
      </c>
      <c r="CF262">
        <v>0</v>
      </c>
      <c r="CG262">
        <v>7</v>
      </c>
      <c r="CH262">
        <v>7</v>
      </c>
      <c r="CI262">
        <v>3</v>
      </c>
      <c r="CJ262">
        <v>59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15</v>
      </c>
      <c r="DB262">
        <v>999</v>
      </c>
      <c r="DC262">
        <v>0</v>
      </c>
      <c r="DD262">
        <v>3</v>
      </c>
      <c r="DE262">
        <v>0</v>
      </c>
      <c r="DF262">
        <v>1</v>
      </c>
      <c r="DG262">
        <v>0</v>
      </c>
    </row>
    <row r="263" spans="1:111" x14ac:dyDescent="0.25">
      <c r="A263" t="s">
        <v>524</v>
      </c>
      <c r="B263">
        <v>50289</v>
      </c>
      <c r="C263">
        <v>49</v>
      </c>
      <c r="D263">
        <v>7</v>
      </c>
      <c r="E263">
        <v>0</v>
      </c>
      <c r="F263">
        <v>2016</v>
      </c>
      <c r="G263" t="s">
        <v>112</v>
      </c>
      <c r="H263" t="s">
        <v>209</v>
      </c>
      <c r="I263" t="s">
        <v>525</v>
      </c>
      <c r="J263" t="s">
        <v>184</v>
      </c>
      <c r="K263" t="s">
        <v>526</v>
      </c>
      <c r="L263">
        <v>52</v>
      </c>
      <c r="M263">
        <v>1</v>
      </c>
      <c r="N263">
        <v>7</v>
      </c>
      <c r="O263">
        <v>1991</v>
      </c>
      <c r="P263">
        <v>1</v>
      </c>
      <c r="Q263">
        <v>1</v>
      </c>
      <c r="R263">
        <v>1</v>
      </c>
      <c r="S263">
        <v>11</v>
      </c>
      <c r="T263">
        <v>10</v>
      </c>
      <c r="U263">
        <v>24</v>
      </c>
      <c r="V263">
        <v>9</v>
      </c>
      <c r="W263">
        <v>27</v>
      </c>
      <c r="X263">
        <v>9</v>
      </c>
      <c r="Y263">
        <v>7</v>
      </c>
      <c r="Z263">
        <v>10</v>
      </c>
      <c r="AA263">
        <v>25</v>
      </c>
      <c r="AB263">
        <v>9</v>
      </c>
      <c r="AC263">
        <v>28</v>
      </c>
      <c r="AD263">
        <v>9</v>
      </c>
      <c r="AE263">
        <v>7</v>
      </c>
      <c r="AF263">
        <v>10</v>
      </c>
      <c r="AG263">
        <v>24</v>
      </c>
      <c r="AH263">
        <v>9</v>
      </c>
      <c r="AI263">
        <v>27</v>
      </c>
      <c r="AJ263">
        <v>9</v>
      </c>
      <c r="AK263">
        <v>7</v>
      </c>
      <c r="AL263">
        <v>0</v>
      </c>
      <c r="AM263">
        <v>2</v>
      </c>
      <c r="AN263">
        <v>0</v>
      </c>
      <c r="AO263">
        <v>5</v>
      </c>
      <c r="AP263">
        <v>11</v>
      </c>
      <c r="AQ263">
        <v>5</v>
      </c>
      <c r="AR263">
        <v>62</v>
      </c>
      <c r="AS263">
        <v>46</v>
      </c>
      <c r="AT263">
        <v>48</v>
      </c>
      <c r="AU263">
        <v>66</v>
      </c>
      <c r="AV263">
        <v>59</v>
      </c>
      <c r="AW263">
        <v>72</v>
      </c>
      <c r="AX263">
        <v>40</v>
      </c>
      <c r="AY263">
        <v>48</v>
      </c>
      <c r="AZ263">
        <v>66</v>
      </c>
      <c r="BA263">
        <v>59</v>
      </c>
      <c r="BB263">
        <v>71</v>
      </c>
      <c r="BC263">
        <v>40</v>
      </c>
      <c r="BD263">
        <v>48</v>
      </c>
      <c r="BE263">
        <v>67</v>
      </c>
      <c r="BF263">
        <v>59</v>
      </c>
      <c r="BG263">
        <v>72</v>
      </c>
      <c r="BH263">
        <v>40</v>
      </c>
      <c r="BI263">
        <v>54</v>
      </c>
      <c r="BJ263">
        <v>49</v>
      </c>
      <c r="BK263">
        <v>48</v>
      </c>
      <c r="BL263">
        <v>45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56</v>
      </c>
      <c r="BV263">
        <v>71</v>
      </c>
      <c r="BW263">
        <v>2</v>
      </c>
      <c r="BX263" t="s">
        <v>142</v>
      </c>
      <c r="BY263">
        <v>4</v>
      </c>
      <c r="BZ263">
        <v>198</v>
      </c>
      <c r="CA263">
        <v>28</v>
      </c>
      <c r="CB263">
        <v>28</v>
      </c>
      <c r="CC263">
        <v>26</v>
      </c>
      <c r="CD263">
        <v>24</v>
      </c>
      <c r="CE263">
        <v>0</v>
      </c>
      <c r="CF263">
        <v>0</v>
      </c>
      <c r="CG263">
        <v>5</v>
      </c>
      <c r="CH263">
        <v>8</v>
      </c>
      <c r="CI263">
        <v>7</v>
      </c>
      <c r="CJ263">
        <v>64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7</v>
      </c>
      <c r="DC263">
        <v>7</v>
      </c>
      <c r="DD263">
        <v>7</v>
      </c>
      <c r="DE263">
        <v>0</v>
      </c>
      <c r="DF263">
        <v>1</v>
      </c>
      <c r="DG263">
        <v>0</v>
      </c>
    </row>
    <row r="264" spans="1:111" x14ac:dyDescent="0.25">
      <c r="A264" t="s">
        <v>5314</v>
      </c>
      <c r="B264">
        <v>47787</v>
      </c>
      <c r="C264">
        <v>65</v>
      </c>
      <c r="D264">
        <v>1</v>
      </c>
      <c r="E264">
        <v>0</v>
      </c>
      <c r="F264">
        <v>2023</v>
      </c>
      <c r="G264" t="s">
        <v>112</v>
      </c>
      <c r="H264" t="s">
        <v>192</v>
      </c>
      <c r="I264" t="s">
        <v>525</v>
      </c>
      <c r="J264" t="s">
        <v>184</v>
      </c>
      <c r="K264" t="s">
        <v>526</v>
      </c>
      <c r="L264">
        <v>52</v>
      </c>
      <c r="M264">
        <v>1</v>
      </c>
      <c r="N264">
        <v>7</v>
      </c>
      <c r="O264">
        <v>1991</v>
      </c>
      <c r="P264">
        <v>1</v>
      </c>
      <c r="Q264">
        <v>1</v>
      </c>
      <c r="R264">
        <v>1</v>
      </c>
      <c r="S264">
        <v>11</v>
      </c>
      <c r="T264">
        <v>14</v>
      </c>
      <c r="U264">
        <v>10</v>
      </c>
      <c r="V264">
        <v>3</v>
      </c>
      <c r="W264">
        <v>27</v>
      </c>
      <c r="X264">
        <v>13</v>
      </c>
      <c r="Y264">
        <v>11</v>
      </c>
      <c r="Z264">
        <v>14</v>
      </c>
      <c r="AA264">
        <v>10</v>
      </c>
      <c r="AB264">
        <v>3</v>
      </c>
      <c r="AC264">
        <v>27</v>
      </c>
      <c r="AD264">
        <v>13</v>
      </c>
      <c r="AE264">
        <v>11</v>
      </c>
      <c r="AF264">
        <v>14</v>
      </c>
      <c r="AG264">
        <v>10</v>
      </c>
      <c r="AH264">
        <v>3</v>
      </c>
      <c r="AI264">
        <v>27</v>
      </c>
      <c r="AJ264">
        <v>13</v>
      </c>
      <c r="AK264">
        <v>11</v>
      </c>
      <c r="AL264">
        <v>0</v>
      </c>
      <c r="AM264">
        <v>0</v>
      </c>
      <c r="AN264">
        <v>0</v>
      </c>
      <c r="AO264">
        <v>7</v>
      </c>
      <c r="AP264">
        <v>21</v>
      </c>
      <c r="AQ264">
        <v>27</v>
      </c>
      <c r="AR264">
        <v>51</v>
      </c>
      <c r="AS264">
        <v>17</v>
      </c>
      <c r="AT264">
        <v>58</v>
      </c>
      <c r="AU264">
        <v>60</v>
      </c>
      <c r="AV264">
        <v>66</v>
      </c>
      <c r="AW264">
        <v>58</v>
      </c>
      <c r="AX264">
        <v>70</v>
      </c>
      <c r="AY264">
        <v>58</v>
      </c>
      <c r="AZ264">
        <v>59</v>
      </c>
      <c r="BA264">
        <v>65</v>
      </c>
      <c r="BB264">
        <v>57</v>
      </c>
      <c r="BC264">
        <v>71</v>
      </c>
      <c r="BD264">
        <v>58</v>
      </c>
      <c r="BE264">
        <v>61</v>
      </c>
      <c r="BF264">
        <v>66</v>
      </c>
      <c r="BG264">
        <v>58</v>
      </c>
      <c r="BH264">
        <v>70</v>
      </c>
      <c r="BI264">
        <v>57</v>
      </c>
      <c r="BJ264">
        <v>0</v>
      </c>
      <c r="BK264">
        <v>34</v>
      </c>
      <c r="BL264">
        <v>0</v>
      </c>
      <c r="BM264">
        <v>55</v>
      </c>
      <c r="BN264">
        <v>55</v>
      </c>
      <c r="BO264">
        <v>0</v>
      </c>
      <c r="BP264">
        <v>0</v>
      </c>
      <c r="BQ264">
        <v>0</v>
      </c>
      <c r="BR264">
        <v>62</v>
      </c>
      <c r="BS264">
        <v>0</v>
      </c>
      <c r="BT264">
        <v>0</v>
      </c>
      <c r="BU264">
        <v>73</v>
      </c>
      <c r="BV264">
        <v>56</v>
      </c>
      <c r="BW264">
        <v>2</v>
      </c>
      <c r="BX264" t="s">
        <v>270</v>
      </c>
      <c r="BY264">
        <v>4</v>
      </c>
      <c r="BZ264">
        <v>198</v>
      </c>
      <c r="CA264">
        <v>23</v>
      </c>
      <c r="CB264">
        <v>58</v>
      </c>
      <c r="CC264">
        <v>53</v>
      </c>
      <c r="CD264">
        <v>24</v>
      </c>
      <c r="CE264">
        <v>0</v>
      </c>
      <c r="CF264">
        <v>0</v>
      </c>
      <c r="CG264">
        <v>15</v>
      </c>
      <c r="CH264">
        <v>20</v>
      </c>
      <c r="CI264">
        <v>30</v>
      </c>
      <c r="CJ264">
        <v>85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1</v>
      </c>
      <c r="CU264">
        <v>1</v>
      </c>
      <c r="CV264">
        <v>1</v>
      </c>
      <c r="CW264">
        <v>0</v>
      </c>
      <c r="CX264">
        <v>1</v>
      </c>
      <c r="CY264">
        <v>0</v>
      </c>
      <c r="CZ264">
        <v>0</v>
      </c>
      <c r="DA264">
        <v>0</v>
      </c>
      <c r="DB264">
        <v>35</v>
      </c>
      <c r="DC264">
        <v>34</v>
      </c>
      <c r="DD264">
        <v>0</v>
      </c>
      <c r="DE264">
        <v>1</v>
      </c>
      <c r="DF264">
        <v>2</v>
      </c>
      <c r="DG264">
        <v>0</v>
      </c>
    </row>
    <row r="265" spans="1:111" x14ac:dyDescent="0.25">
      <c r="A265" t="s">
        <v>5313</v>
      </c>
      <c r="B265">
        <v>54637</v>
      </c>
      <c r="C265">
        <v>73</v>
      </c>
      <c r="D265">
        <v>7</v>
      </c>
      <c r="E265">
        <v>0</v>
      </c>
      <c r="F265">
        <v>2014</v>
      </c>
      <c r="G265" t="s">
        <v>112</v>
      </c>
      <c r="H265" t="s">
        <v>209</v>
      </c>
      <c r="I265" t="s">
        <v>525</v>
      </c>
      <c r="J265" t="s">
        <v>184</v>
      </c>
      <c r="K265" t="s">
        <v>526</v>
      </c>
      <c r="L265">
        <v>52</v>
      </c>
      <c r="M265">
        <v>17</v>
      </c>
      <c r="N265">
        <v>10</v>
      </c>
      <c r="O265">
        <v>1965</v>
      </c>
      <c r="P265">
        <v>1</v>
      </c>
      <c r="Q265">
        <v>1</v>
      </c>
      <c r="R265">
        <v>1</v>
      </c>
      <c r="S265">
        <v>11</v>
      </c>
      <c r="T265">
        <v>10</v>
      </c>
      <c r="U265">
        <v>24</v>
      </c>
      <c r="V265">
        <v>9</v>
      </c>
      <c r="W265">
        <v>24</v>
      </c>
      <c r="X265">
        <v>9</v>
      </c>
      <c r="Y265">
        <v>8</v>
      </c>
      <c r="Z265">
        <v>10</v>
      </c>
      <c r="AA265">
        <v>24</v>
      </c>
      <c r="AB265">
        <v>9</v>
      </c>
      <c r="AC265">
        <v>25</v>
      </c>
      <c r="AD265">
        <v>9</v>
      </c>
      <c r="AE265">
        <v>8</v>
      </c>
      <c r="AF265">
        <v>10</v>
      </c>
      <c r="AG265">
        <v>24</v>
      </c>
      <c r="AH265">
        <v>9</v>
      </c>
      <c r="AI265">
        <v>24</v>
      </c>
      <c r="AJ265">
        <v>9</v>
      </c>
      <c r="AK265">
        <v>8</v>
      </c>
      <c r="AL265">
        <v>0</v>
      </c>
      <c r="AM265">
        <v>2</v>
      </c>
      <c r="AN265">
        <v>0</v>
      </c>
      <c r="AO265">
        <v>5</v>
      </c>
      <c r="AP265">
        <v>11</v>
      </c>
      <c r="AQ265">
        <v>17</v>
      </c>
      <c r="AR265">
        <v>50</v>
      </c>
      <c r="AS265">
        <v>37</v>
      </c>
      <c r="AT265">
        <v>76</v>
      </c>
      <c r="AU265">
        <v>85</v>
      </c>
      <c r="AV265">
        <v>65</v>
      </c>
      <c r="AW265">
        <v>83</v>
      </c>
      <c r="AX265">
        <v>68</v>
      </c>
      <c r="AY265">
        <v>77</v>
      </c>
      <c r="AZ265">
        <v>87</v>
      </c>
      <c r="BA265">
        <v>75</v>
      </c>
      <c r="BB265">
        <v>88</v>
      </c>
      <c r="BC265">
        <v>69</v>
      </c>
      <c r="BD265">
        <v>76</v>
      </c>
      <c r="BE265">
        <v>82</v>
      </c>
      <c r="BF265">
        <v>57</v>
      </c>
      <c r="BG265">
        <v>80</v>
      </c>
      <c r="BH265">
        <v>66</v>
      </c>
      <c r="BI265">
        <v>54</v>
      </c>
      <c r="BJ265">
        <v>0</v>
      </c>
      <c r="BK265">
        <v>57</v>
      </c>
      <c r="BL265">
        <v>0</v>
      </c>
      <c r="BM265">
        <v>59</v>
      </c>
      <c r="BN265">
        <v>62</v>
      </c>
      <c r="BO265">
        <v>0</v>
      </c>
      <c r="BP265">
        <v>0</v>
      </c>
      <c r="BQ265">
        <v>0</v>
      </c>
      <c r="BR265">
        <v>93</v>
      </c>
      <c r="BS265">
        <v>0</v>
      </c>
      <c r="BT265">
        <v>0</v>
      </c>
      <c r="BU265">
        <v>65</v>
      </c>
      <c r="BV265">
        <v>69</v>
      </c>
      <c r="BW265">
        <v>3</v>
      </c>
      <c r="BX265" t="s">
        <v>142</v>
      </c>
      <c r="BY265">
        <v>4</v>
      </c>
      <c r="BZ265">
        <v>198</v>
      </c>
      <c r="CA265">
        <v>25</v>
      </c>
      <c r="CB265">
        <v>26</v>
      </c>
      <c r="CC265">
        <v>25</v>
      </c>
      <c r="CD265">
        <v>23</v>
      </c>
      <c r="CE265">
        <v>0</v>
      </c>
      <c r="CF265">
        <v>0</v>
      </c>
      <c r="CG265">
        <v>6</v>
      </c>
      <c r="CH265">
        <v>8</v>
      </c>
      <c r="CI265">
        <v>1</v>
      </c>
      <c r="CJ265">
        <v>5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101</v>
      </c>
      <c r="DB265">
        <v>575</v>
      </c>
      <c r="DC265">
        <v>630</v>
      </c>
      <c r="DD265">
        <v>7</v>
      </c>
      <c r="DE265">
        <v>2</v>
      </c>
      <c r="DF265">
        <v>5</v>
      </c>
      <c r="DG265">
        <v>0</v>
      </c>
    </row>
    <row r="266" spans="1:111" x14ac:dyDescent="0.25">
      <c r="A266" t="s">
        <v>529</v>
      </c>
      <c r="B266">
        <v>52463</v>
      </c>
      <c r="C266">
        <v>72</v>
      </c>
      <c r="D266">
        <v>5</v>
      </c>
      <c r="E266">
        <v>0</v>
      </c>
      <c r="F266">
        <v>2018</v>
      </c>
      <c r="G266" t="s">
        <v>112</v>
      </c>
      <c r="H266" t="s">
        <v>172</v>
      </c>
      <c r="I266" t="s">
        <v>527</v>
      </c>
      <c r="J266" t="s">
        <v>438</v>
      </c>
      <c r="K266" t="s">
        <v>528</v>
      </c>
      <c r="L266">
        <v>19</v>
      </c>
      <c r="M266">
        <v>10</v>
      </c>
      <c r="N266">
        <v>9</v>
      </c>
      <c r="O266">
        <v>1983</v>
      </c>
      <c r="P266">
        <v>2</v>
      </c>
      <c r="Q266">
        <v>1</v>
      </c>
      <c r="R266">
        <v>3</v>
      </c>
      <c r="S266">
        <v>0</v>
      </c>
      <c r="T266">
        <v>68</v>
      </c>
      <c r="U266">
        <v>62</v>
      </c>
      <c r="V266">
        <v>43</v>
      </c>
      <c r="W266">
        <v>110</v>
      </c>
      <c r="X266">
        <v>62</v>
      </c>
      <c r="Y266">
        <v>69</v>
      </c>
      <c r="Z266">
        <v>66</v>
      </c>
      <c r="AA266">
        <v>56</v>
      </c>
      <c r="AB266">
        <v>46</v>
      </c>
      <c r="AC266">
        <v>100</v>
      </c>
      <c r="AD266">
        <v>57</v>
      </c>
      <c r="AE266">
        <v>68</v>
      </c>
      <c r="AF266">
        <v>69</v>
      </c>
      <c r="AG266">
        <v>63</v>
      </c>
      <c r="AH266">
        <v>42</v>
      </c>
      <c r="AI266">
        <v>113</v>
      </c>
      <c r="AJ266">
        <v>64</v>
      </c>
      <c r="AK266">
        <v>70</v>
      </c>
      <c r="AL266">
        <v>0</v>
      </c>
      <c r="AM266">
        <v>0</v>
      </c>
      <c r="AN266">
        <v>0</v>
      </c>
      <c r="AO266">
        <v>4</v>
      </c>
      <c r="AP266">
        <v>16</v>
      </c>
      <c r="AQ266">
        <v>11</v>
      </c>
      <c r="AR266">
        <v>5</v>
      </c>
      <c r="AS266">
        <v>12</v>
      </c>
      <c r="AT266">
        <v>2</v>
      </c>
      <c r="AU266">
        <v>1</v>
      </c>
      <c r="AV266">
        <v>1</v>
      </c>
      <c r="AW266">
        <v>16</v>
      </c>
      <c r="AX266">
        <v>7</v>
      </c>
      <c r="AY266">
        <v>2</v>
      </c>
      <c r="AZ266">
        <v>1</v>
      </c>
      <c r="BA266">
        <v>1</v>
      </c>
      <c r="BB266">
        <v>16</v>
      </c>
      <c r="BC266">
        <v>7</v>
      </c>
      <c r="BD266">
        <v>2</v>
      </c>
      <c r="BE266">
        <v>1</v>
      </c>
      <c r="BF266">
        <v>1</v>
      </c>
      <c r="BG266">
        <v>17</v>
      </c>
      <c r="BH266">
        <v>7</v>
      </c>
      <c r="BI266">
        <v>9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83</v>
      </c>
      <c r="BW266">
        <v>4</v>
      </c>
      <c r="BX266" t="s">
        <v>122</v>
      </c>
      <c r="BY266">
        <v>4</v>
      </c>
      <c r="BZ266">
        <v>188</v>
      </c>
      <c r="CA266">
        <v>37</v>
      </c>
      <c r="CB266">
        <v>45</v>
      </c>
      <c r="CC266">
        <v>38</v>
      </c>
      <c r="CD266">
        <v>32</v>
      </c>
      <c r="CE266">
        <v>0</v>
      </c>
      <c r="CF266">
        <v>0</v>
      </c>
      <c r="CG266">
        <v>1</v>
      </c>
      <c r="CH266">
        <v>3</v>
      </c>
      <c r="CI266">
        <v>3</v>
      </c>
      <c r="CJ266">
        <v>0</v>
      </c>
      <c r="CK266">
        <v>0</v>
      </c>
      <c r="CL266">
        <v>7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1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333</v>
      </c>
      <c r="DB266">
        <v>986</v>
      </c>
      <c r="DC266">
        <v>1010</v>
      </c>
      <c r="DD266">
        <v>7</v>
      </c>
      <c r="DE266">
        <v>2</v>
      </c>
      <c r="DF266">
        <v>5</v>
      </c>
      <c r="DG266">
        <v>0</v>
      </c>
    </row>
    <row r="267" spans="1:111" x14ac:dyDescent="0.25">
      <c r="A267" t="s">
        <v>5315</v>
      </c>
      <c r="B267">
        <v>48035</v>
      </c>
      <c r="C267">
        <v>69</v>
      </c>
      <c r="D267">
        <v>1</v>
      </c>
      <c r="E267">
        <v>0</v>
      </c>
      <c r="F267">
        <v>2023</v>
      </c>
      <c r="G267" t="s">
        <v>112</v>
      </c>
      <c r="H267" t="s">
        <v>172</v>
      </c>
      <c r="I267" t="s">
        <v>527</v>
      </c>
      <c r="J267" t="s">
        <v>438</v>
      </c>
      <c r="K267" t="s">
        <v>528</v>
      </c>
      <c r="L267">
        <v>19</v>
      </c>
      <c r="M267">
        <v>10</v>
      </c>
      <c r="N267">
        <v>9</v>
      </c>
      <c r="O267">
        <v>1983</v>
      </c>
      <c r="P267">
        <v>2</v>
      </c>
      <c r="Q267">
        <v>1</v>
      </c>
      <c r="R267">
        <v>10</v>
      </c>
      <c r="S267">
        <v>0</v>
      </c>
      <c r="T267">
        <v>56</v>
      </c>
      <c r="U267">
        <v>58</v>
      </c>
      <c r="V267">
        <v>80</v>
      </c>
      <c r="W267">
        <v>78</v>
      </c>
      <c r="X267">
        <v>46</v>
      </c>
      <c r="Y267">
        <v>46</v>
      </c>
      <c r="Z267">
        <v>49</v>
      </c>
      <c r="AA267">
        <v>55</v>
      </c>
      <c r="AB267">
        <v>73</v>
      </c>
      <c r="AC267">
        <v>66</v>
      </c>
      <c r="AD267">
        <v>43</v>
      </c>
      <c r="AE267">
        <v>43</v>
      </c>
      <c r="AF267">
        <v>59</v>
      </c>
      <c r="AG267">
        <v>59</v>
      </c>
      <c r="AH267">
        <v>82</v>
      </c>
      <c r="AI267">
        <v>82</v>
      </c>
      <c r="AJ267">
        <v>47</v>
      </c>
      <c r="AK267">
        <v>47</v>
      </c>
      <c r="AL267">
        <v>3</v>
      </c>
      <c r="AM267">
        <v>0</v>
      </c>
      <c r="AN267">
        <v>2</v>
      </c>
      <c r="AO267">
        <v>19</v>
      </c>
      <c r="AP267">
        <v>72</v>
      </c>
      <c r="AQ267">
        <v>34</v>
      </c>
      <c r="AR267">
        <v>43</v>
      </c>
      <c r="AS267">
        <v>18</v>
      </c>
      <c r="AT267">
        <v>1</v>
      </c>
      <c r="AU267">
        <v>1</v>
      </c>
      <c r="AV267">
        <v>26</v>
      </c>
      <c r="AW267">
        <v>20</v>
      </c>
      <c r="AX267">
        <v>14</v>
      </c>
      <c r="AY267">
        <v>1</v>
      </c>
      <c r="AZ267">
        <v>1</v>
      </c>
      <c r="BA267">
        <v>24</v>
      </c>
      <c r="BB267">
        <v>19</v>
      </c>
      <c r="BC267">
        <v>14</v>
      </c>
      <c r="BD267">
        <v>1</v>
      </c>
      <c r="BE267">
        <v>1</v>
      </c>
      <c r="BF267">
        <v>27</v>
      </c>
      <c r="BG267">
        <v>21</v>
      </c>
      <c r="BH267">
        <v>14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5</v>
      </c>
      <c r="BV267">
        <v>0</v>
      </c>
      <c r="BW267">
        <v>4</v>
      </c>
      <c r="BX267" t="s">
        <v>124</v>
      </c>
      <c r="BY267">
        <v>4</v>
      </c>
      <c r="BZ267">
        <v>188</v>
      </c>
      <c r="CA267">
        <v>22</v>
      </c>
      <c r="CB267">
        <v>35</v>
      </c>
      <c r="CC267">
        <v>28</v>
      </c>
      <c r="CD267">
        <v>16</v>
      </c>
      <c r="CE267">
        <v>0</v>
      </c>
      <c r="CF267">
        <v>0</v>
      </c>
      <c r="CG267">
        <v>27</v>
      </c>
      <c r="CH267">
        <v>21</v>
      </c>
      <c r="CI267">
        <v>43</v>
      </c>
      <c r="CJ267">
        <v>0</v>
      </c>
      <c r="CK267">
        <v>0</v>
      </c>
      <c r="CL267">
        <v>46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1</v>
      </c>
      <c r="CU267">
        <v>0</v>
      </c>
      <c r="CV267">
        <v>0</v>
      </c>
      <c r="CW267">
        <v>0</v>
      </c>
      <c r="CX267">
        <v>1</v>
      </c>
      <c r="CY267">
        <v>0</v>
      </c>
      <c r="CZ267">
        <v>1</v>
      </c>
      <c r="DA267">
        <v>0</v>
      </c>
      <c r="DB267">
        <v>35</v>
      </c>
      <c r="DC267">
        <v>108</v>
      </c>
      <c r="DD267">
        <v>0</v>
      </c>
      <c r="DE267">
        <v>1</v>
      </c>
      <c r="DF267">
        <v>2</v>
      </c>
      <c r="DG267">
        <v>0</v>
      </c>
    </row>
    <row r="268" spans="1:111" x14ac:dyDescent="0.25">
      <c r="A268" t="s">
        <v>7577</v>
      </c>
      <c r="B268">
        <v>54276</v>
      </c>
      <c r="C268">
        <v>84</v>
      </c>
      <c r="D268">
        <v>10</v>
      </c>
      <c r="E268">
        <v>30</v>
      </c>
      <c r="F268">
        <v>2012</v>
      </c>
      <c r="G268" t="s">
        <v>112</v>
      </c>
      <c r="H268" t="s">
        <v>172</v>
      </c>
      <c r="I268" t="s">
        <v>527</v>
      </c>
      <c r="J268" t="s">
        <v>438</v>
      </c>
      <c r="K268" t="s">
        <v>528</v>
      </c>
      <c r="L268">
        <v>19</v>
      </c>
      <c r="M268">
        <v>10</v>
      </c>
      <c r="N268">
        <v>9</v>
      </c>
      <c r="O268">
        <v>1983</v>
      </c>
      <c r="P268">
        <v>2</v>
      </c>
      <c r="Q268">
        <v>1</v>
      </c>
      <c r="R268">
        <v>3</v>
      </c>
      <c r="S268">
        <v>0</v>
      </c>
      <c r="T268">
        <v>97</v>
      </c>
      <c r="U268">
        <v>101</v>
      </c>
      <c r="V268">
        <v>65</v>
      </c>
      <c r="W268">
        <v>120</v>
      </c>
      <c r="X268">
        <v>74</v>
      </c>
      <c r="Y268">
        <v>90</v>
      </c>
      <c r="Z268">
        <v>78</v>
      </c>
      <c r="AA268">
        <v>88</v>
      </c>
      <c r="AB268">
        <v>59</v>
      </c>
      <c r="AC268">
        <v>104</v>
      </c>
      <c r="AD268">
        <v>51</v>
      </c>
      <c r="AE268">
        <v>80</v>
      </c>
      <c r="AF268">
        <v>103</v>
      </c>
      <c r="AG268">
        <v>106</v>
      </c>
      <c r="AH268">
        <v>67</v>
      </c>
      <c r="AI268">
        <v>125</v>
      </c>
      <c r="AJ268">
        <v>81</v>
      </c>
      <c r="AK268">
        <v>94</v>
      </c>
      <c r="AL268">
        <v>0</v>
      </c>
      <c r="AM268">
        <v>1</v>
      </c>
      <c r="AN268">
        <v>1</v>
      </c>
      <c r="AO268">
        <v>32</v>
      </c>
      <c r="AP268">
        <v>26</v>
      </c>
      <c r="AQ268">
        <v>55</v>
      </c>
      <c r="AR268">
        <v>5</v>
      </c>
      <c r="AS268">
        <v>6</v>
      </c>
      <c r="AT268">
        <v>2</v>
      </c>
      <c r="AU268">
        <v>1</v>
      </c>
      <c r="AV268">
        <v>1</v>
      </c>
      <c r="AW268">
        <v>1</v>
      </c>
      <c r="AX268">
        <v>1</v>
      </c>
      <c r="AY268">
        <v>2</v>
      </c>
      <c r="AZ268">
        <v>1</v>
      </c>
      <c r="BA268">
        <v>1</v>
      </c>
      <c r="BB268">
        <v>1</v>
      </c>
      <c r="BC268">
        <v>1</v>
      </c>
      <c r="BD268">
        <v>2</v>
      </c>
      <c r="BE268">
        <v>1</v>
      </c>
      <c r="BF268">
        <v>1</v>
      </c>
      <c r="BG268">
        <v>1</v>
      </c>
      <c r="BH268">
        <v>1</v>
      </c>
      <c r="BI268">
        <v>9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46</v>
      </c>
      <c r="BW268">
        <v>4</v>
      </c>
      <c r="BX268" t="s">
        <v>122</v>
      </c>
      <c r="BY268">
        <v>4</v>
      </c>
      <c r="BZ268">
        <v>188</v>
      </c>
      <c r="CA268">
        <v>47</v>
      </c>
      <c r="CB268">
        <v>55</v>
      </c>
      <c r="CC268">
        <v>47</v>
      </c>
      <c r="CD268">
        <v>40</v>
      </c>
      <c r="CE268">
        <v>0</v>
      </c>
      <c r="CF268">
        <v>0</v>
      </c>
      <c r="CG268">
        <v>3</v>
      </c>
      <c r="CH268">
        <v>5</v>
      </c>
      <c r="CI268">
        <v>8</v>
      </c>
      <c r="CJ268">
        <v>0</v>
      </c>
      <c r="CK268">
        <v>0</v>
      </c>
      <c r="CL268">
        <v>81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1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4580</v>
      </c>
      <c r="DB268">
        <v>10999</v>
      </c>
      <c r="DC268">
        <v>11897</v>
      </c>
      <c r="DD268">
        <v>7</v>
      </c>
      <c r="DE268">
        <v>3</v>
      </c>
      <c r="DF268">
        <v>10</v>
      </c>
      <c r="DG268">
        <v>0</v>
      </c>
    </row>
    <row r="269" spans="1:111" x14ac:dyDescent="0.25">
      <c r="A269" t="s">
        <v>5316</v>
      </c>
      <c r="B269">
        <v>48718</v>
      </c>
      <c r="C269">
        <v>46</v>
      </c>
      <c r="D269">
        <v>1</v>
      </c>
      <c r="E269">
        <v>0</v>
      </c>
      <c r="F269">
        <v>2023</v>
      </c>
      <c r="G269" t="s">
        <v>112</v>
      </c>
      <c r="H269" t="s">
        <v>113</v>
      </c>
      <c r="I269" t="s">
        <v>530</v>
      </c>
      <c r="J269" t="s">
        <v>531</v>
      </c>
      <c r="L269">
        <v>51</v>
      </c>
      <c r="M269">
        <v>26</v>
      </c>
      <c r="N269">
        <v>6</v>
      </c>
      <c r="O269">
        <v>1992</v>
      </c>
      <c r="P269">
        <v>1</v>
      </c>
      <c r="Q269">
        <v>1</v>
      </c>
      <c r="R269">
        <v>1</v>
      </c>
      <c r="S269">
        <v>12</v>
      </c>
      <c r="T269">
        <v>27</v>
      </c>
      <c r="U269">
        <v>29</v>
      </c>
      <c r="V269">
        <v>3</v>
      </c>
      <c r="W269">
        <v>22</v>
      </c>
      <c r="X269">
        <v>15</v>
      </c>
      <c r="Y269">
        <v>37</v>
      </c>
      <c r="Z269">
        <v>27</v>
      </c>
      <c r="AA269">
        <v>29</v>
      </c>
      <c r="AB269">
        <v>3</v>
      </c>
      <c r="AC269">
        <v>22</v>
      </c>
      <c r="AD269">
        <v>15</v>
      </c>
      <c r="AE269">
        <v>37</v>
      </c>
      <c r="AF269">
        <v>27</v>
      </c>
      <c r="AG269">
        <v>29</v>
      </c>
      <c r="AH269">
        <v>3</v>
      </c>
      <c r="AI269">
        <v>22</v>
      </c>
      <c r="AJ269">
        <v>15</v>
      </c>
      <c r="AK269">
        <v>37</v>
      </c>
      <c r="AL269">
        <v>0</v>
      </c>
      <c r="AM269">
        <v>0</v>
      </c>
      <c r="AN269">
        <v>0</v>
      </c>
      <c r="AO269">
        <v>13</v>
      </c>
      <c r="AP269">
        <v>20</v>
      </c>
      <c r="AQ269">
        <v>17</v>
      </c>
      <c r="AR269">
        <v>88</v>
      </c>
      <c r="AS269">
        <v>8</v>
      </c>
      <c r="AT269">
        <v>61</v>
      </c>
      <c r="AU269">
        <v>43</v>
      </c>
      <c r="AV269">
        <v>65</v>
      </c>
      <c r="AW269">
        <v>44</v>
      </c>
      <c r="AX269">
        <v>54</v>
      </c>
      <c r="AY269">
        <v>59</v>
      </c>
      <c r="AZ269">
        <v>42</v>
      </c>
      <c r="BA269">
        <v>65</v>
      </c>
      <c r="BB269">
        <v>44</v>
      </c>
      <c r="BC269">
        <v>53</v>
      </c>
      <c r="BD269">
        <v>62</v>
      </c>
      <c r="BE269">
        <v>44</v>
      </c>
      <c r="BF269">
        <v>65</v>
      </c>
      <c r="BG269">
        <v>45</v>
      </c>
      <c r="BH269">
        <v>55</v>
      </c>
      <c r="BI269">
        <v>68</v>
      </c>
      <c r="BJ269">
        <v>39</v>
      </c>
      <c r="BK269">
        <v>55</v>
      </c>
      <c r="BL269">
        <v>0</v>
      </c>
      <c r="BM269">
        <v>55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25</v>
      </c>
      <c r="BV269">
        <v>56</v>
      </c>
      <c r="BW269">
        <v>4</v>
      </c>
      <c r="BX269" t="s">
        <v>270</v>
      </c>
      <c r="BY269">
        <v>3</v>
      </c>
      <c r="BZ269">
        <v>188</v>
      </c>
      <c r="CA269">
        <v>29</v>
      </c>
      <c r="CB269">
        <v>23</v>
      </c>
      <c r="CC269">
        <v>29</v>
      </c>
      <c r="CD269">
        <v>9</v>
      </c>
      <c r="CE269">
        <v>1</v>
      </c>
      <c r="CF269">
        <v>0</v>
      </c>
      <c r="CG269">
        <v>0</v>
      </c>
      <c r="CH269">
        <v>0</v>
      </c>
      <c r="CI269">
        <v>0</v>
      </c>
      <c r="CJ269">
        <v>59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1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6</v>
      </c>
      <c r="DB269">
        <v>10</v>
      </c>
      <c r="DC269">
        <v>14</v>
      </c>
      <c r="DD269">
        <v>0</v>
      </c>
      <c r="DE269">
        <v>0</v>
      </c>
      <c r="DF269">
        <v>1</v>
      </c>
      <c r="DG269">
        <v>0</v>
      </c>
    </row>
    <row r="270" spans="1:111" x14ac:dyDescent="0.25">
      <c r="A270" t="s">
        <v>5317</v>
      </c>
      <c r="B270">
        <v>54658</v>
      </c>
      <c r="C270">
        <v>62</v>
      </c>
      <c r="D270">
        <v>1</v>
      </c>
      <c r="E270">
        <v>0</v>
      </c>
      <c r="F270">
        <v>2023</v>
      </c>
      <c r="G270" t="s">
        <v>112</v>
      </c>
      <c r="H270" t="s">
        <v>172</v>
      </c>
      <c r="I270" t="s">
        <v>5318</v>
      </c>
      <c r="J270" t="s">
        <v>792</v>
      </c>
      <c r="L270">
        <v>32</v>
      </c>
      <c r="M270">
        <v>6</v>
      </c>
      <c r="N270">
        <v>9</v>
      </c>
      <c r="O270">
        <v>1993</v>
      </c>
      <c r="P270">
        <v>2</v>
      </c>
      <c r="Q270">
        <v>1</v>
      </c>
      <c r="R270">
        <v>3</v>
      </c>
      <c r="S270">
        <v>0</v>
      </c>
      <c r="T270">
        <v>61</v>
      </c>
      <c r="U270">
        <v>46</v>
      </c>
      <c r="V270">
        <v>76</v>
      </c>
      <c r="W270">
        <v>55</v>
      </c>
      <c r="X270">
        <v>48</v>
      </c>
      <c r="Y270">
        <v>50</v>
      </c>
      <c r="Z270">
        <v>52</v>
      </c>
      <c r="AA270">
        <v>44</v>
      </c>
      <c r="AB270">
        <v>68</v>
      </c>
      <c r="AC270">
        <v>53</v>
      </c>
      <c r="AD270">
        <v>44</v>
      </c>
      <c r="AE270">
        <v>48</v>
      </c>
      <c r="AF270">
        <v>63</v>
      </c>
      <c r="AG270">
        <v>47</v>
      </c>
      <c r="AH270">
        <v>79</v>
      </c>
      <c r="AI270">
        <v>55</v>
      </c>
      <c r="AJ270">
        <v>49</v>
      </c>
      <c r="AK270">
        <v>51</v>
      </c>
      <c r="AL270">
        <v>2</v>
      </c>
      <c r="AM270">
        <v>2</v>
      </c>
      <c r="AN270">
        <v>2</v>
      </c>
      <c r="AO270">
        <v>17</v>
      </c>
      <c r="AP270">
        <v>58</v>
      </c>
      <c r="AQ270">
        <v>45</v>
      </c>
      <c r="AR270">
        <v>56</v>
      </c>
      <c r="AS270">
        <v>55</v>
      </c>
      <c r="AT270">
        <v>1</v>
      </c>
      <c r="AU270">
        <v>1</v>
      </c>
      <c r="AV270">
        <v>7</v>
      </c>
      <c r="AW270">
        <v>1</v>
      </c>
      <c r="AX270">
        <v>1</v>
      </c>
      <c r="AY270">
        <v>1</v>
      </c>
      <c r="AZ270">
        <v>1</v>
      </c>
      <c r="BA270">
        <v>7</v>
      </c>
      <c r="BB270">
        <v>1</v>
      </c>
      <c r="BC270">
        <v>1</v>
      </c>
      <c r="BD270">
        <v>1</v>
      </c>
      <c r="BE270">
        <v>1</v>
      </c>
      <c r="BF270">
        <v>7</v>
      </c>
      <c r="BG270">
        <v>1</v>
      </c>
      <c r="BH270">
        <v>1</v>
      </c>
      <c r="BI270">
        <v>3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10</v>
      </c>
      <c r="BV270">
        <v>0</v>
      </c>
      <c r="BW270">
        <v>4</v>
      </c>
      <c r="BX270" t="s">
        <v>212</v>
      </c>
      <c r="BY270">
        <v>4</v>
      </c>
      <c r="BZ270">
        <v>188</v>
      </c>
      <c r="CA270">
        <v>53</v>
      </c>
      <c r="CB270">
        <v>51</v>
      </c>
      <c r="CC270">
        <v>68</v>
      </c>
      <c r="CD270">
        <v>44</v>
      </c>
      <c r="CE270">
        <v>1</v>
      </c>
      <c r="CF270">
        <v>1</v>
      </c>
      <c r="CG270">
        <v>46</v>
      </c>
      <c r="CH270">
        <v>51</v>
      </c>
      <c r="CI270">
        <v>58</v>
      </c>
      <c r="CJ270">
        <v>0</v>
      </c>
      <c r="CK270">
        <v>0</v>
      </c>
      <c r="CL270">
        <v>83</v>
      </c>
      <c r="CM270">
        <v>0</v>
      </c>
      <c r="CN270">
        <v>49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1</v>
      </c>
      <c r="CU270">
        <v>1</v>
      </c>
      <c r="CV270">
        <v>1</v>
      </c>
      <c r="CW270">
        <v>1</v>
      </c>
      <c r="CX270">
        <v>1</v>
      </c>
      <c r="CY270">
        <v>1</v>
      </c>
      <c r="CZ270">
        <v>1</v>
      </c>
      <c r="DA270">
        <v>0</v>
      </c>
      <c r="DB270">
        <v>28</v>
      </c>
      <c r="DC270">
        <v>26</v>
      </c>
      <c r="DD270">
        <v>0</v>
      </c>
      <c r="DE270">
        <v>1</v>
      </c>
      <c r="DF270">
        <v>2</v>
      </c>
      <c r="DG270">
        <v>0</v>
      </c>
    </row>
    <row r="271" spans="1:111" x14ac:dyDescent="0.25">
      <c r="A271" t="s">
        <v>532</v>
      </c>
      <c r="B271">
        <v>52249</v>
      </c>
      <c r="C271">
        <v>58</v>
      </c>
      <c r="D271">
        <v>5</v>
      </c>
      <c r="E271">
        <v>0</v>
      </c>
      <c r="F271">
        <v>2008</v>
      </c>
      <c r="G271" t="s">
        <v>112</v>
      </c>
      <c r="H271" t="s">
        <v>172</v>
      </c>
      <c r="I271" t="s">
        <v>533</v>
      </c>
      <c r="J271" t="s">
        <v>534</v>
      </c>
      <c r="K271" t="s">
        <v>535</v>
      </c>
      <c r="L271">
        <v>36</v>
      </c>
      <c r="M271">
        <v>3</v>
      </c>
      <c r="N271">
        <v>7</v>
      </c>
      <c r="O271">
        <v>1983</v>
      </c>
      <c r="P271">
        <v>1</v>
      </c>
      <c r="Q271">
        <v>1</v>
      </c>
      <c r="R271">
        <v>1</v>
      </c>
      <c r="S271">
        <v>11</v>
      </c>
      <c r="T271">
        <v>12</v>
      </c>
      <c r="U271">
        <v>23</v>
      </c>
      <c r="V271">
        <v>7</v>
      </c>
      <c r="W271">
        <v>23</v>
      </c>
      <c r="X271">
        <v>9</v>
      </c>
      <c r="Y271">
        <v>11</v>
      </c>
      <c r="Z271">
        <v>13</v>
      </c>
      <c r="AA271">
        <v>25</v>
      </c>
      <c r="AB271">
        <v>7</v>
      </c>
      <c r="AC271">
        <v>24</v>
      </c>
      <c r="AD271">
        <v>10</v>
      </c>
      <c r="AE271">
        <v>11</v>
      </c>
      <c r="AF271">
        <v>12</v>
      </c>
      <c r="AG271">
        <v>23</v>
      </c>
      <c r="AH271">
        <v>7</v>
      </c>
      <c r="AI271">
        <v>22</v>
      </c>
      <c r="AJ271">
        <v>9</v>
      </c>
      <c r="AK271">
        <v>11</v>
      </c>
      <c r="AL271">
        <v>0</v>
      </c>
      <c r="AM271">
        <v>1</v>
      </c>
      <c r="AN271">
        <v>0</v>
      </c>
      <c r="AO271">
        <v>4</v>
      </c>
      <c r="AP271">
        <v>6</v>
      </c>
      <c r="AQ271">
        <v>5</v>
      </c>
      <c r="AR271">
        <v>74</v>
      </c>
      <c r="AS271">
        <v>59</v>
      </c>
      <c r="AT271">
        <v>77</v>
      </c>
      <c r="AU271">
        <v>85</v>
      </c>
      <c r="AV271">
        <v>39</v>
      </c>
      <c r="AW271">
        <v>84</v>
      </c>
      <c r="AX271">
        <v>63</v>
      </c>
      <c r="AY271">
        <v>77</v>
      </c>
      <c r="AZ271">
        <v>85</v>
      </c>
      <c r="BA271">
        <v>39</v>
      </c>
      <c r="BB271">
        <v>85</v>
      </c>
      <c r="BC271">
        <v>63</v>
      </c>
      <c r="BD271">
        <v>76</v>
      </c>
      <c r="BE271">
        <v>84</v>
      </c>
      <c r="BF271">
        <v>39</v>
      </c>
      <c r="BG271">
        <v>84</v>
      </c>
      <c r="BH271">
        <v>63</v>
      </c>
      <c r="BI271">
        <v>69</v>
      </c>
      <c r="BJ271">
        <v>0</v>
      </c>
      <c r="BK271">
        <v>79</v>
      </c>
      <c r="BL271">
        <v>83</v>
      </c>
      <c r="BM271">
        <v>0</v>
      </c>
      <c r="BN271">
        <v>78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64</v>
      </c>
      <c r="BV271">
        <v>54</v>
      </c>
      <c r="BW271">
        <v>2</v>
      </c>
      <c r="BX271" t="s">
        <v>142</v>
      </c>
      <c r="BY271">
        <v>4</v>
      </c>
      <c r="BZ271">
        <v>183</v>
      </c>
      <c r="CA271">
        <v>27</v>
      </c>
      <c r="CB271">
        <v>25</v>
      </c>
      <c r="CC271">
        <v>25</v>
      </c>
      <c r="CD271">
        <v>23</v>
      </c>
      <c r="CE271">
        <v>0</v>
      </c>
      <c r="CF271">
        <v>0</v>
      </c>
      <c r="CG271">
        <v>4</v>
      </c>
      <c r="CH271">
        <v>3</v>
      </c>
      <c r="CI271">
        <v>3</v>
      </c>
      <c r="CJ271">
        <v>6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6</v>
      </c>
      <c r="DB271">
        <v>50</v>
      </c>
      <c r="DC271">
        <v>44</v>
      </c>
      <c r="DD271">
        <v>7</v>
      </c>
      <c r="DE271">
        <v>0</v>
      </c>
      <c r="DF271">
        <v>1</v>
      </c>
      <c r="DG271">
        <v>0</v>
      </c>
    </row>
    <row r="272" spans="1:111" x14ac:dyDescent="0.25">
      <c r="A272" t="s">
        <v>5319</v>
      </c>
      <c r="B272">
        <v>54539</v>
      </c>
      <c r="C272">
        <v>96</v>
      </c>
      <c r="D272">
        <v>6</v>
      </c>
      <c r="E272">
        <v>0</v>
      </c>
      <c r="F272">
        <v>2023</v>
      </c>
      <c r="G272" t="s">
        <v>112</v>
      </c>
      <c r="H272" t="s">
        <v>321</v>
      </c>
      <c r="I272" t="s">
        <v>5320</v>
      </c>
      <c r="J272" t="s">
        <v>893</v>
      </c>
      <c r="L272">
        <v>5</v>
      </c>
      <c r="M272">
        <v>28</v>
      </c>
      <c r="N272">
        <v>4</v>
      </c>
      <c r="O272">
        <v>2001</v>
      </c>
      <c r="P272">
        <v>1</v>
      </c>
      <c r="Q272">
        <v>1</v>
      </c>
      <c r="R272">
        <v>4</v>
      </c>
      <c r="S272">
        <v>0</v>
      </c>
      <c r="T272">
        <v>103</v>
      </c>
      <c r="U272">
        <v>104</v>
      </c>
      <c r="V272">
        <v>95</v>
      </c>
      <c r="W272">
        <v>93</v>
      </c>
      <c r="X272">
        <v>74</v>
      </c>
      <c r="Y272">
        <v>84</v>
      </c>
      <c r="Z272">
        <v>98</v>
      </c>
      <c r="AA272">
        <v>100</v>
      </c>
      <c r="AB272">
        <v>92</v>
      </c>
      <c r="AC272">
        <v>93</v>
      </c>
      <c r="AD272">
        <v>69</v>
      </c>
      <c r="AE272">
        <v>81</v>
      </c>
      <c r="AF272">
        <v>105</v>
      </c>
      <c r="AG272">
        <v>106</v>
      </c>
      <c r="AH272">
        <v>96</v>
      </c>
      <c r="AI272">
        <v>93</v>
      </c>
      <c r="AJ272">
        <v>76</v>
      </c>
      <c r="AK272">
        <v>85</v>
      </c>
      <c r="AL272">
        <v>2</v>
      </c>
      <c r="AM272">
        <v>2</v>
      </c>
      <c r="AN272">
        <v>3</v>
      </c>
      <c r="AO272">
        <v>81</v>
      </c>
      <c r="AP272">
        <v>87</v>
      </c>
      <c r="AQ272">
        <v>106</v>
      </c>
      <c r="AR272">
        <v>58</v>
      </c>
      <c r="AS272">
        <v>56</v>
      </c>
      <c r="AT272">
        <v>1</v>
      </c>
      <c r="AU272">
        <v>1</v>
      </c>
      <c r="AV272">
        <v>1</v>
      </c>
      <c r="AW272">
        <v>1</v>
      </c>
      <c r="AX272">
        <v>1</v>
      </c>
      <c r="AY272">
        <v>1</v>
      </c>
      <c r="AZ272">
        <v>1</v>
      </c>
      <c r="BA272">
        <v>1</v>
      </c>
      <c r="BB272">
        <v>1</v>
      </c>
      <c r="BC272">
        <v>1</v>
      </c>
      <c r="BD272">
        <v>1</v>
      </c>
      <c r="BE272">
        <v>1</v>
      </c>
      <c r="BF272">
        <v>1</v>
      </c>
      <c r="BG272">
        <v>1</v>
      </c>
      <c r="BH272">
        <v>1</v>
      </c>
      <c r="BI272">
        <v>6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4</v>
      </c>
      <c r="BX272" t="s">
        <v>286</v>
      </c>
      <c r="BY272">
        <v>3</v>
      </c>
      <c r="BZ272">
        <v>180</v>
      </c>
      <c r="CA272">
        <v>78</v>
      </c>
      <c r="CB272">
        <v>79</v>
      </c>
      <c r="CC272">
        <v>65</v>
      </c>
      <c r="CD272">
        <v>79</v>
      </c>
      <c r="CE272">
        <v>0</v>
      </c>
      <c r="CF272">
        <v>3</v>
      </c>
      <c r="CG272">
        <v>63</v>
      </c>
      <c r="CH272">
        <v>56</v>
      </c>
      <c r="CI272">
        <v>52</v>
      </c>
      <c r="CJ272">
        <v>0</v>
      </c>
      <c r="CK272">
        <v>0</v>
      </c>
      <c r="CL272">
        <v>0</v>
      </c>
      <c r="CM272">
        <v>89</v>
      </c>
      <c r="CN272">
        <v>60</v>
      </c>
      <c r="CO272">
        <v>73</v>
      </c>
      <c r="CP272">
        <v>0</v>
      </c>
      <c r="CQ272">
        <v>0</v>
      </c>
      <c r="CR272">
        <v>0</v>
      </c>
      <c r="CS272">
        <v>0</v>
      </c>
      <c r="CT272">
        <v>1</v>
      </c>
      <c r="CU272">
        <v>1</v>
      </c>
      <c r="CV272">
        <v>1</v>
      </c>
      <c r="CW272">
        <v>1</v>
      </c>
      <c r="CX272">
        <v>1</v>
      </c>
      <c r="CY272">
        <v>1</v>
      </c>
      <c r="CZ272">
        <v>1</v>
      </c>
      <c r="DA272">
        <v>25555</v>
      </c>
      <c r="DB272">
        <v>55555</v>
      </c>
      <c r="DC272">
        <v>39839</v>
      </c>
      <c r="DD272">
        <v>0</v>
      </c>
      <c r="DE272">
        <v>4</v>
      </c>
      <c r="DF272">
        <v>55</v>
      </c>
      <c r="DG272">
        <v>0</v>
      </c>
    </row>
    <row r="273" spans="1:111" x14ac:dyDescent="0.25">
      <c r="A273" t="s">
        <v>5321</v>
      </c>
      <c r="B273">
        <v>54722</v>
      </c>
      <c r="C273">
        <v>64</v>
      </c>
      <c r="D273">
        <v>1</v>
      </c>
      <c r="E273">
        <v>0</v>
      </c>
      <c r="F273">
        <v>2023</v>
      </c>
      <c r="G273" t="s">
        <v>112</v>
      </c>
      <c r="H273" t="s">
        <v>321</v>
      </c>
      <c r="I273" t="s">
        <v>5320</v>
      </c>
      <c r="J273" t="s">
        <v>893</v>
      </c>
      <c r="L273">
        <v>11</v>
      </c>
      <c r="M273">
        <v>28</v>
      </c>
      <c r="N273">
        <v>4</v>
      </c>
      <c r="O273">
        <v>2001</v>
      </c>
      <c r="P273">
        <v>1</v>
      </c>
      <c r="Q273">
        <v>1</v>
      </c>
      <c r="R273">
        <v>6</v>
      </c>
      <c r="S273">
        <v>0</v>
      </c>
      <c r="T273">
        <v>61</v>
      </c>
      <c r="U273">
        <v>59</v>
      </c>
      <c r="V273">
        <v>71</v>
      </c>
      <c r="W273">
        <v>65</v>
      </c>
      <c r="X273">
        <v>47</v>
      </c>
      <c r="Y273">
        <v>56</v>
      </c>
      <c r="Z273">
        <v>64</v>
      </c>
      <c r="AA273">
        <v>63</v>
      </c>
      <c r="AB273">
        <v>72</v>
      </c>
      <c r="AC273">
        <v>67</v>
      </c>
      <c r="AD273">
        <v>48</v>
      </c>
      <c r="AE273">
        <v>58</v>
      </c>
      <c r="AF273">
        <v>60</v>
      </c>
      <c r="AG273">
        <v>58</v>
      </c>
      <c r="AH273">
        <v>70</v>
      </c>
      <c r="AI273">
        <v>65</v>
      </c>
      <c r="AJ273">
        <v>46</v>
      </c>
      <c r="AK273">
        <v>55</v>
      </c>
      <c r="AL273">
        <v>2</v>
      </c>
      <c r="AM273">
        <v>2</v>
      </c>
      <c r="AN273">
        <v>2</v>
      </c>
      <c r="AO273">
        <v>69</v>
      </c>
      <c r="AP273">
        <v>81</v>
      </c>
      <c r="AQ273">
        <v>78</v>
      </c>
      <c r="AR273">
        <v>76</v>
      </c>
      <c r="AS273">
        <v>48</v>
      </c>
      <c r="AT273">
        <v>1</v>
      </c>
      <c r="AU273">
        <v>1</v>
      </c>
      <c r="AV273">
        <v>1</v>
      </c>
      <c r="AW273">
        <v>1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1</v>
      </c>
      <c r="BG273">
        <v>1</v>
      </c>
      <c r="BH273">
        <v>1</v>
      </c>
      <c r="BI273">
        <v>6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4</v>
      </c>
      <c r="BX273" t="s">
        <v>286</v>
      </c>
      <c r="BY273">
        <v>3</v>
      </c>
      <c r="BZ273">
        <v>180</v>
      </c>
      <c r="CA273">
        <v>70</v>
      </c>
      <c r="CB273">
        <v>70</v>
      </c>
      <c r="CC273">
        <v>58</v>
      </c>
      <c r="CD273">
        <v>66</v>
      </c>
      <c r="CE273">
        <v>0</v>
      </c>
      <c r="CF273">
        <v>3</v>
      </c>
      <c r="CG273">
        <v>63</v>
      </c>
      <c r="CH273">
        <v>56</v>
      </c>
      <c r="CI273">
        <v>52</v>
      </c>
      <c r="CJ273">
        <v>0</v>
      </c>
      <c r="CK273">
        <v>0</v>
      </c>
      <c r="CL273">
        <v>0</v>
      </c>
      <c r="CM273">
        <v>28</v>
      </c>
      <c r="CN273">
        <v>23</v>
      </c>
      <c r="CO273">
        <v>57</v>
      </c>
      <c r="CP273">
        <v>0</v>
      </c>
      <c r="CQ273">
        <v>0</v>
      </c>
      <c r="CR273">
        <v>0</v>
      </c>
      <c r="CS273">
        <v>0</v>
      </c>
      <c r="CT273">
        <v>1</v>
      </c>
      <c r="CU273">
        <v>1</v>
      </c>
      <c r="CV273">
        <v>1</v>
      </c>
      <c r="CW273">
        <v>1</v>
      </c>
      <c r="CX273">
        <v>1</v>
      </c>
      <c r="CY273">
        <v>1</v>
      </c>
      <c r="CZ273">
        <v>1</v>
      </c>
      <c r="DA273">
        <v>0</v>
      </c>
      <c r="DB273">
        <v>30</v>
      </c>
      <c r="DC273">
        <v>30</v>
      </c>
      <c r="DD273">
        <v>0</v>
      </c>
      <c r="DE273">
        <v>1</v>
      </c>
      <c r="DF273">
        <v>2</v>
      </c>
      <c r="DG273">
        <v>0</v>
      </c>
    </row>
    <row r="274" spans="1:111" x14ac:dyDescent="0.25">
      <c r="A274" t="s">
        <v>536</v>
      </c>
      <c r="B274">
        <v>49494</v>
      </c>
      <c r="C274">
        <v>67</v>
      </c>
      <c r="D274">
        <v>8</v>
      </c>
      <c r="E274">
        <v>0</v>
      </c>
      <c r="F274">
        <v>1951</v>
      </c>
      <c r="G274" t="s">
        <v>112</v>
      </c>
      <c r="H274" t="s">
        <v>161</v>
      </c>
      <c r="I274" t="s">
        <v>537</v>
      </c>
      <c r="J274" t="s">
        <v>538</v>
      </c>
      <c r="L274">
        <v>23</v>
      </c>
      <c r="M274">
        <v>24</v>
      </c>
      <c r="N274">
        <v>9</v>
      </c>
      <c r="O274">
        <v>1921</v>
      </c>
      <c r="P274">
        <v>1</v>
      </c>
      <c r="Q274">
        <v>1</v>
      </c>
      <c r="R274">
        <v>9</v>
      </c>
      <c r="S274">
        <v>0</v>
      </c>
      <c r="T274">
        <v>52</v>
      </c>
      <c r="U274">
        <v>31</v>
      </c>
      <c r="V274">
        <v>88</v>
      </c>
      <c r="W274">
        <v>72</v>
      </c>
      <c r="X274">
        <v>42</v>
      </c>
      <c r="Y274">
        <v>41</v>
      </c>
      <c r="Z274">
        <v>50</v>
      </c>
      <c r="AA274">
        <v>30</v>
      </c>
      <c r="AB274">
        <v>80</v>
      </c>
      <c r="AC274">
        <v>78</v>
      </c>
      <c r="AD274">
        <v>45</v>
      </c>
      <c r="AE274">
        <v>41</v>
      </c>
      <c r="AF274">
        <v>52</v>
      </c>
      <c r="AG274">
        <v>31</v>
      </c>
      <c r="AH274">
        <v>90</v>
      </c>
      <c r="AI274">
        <v>70</v>
      </c>
      <c r="AJ274">
        <v>41</v>
      </c>
      <c r="AK274">
        <v>41</v>
      </c>
      <c r="AL274">
        <v>3</v>
      </c>
      <c r="AM274">
        <v>0</v>
      </c>
      <c r="AN274">
        <v>2</v>
      </c>
      <c r="AO274">
        <v>4</v>
      </c>
      <c r="AP274">
        <v>6</v>
      </c>
      <c r="AQ274">
        <v>5</v>
      </c>
      <c r="AR274">
        <v>16</v>
      </c>
      <c r="AS274">
        <v>3</v>
      </c>
      <c r="AT274">
        <v>2</v>
      </c>
      <c r="AU274">
        <v>1</v>
      </c>
      <c r="AV274">
        <v>1</v>
      </c>
      <c r="AW274">
        <v>17</v>
      </c>
      <c r="AX274">
        <v>7</v>
      </c>
      <c r="AY274">
        <v>2</v>
      </c>
      <c r="AZ274">
        <v>1</v>
      </c>
      <c r="BA274">
        <v>1</v>
      </c>
      <c r="BB274">
        <v>16</v>
      </c>
      <c r="BC274">
        <v>7</v>
      </c>
      <c r="BD274">
        <v>2</v>
      </c>
      <c r="BE274">
        <v>1</v>
      </c>
      <c r="BF274">
        <v>1</v>
      </c>
      <c r="BG274">
        <v>17</v>
      </c>
      <c r="BH274">
        <v>7</v>
      </c>
      <c r="BI274">
        <v>9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80</v>
      </c>
      <c r="BW274">
        <v>4</v>
      </c>
      <c r="BX274" t="s">
        <v>122</v>
      </c>
      <c r="BY274">
        <v>4</v>
      </c>
      <c r="BZ274">
        <v>185</v>
      </c>
      <c r="CA274">
        <v>5</v>
      </c>
      <c r="CB274">
        <v>7</v>
      </c>
      <c r="CC274">
        <v>5</v>
      </c>
      <c r="CD274">
        <v>8</v>
      </c>
      <c r="CE274">
        <v>0</v>
      </c>
      <c r="CF274">
        <v>0</v>
      </c>
      <c r="CG274">
        <v>81</v>
      </c>
      <c r="CH274">
        <v>107</v>
      </c>
      <c r="CI274">
        <v>52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74</v>
      </c>
      <c r="CR274">
        <v>85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1</v>
      </c>
      <c r="CY274">
        <v>1</v>
      </c>
      <c r="CZ274">
        <v>1</v>
      </c>
      <c r="DA274">
        <v>0</v>
      </c>
      <c r="DB274">
        <v>45</v>
      </c>
      <c r="DC274">
        <v>45</v>
      </c>
      <c r="DD274">
        <v>3</v>
      </c>
      <c r="DE274">
        <v>1</v>
      </c>
      <c r="DF274">
        <v>2</v>
      </c>
      <c r="DG274">
        <v>0</v>
      </c>
    </row>
    <row r="275" spans="1:111" x14ac:dyDescent="0.25">
      <c r="A275" t="s">
        <v>7578</v>
      </c>
      <c r="B275">
        <v>54668</v>
      </c>
      <c r="C275">
        <v>67</v>
      </c>
      <c r="D275">
        <v>1</v>
      </c>
      <c r="E275">
        <v>0</v>
      </c>
      <c r="F275">
        <v>2023</v>
      </c>
      <c r="G275" t="s">
        <v>112</v>
      </c>
      <c r="H275" t="s">
        <v>257</v>
      </c>
      <c r="I275" t="s">
        <v>5322</v>
      </c>
      <c r="J275" t="s">
        <v>454</v>
      </c>
      <c r="K275" t="s">
        <v>5323</v>
      </c>
      <c r="L275">
        <v>45</v>
      </c>
      <c r="M275">
        <v>13</v>
      </c>
      <c r="N275">
        <v>2</v>
      </c>
      <c r="O275">
        <v>1991</v>
      </c>
      <c r="P275">
        <v>1</v>
      </c>
      <c r="Q275">
        <v>1</v>
      </c>
      <c r="R275">
        <v>3</v>
      </c>
      <c r="S275">
        <v>0</v>
      </c>
      <c r="T275">
        <v>60</v>
      </c>
      <c r="U275">
        <v>48</v>
      </c>
      <c r="V275">
        <v>83</v>
      </c>
      <c r="W275">
        <v>66</v>
      </c>
      <c r="X275">
        <v>42</v>
      </c>
      <c r="Y275">
        <v>50</v>
      </c>
      <c r="Z275">
        <v>65</v>
      </c>
      <c r="AA275">
        <v>50</v>
      </c>
      <c r="AB275">
        <v>88</v>
      </c>
      <c r="AC275">
        <v>67</v>
      </c>
      <c r="AD275">
        <v>45</v>
      </c>
      <c r="AE275">
        <v>53</v>
      </c>
      <c r="AF275">
        <v>58</v>
      </c>
      <c r="AG275">
        <v>48</v>
      </c>
      <c r="AH275">
        <v>82</v>
      </c>
      <c r="AI275">
        <v>65</v>
      </c>
      <c r="AJ275">
        <v>42</v>
      </c>
      <c r="AK275">
        <v>50</v>
      </c>
      <c r="AL275">
        <v>2</v>
      </c>
      <c r="AM275">
        <v>2</v>
      </c>
      <c r="AN275">
        <v>2</v>
      </c>
      <c r="AO275">
        <v>19</v>
      </c>
      <c r="AP275">
        <v>35</v>
      </c>
      <c r="AQ275">
        <v>58</v>
      </c>
      <c r="AR275">
        <v>42</v>
      </c>
      <c r="AS275">
        <v>29</v>
      </c>
      <c r="AT275">
        <v>1</v>
      </c>
      <c r="AU275">
        <v>1</v>
      </c>
      <c r="AV275">
        <v>1</v>
      </c>
      <c r="AW275">
        <v>1</v>
      </c>
      <c r="AX275">
        <v>1</v>
      </c>
      <c r="AY275">
        <v>1</v>
      </c>
      <c r="AZ275">
        <v>1</v>
      </c>
      <c r="BA275">
        <v>1</v>
      </c>
      <c r="BB275">
        <v>1</v>
      </c>
      <c r="BC275">
        <v>1</v>
      </c>
      <c r="BD275">
        <v>1</v>
      </c>
      <c r="BE275">
        <v>1</v>
      </c>
      <c r="BF275">
        <v>1</v>
      </c>
      <c r="BG275">
        <v>1</v>
      </c>
      <c r="BH275">
        <v>1</v>
      </c>
      <c r="BI275">
        <v>3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1</v>
      </c>
      <c r="BV275">
        <v>0</v>
      </c>
      <c r="BW275">
        <v>3</v>
      </c>
      <c r="BX275" t="s">
        <v>212</v>
      </c>
      <c r="BY275">
        <v>4</v>
      </c>
      <c r="BZ275">
        <v>191</v>
      </c>
      <c r="CA275">
        <v>28</v>
      </c>
      <c r="CB275">
        <v>43</v>
      </c>
      <c r="CC275">
        <v>48</v>
      </c>
      <c r="CD275">
        <v>27</v>
      </c>
      <c r="CE275">
        <v>17</v>
      </c>
      <c r="CF275">
        <v>49</v>
      </c>
      <c r="CG275">
        <v>38</v>
      </c>
      <c r="CH275">
        <v>35</v>
      </c>
      <c r="CI275">
        <v>48</v>
      </c>
      <c r="CJ275">
        <v>0</v>
      </c>
      <c r="CK275">
        <v>0</v>
      </c>
      <c r="CL275">
        <v>62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1</v>
      </c>
      <c r="CU275">
        <v>1</v>
      </c>
      <c r="CV275">
        <v>1</v>
      </c>
      <c r="CW275">
        <v>0</v>
      </c>
      <c r="CX275">
        <v>1</v>
      </c>
      <c r="CY275">
        <v>0</v>
      </c>
      <c r="CZ275">
        <v>1</v>
      </c>
      <c r="DA275">
        <v>0</v>
      </c>
      <c r="DB275">
        <v>33</v>
      </c>
      <c r="DC275">
        <v>35</v>
      </c>
      <c r="DD275">
        <v>0</v>
      </c>
      <c r="DE275">
        <v>1</v>
      </c>
      <c r="DF275">
        <v>2</v>
      </c>
      <c r="DG275">
        <v>0</v>
      </c>
    </row>
    <row r="276" spans="1:111" x14ac:dyDescent="0.25">
      <c r="A276" t="s">
        <v>7839</v>
      </c>
      <c r="B276">
        <v>55225</v>
      </c>
      <c r="C276">
        <v>67</v>
      </c>
      <c r="D276">
        <v>10</v>
      </c>
      <c r="E276">
        <v>33</v>
      </c>
      <c r="F276">
        <v>2015</v>
      </c>
      <c r="G276" t="s">
        <v>112</v>
      </c>
      <c r="H276" t="s">
        <v>131</v>
      </c>
      <c r="I276" t="s">
        <v>7840</v>
      </c>
      <c r="J276" t="s">
        <v>947</v>
      </c>
      <c r="K276" t="s">
        <v>7841</v>
      </c>
      <c r="L276">
        <v>21</v>
      </c>
      <c r="M276">
        <v>1</v>
      </c>
      <c r="N276">
        <v>11</v>
      </c>
      <c r="O276">
        <v>1984</v>
      </c>
      <c r="P276">
        <v>2</v>
      </c>
      <c r="Q276">
        <v>1</v>
      </c>
      <c r="R276">
        <v>2</v>
      </c>
      <c r="S276">
        <v>0</v>
      </c>
      <c r="T276">
        <v>70</v>
      </c>
      <c r="U276">
        <v>56</v>
      </c>
      <c r="V276">
        <v>65</v>
      </c>
      <c r="W276">
        <v>80</v>
      </c>
      <c r="X276">
        <v>70</v>
      </c>
      <c r="Y276">
        <v>59</v>
      </c>
      <c r="Z276">
        <v>62</v>
      </c>
      <c r="AA276">
        <v>57</v>
      </c>
      <c r="AB276">
        <v>49</v>
      </c>
      <c r="AC276">
        <v>71</v>
      </c>
      <c r="AD276">
        <v>68</v>
      </c>
      <c r="AE276">
        <v>58</v>
      </c>
      <c r="AF276">
        <v>72</v>
      </c>
      <c r="AG276">
        <v>56</v>
      </c>
      <c r="AH276">
        <v>71</v>
      </c>
      <c r="AI276">
        <v>83</v>
      </c>
      <c r="AJ276">
        <v>70</v>
      </c>
      <c r="AK276">
        <v>59</v>
      </c>
      <c r="AL276">
        <v>2</v>
      </c>
      <c r="AM276">
        <v>0</v>
      </c>
      <c r="AN276">
        <v>0</v>
      </c>
      <c r="AO276">
        <v>11</v>
      </c>
      <c r="AP276">
        <v>6</v>
      </c>
      <c r="AQ276">
        <v>5</v>
      </c>
      <c r="AR276">
        <v>4</v>
      </c>
      <c r="AS276">
        <v>9</v>
      </c>
      <c r="AT276">
        <v>1</v>
      </c>
      <c r="AU276">
        <v>1</v>
      </c>
      <c r="AV276">
        <v>1</v>
      </c>
      <c r="AW276">
        <v>16</v>
      </c>
      <c r="AX276">
        <v>6</v>
      </c>
      <c r="AY276">
        <v>1</v>
      </c>
      <c r="AZ276">
        <v>1</v>
      </c>
      <c r="BA276">
        <v>1</v>
      </c>
      <c r="BB276">
        <v>16</v>
      </c>
      <c r="BC276">
        <v>6</v>
      </c>
      <c r="BD276">
        <v>1</v>
      </c>
      <c r="BE276">
        <v>1</v>
      </c>
      <c r="BF276">
        <v>1</v>
      </c>
      <c r="BG276">
        <v>16</v>
      </c>
      <c r="BH276">
        <v>6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82</v>
      </c>
      <c r="BW276">
        <v>4</v>
      </c>
      <c r="BX276" t="s">
        <v>122</v>
      </c>
      <c r="BY276">
        <v>3</v>
      </c>
      <c r="BZ276">
        <v>183</v>
      </c>
      <c r="CA276">
        <v>32</v>
      </c>
      <c r="CB276">
        <v>34</v>
      </c>
      <c r="CC276">
        <v>34</v>
      </c>
      <c r="CD276">
        <v>37</v>
      </c>
      <c r="CE276">
        <v>67</v>
      </c>
      <c r="CF276">
        <v>67</v>
      </c>
      <c r="CG276">
        <v>6</v>
      </c>
      <c r="CH276">
        <v>3</v>
      </c>
      <c r="CI276">
        <v>9</v>
      </c>
      <c r="CJ276">
        <v>0</v>
      </c>
      <c r="CK276">
        <v>65</v>
      </c>
      <c r="CL276">
        <v>52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1</v>
      </c>
      <c r="CT276">
        <v>1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150</v>
      </c>
      <c r="DC276">
        <v>117</v>
      </c>
      <c r="DD276">
        <v>7</v>
      </c>
      <c r="DE276">
        <v>1</v>
      </c>
      <c r="DF276">
        <v>2</v>
      </c>
      <c r="DG276">
        <v>0</v>
      </c>
    </row>
    <row r="277" spans="1:111" x14ac:dyDescent="0.25">
      <c r="A277" t="s">
        <v>5324</v>
      </c>
      <c r="B277">
        <v>48171</v>
      </c>
      <c r="C277">
        <v>75</v>
      </c>
      <c r="D277">
        <v>1</v>
      </c>
      <c r="E277">
        <v>0</v>
      </c>
      <c r="F277">
        <v>2023</v>
      </c>
      <c r="G277" t="s">
        <v>112</v>
      </c>
      <c r="H277" t="s">
        <v>257</v>
      </c>
      <c r="I277" t="s">
        <v>539</v>
      </c>
      <c r="J277" t="s">
        <v>540</v>
      </c>
      <c r="K277" t="s">
        <v>541</v>
      </c>
      <c r="L277">
        <v>32</v>
      </c>
      <c r="M277">
        <v>17</v>
      </c>
      <c r="N277">
        <v>12</v>
      </c>
      <c r="O277">
        <v>1992</v>
      </c>
      <c r="P277">
        <v>2</v>
      </c>
      <c r="Q277">
        <v>1</v>
      </c>
      <c r="R277">
        <v>10</v>
      </c>
      <c r="S277">
        <v>0</v>
      </c>
      <c r="T277">
        <v>64</v>
      </c>
      <c r="U277">
        <v>42</v>
      </c>
      <c r="V277">
        <v>83</v>
      </c>
      <c r="W277">
        <v>98</v>
      </c>
      <c r="X277">
        <v>48</v>
      </c>
      <c r="Y277">
        <v>52</v>
      </c>
      <c r="Z277">
        <v>45</v>
      </c>
      <c r="AA277">
        <v>34</v>
      </c>
      <c r="AB277">
        <v>70</v>
      </c>
      <c r="AC277">
        <v>82</v>
      </c>
      <c r="AD277">
        <v>36</v>
      </c>
      <c r="AE277">
        <v>41</v>
      </c>
      <c r="AF277">
        <v>71</v>
      </c>
      <c r="AG277">
        <v>45</v>
      </c>
      <c r="AH277">
        <v>87</v>
      </c>
      <c r="AI277">
        <v>103</v>
      </c>
      <c r="AJ277">
        <v>51</v>
      </c>
      <c r="AK277">
        <v>56</v>
      </c>
      <c r="AL277">
        <v>1</v>
      </c>
      <c r="AM277">
        <v>1</v>
      </c>
      <c r="AN277">
        <v>2</v>
      </c>
      <c r="AO277">
        <v>8</v>
      </c>
      <c r="AP277">
        <v>22</v>
      </c>
      <c r="AQ277">
        <v>42</v>
      </c>
      <c r="AR277">
        <v>17</v>
      </c>
      <c r="AS277">
        <v>8</v>
      </c>
      <c r="AT277">
        <v>1</v>
      </c>
      <c r="AU277">
        <v>1</v>
      </c>
      <c r="AV277">
        <v>1</v>
      </c>
      <c r="AW277">
        <v>1</v>
      </c>
      <c r="AX277">
        <v>7</v>
      </c>
      <c r="AY277">
        <v>1</v>
      </c>
      <c r="AZ277">
        <v>1</v>
      </c>
      <c r="BA277">
        <v>1</v>
      </c>
      <c r="BB277">
        <v>1</v>
      </c>
      <c r="BC277">
        <v>7</v>
      </c>
      <c r="BD277">
        <v>1</v>
      </c>
      <c r="BE277">
        <v>1</v>
      </c>
      <c r="BF277">
        <v>1</v>
      </c>
      <c r="BG277">
        <v>1</v>
      </c>
      <c r="BH277">
        <v>7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4</v>
      </c>
      <c r="BX277" t="s">
        <v>124</v>
      </c>
      <c r="BY277">
        <v>3</v>
      </c>
      <c r="BZ277">
        <v>183</v>
      </c>
      <c r="CA277">
        <v>14</v>
      </c>
      <c r="CB277">
        <v>31</v>
      </c>
      <c r="CC277">
        <v>33</v>
      </c>
      <c r="CD277">
        <v>9</v>
      </c>
      <c r="CE277">
        <v>0</v>
      </c>
      <c r="CF277">
        <v>0</v>
      </c>
      <c r="CG277">
        <v>4</v>
      </c>
      <c r="CH277">
        <v>22</v>
      </c>
      <c r="CI277">
        <v>29</v>
      </c>
      <c r="CJ277">
        <v>0</v>
      </c>
      <c r="CK277">
        <v>0</v>
      </c>
      <c r="CL277">
        <v>32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145</v>
      </c>
      <c r="DC277">
        <v>177</v>
      </c>
      <c r="DD277">
        <v>0</v>
      </c>
      <c r="DE277">
        <v>2</v>
      </c>
      <c r="DF277">
        <v>5</v>
      </c>
      <c r="DG277">
        <v>0</v>
      </c>
    </row>
    <row r="278" spans="1:111" x14ac:dyDescent="0.25">
      <c r="A278" t="s">
        <v>8143</v>
      </c>
      <c r="B278">
        <v>49677</v>
      </c>
      <c r="C278">
        <v>53</v>
      </c>
      <c r="D278">
        <v>8</v>
      </c>
      <c r="E278">
        <v>0</v>
      </c>
      <c r="F278">
        <v>1993</v>
      </c>
      <c r="G278" t="s">
        <v>112</v>
      </c>
      <c r="H278" t="s">
        <v>144</v>
      </c>
      <c r="I278" t="s">
        <v>8144</v>
      </c>
      <c r="J278" t="s">
        <v>556</v>
      </c>
      <c r="L278">
        <v>16</v>
      </c>
      <c r="M278">
        <v>26</v>
      </c>
      <c r="N278">
        <v>3</v>
      </c>
      <c r="O278">
        <v>1968</v>
      </c>
      <c r="P278">
        <v>3</v>
      </c>
      <c r="Q278">
        <v>1</v>
      </c>
      <c r="R278">
        <v>6</v>
      </c>
      <c r="S278">
        <v>0</v>
      </c>
      <c r="T278">
        <v>67</v>
      </c>
      <c r="U278">
        <v>46</v>
      </c>
      <c r="V278">
        <v>16</v>
      </c>
      <c r="W278">
        <v>51</v>
      </c>
      <c r="X278">
        <v>67</v>
      </c>
      <c r="Y278">
        <v>72</v>
      </c>
      <c r="Z278">
        <v>68</v>
      </c>
      <c r="AA278">
        <v>42</v>
      </c>
      <c r="AB278">
        <v>16</v>
      </c>
      <c r="AC278">
        <v>55</v>
      </c>
      <c r="AD278">
        <v>70</v>
      </c>
      <c r="AE278">
        <v>72</v>
      </c>
      <c r="AF278">
        <v>66</v>
      </c>
      <c r="AG278">
        <v>47</v>
      </c>
      <c r="AH278">
        <v>16</v>
      </c>
      <c r="AI278">
        <v>50</v>
      </c>
      <c r="AJ278">
        <v>66</v>
      </c>
      <c r="AK278">
        <v>72</v>
      </c>
      <c r="AL278">
        <v>1</v>
      </c>
      <c r="AM278">
        <v>0</v>
      </c>
      <c r="AN278">
        <v>0</v>
      </c>
      <c r="AO278">
        <v>60</v>
      </c>
      <c r="AP278">
        <v>72</v>
      </c>
      <c r="AQ278">
        <v>64</v>
      </c>
      <c r="AR278">
        <v>33</v>
      </c>
      <c r="AS278">
        <v>17</v>
      </c>
      <c r="AT278">
        <v>2</v>
      </c>
      <c r="AU278">
        <v>1</v>
      </c>
      <c r="AV278">
        <v>1</v>
      </c>
      <c r="AW278">
        <v>16</v>
      </c>
      <c r="AX278">
        <v>7</v>
      </c>
      <c r="AY278">
        <v>2</v>
      </c>
      <c r="AZ278">
        <v>1</v>
      </c>
      <c r="BA278">
        <v>1</v>
      </c>
      <c r="BB278">
        <v>16</v>
      </c>
      <c r="BC278">
        <v>7</v>
      </c>
      <c r="BD278">
        <v>2</v>
      </c>
      <c r="BE278">
        <v>1</v>
      </c>
      <c r="BF278">
        <v>1</v>
      </c>
      <c r="BG278">
        <v>17</v>
      </c>
      <c r="BH278">
        <v>7</v>
      </c>
      <c r="BI278">
        <v>9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59</v>
      </c>
      <c r="BW278">
        <v>4</v>
      </c>
      <c r="BX278" t="s">
        <v>122</v>
      </c>
      <c r="BY278">
        <v>4</v>
      </c>
      <c r="BZ278">
        <v>185</v>
      </c>
      <c r="CA278">
        <v>74</v>
      </c>
      <c r="CB278">
        <v>77</v>
      </c>
      <c r="CC278">
        <v>74</v>
      </c>
      <c r="CD278">
        <v>71</v>
      </c>
      <c r="CE278">
        <v>0</v>
      </c>
      <c r="CF278">
        <v>0</v>
      </c>
      <c r="CG278">
        <v>6</v>
      </c>
      <c r="CH278">
        <v>3</v>
      </c>
      <c r="CI278">
        <v>9</v>
      </c>
      <c r="CJ278">
        <v>0</v>
      </c>
      <c r="CK278">
        <v>0</v>
      </c>
      <c r="CL278">
        <v>0</v>
      </c>
      <c r="CM278">
        <v>83</v>
      </c>
      <c r="CN278">
        <v>76</v>
      </c>
      <c r="CO278">
        <v>67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1</v>
      </c>
      <c r="CV278">
        <v>1</v>
      </c>
      <c r="CW278">
        <v>1</v>
      </c>
      <c r="CX278">
        <v>0</v>
      </c>
      <c r="CY278">
        <v>0</v>
      </c>
      <c r="CZ278">
        <v>0</v>
      </c>
      <c r="DA278">
        <v>50</v>
      </c>
      <c r="DB278">
        <v>0</v>
      </c>
      <c r="DC278">
        <v>999</v>
      </c>
      <c r="DD278">
        <v>6</v>
      </c>
      <c r="DE278">
        <v>0</v>
      </c>
      <c r="DF278">
        <v>1</v>
      </c>
      <c r="DG278">
        <v>0</v>
      </c>
    </row>
    <row r="279" spans="1:111" x14ac:dyDescent="0.25">
      <c r="A279" t="s">
        <v>542</v>
      </c>
      <c r="B279">
        <v>49663</v>
      </c>
      <c r="C279">
        <v>41</v>
      </c>
      <c r="D279">
        <v>8</v>
      </c>
      <c r="E279">
        <v>0</v>
      </c>
      <c r="F279">
        <v>1916</v>
      </c>
      <c r="G279" t="s">
        <v>112</v>
      </c>
      <c r="H279" t="s">
        <v>126</v>
      </c>
      <c r="I279" t="s">
        <v>543</v>
      </c>
      <c r="J279" t="s">
        <v>544</v>
      </c>
      <c r="L279">
        <v>80</v>
      </c>
      <c r="M279">
        <v>4</v>
      </c>
      <c r="N279">
        <v>1</v>
      </c>
      <c r="O279">
        <v>1890</v>
      </c>
      <c r="P279">
        <v>1</v>
      </c>
      <c r="Q279">
        <v>1</v>
      </c>
      <c r="R279">
        <v>5</v>
      </c>
      <c r="S279">
        <v>0</v>
      </c>
      <c r="T279">
        <v>40</v>
      </c>
      <c r="U279">
        <v>45</v>
      </c>
      <c r="V279">
        <v>4</v>
      </c>
      <c r="W279">
        <v>77</v>
      </c>
      <c r="X279">
        <v>84</v>
      </c>
      <c r="Y279">
        <v>33</v>
      </c>
      <c r="Z279">
        <v>40</v>
      </c>
      <c r="AA279">
        <v>46</v>
      </c>
      <c r="AB279">
        <v>4</v>
      </c>
      <c r="AC279">
        <v>78</v>
      </c>
      <c r="AD279">
        <v>85</v>
      </c>
      <c r="AE279">
        <v>33</v>
      </c>
      <c r="AF279">
        <v>40</v>
      </c>
      <c r="AG279">
        <v>45</v>
      </c>
      <c r="AH279">
        <v>4</v>
      </c>
      <c r="AI279">
        <v>76</v>
      </c>
      <c r="AJ279">
        <v>84</v>
      </c>
      <c r="AK279">
        <v>33</v>
      </c>
      <c r="AL279">
        <v>2</v>
      </c>
      <c r="AM279">
        <v>1</v>
      </c>
      <c r="AN279">
        <v>0</v>
      </c>
      <c r="AO279">
        <v>55</v>
      </c>
      <c r="AP279">
        <v>71</v>
      </c>
      <c r="AQ279">
        <v>61</v>
      </c>
      <c r="AR279">
        <v>93</v>
      </c>
      <c r="AS279">
        <v>54</v>
      </c>
      <c r="AT279">
        <v>2</v>
      </c>
      <c r="AU279">
        <v>1</v>
      </c>
      <c r="AV279">
        <v>1</v>
      </c>
      <c r="AW279">
        <v>17</v>
      </c>
      <c r="AX279">
        <v>6</v>
      </c>
      <c r="AY279">
        <v>2</v>
      </c>
      <c r="AZ279">
        <v>1</v>
      </c>
      <c r="BA279">
        <v>1</v>
      </c>
      <c r="BB279">
        <v>16</v>
      </c>
      <c r="BC279">
        <v>6</v>
      </c>
      <c r="BD279">
        <v>2</v>
      </c>
      <c r="BE279">
        <v>1</v>
      </c>
      <c r="BF279">
        <v>1</v>
      </c>
      <c r="BG279">
        <v>18</v>
      </c>
      <c r="BH279">
        <v>7</v>
      </c>
      <c r="BI279">
        <v>9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40</v>
      </c>
      <c r="BW279">
        <v>4</v>
      </c>
      <c r="BX279" t="s">
        <v>122</v>
      </c>
      <c r="BY279">
        <v>3</v>
      </c>
      <c r="BZ279">
        <v>178</v>
      </c>
      <c r="CA279">
        <v>77</v>
      </c>
      <c r="CB279">
        <v>76</v>
      </c>
      <c r="CC279">
        <v>92</v>
      </c>
      <c r="CD279">
        <v>62</v>
      </c>
      <c r="CE279">
        <v>0</v>
      </c>
      <c r="CF279">
        <v>0</v>
      </c>
      <c r="CG279">
        <v>1</v>
      </c>
      <c r="CH279">
        <v>9</v>
      </c>
      <c r="CI279">
        <v>7</v>
      </c>
      <c r="CJ279">
        <v>0</v>
      </c>
      <c r="CK279">
        <v>0</v>
      </c>
      <c r="CL279">
        <v>0</v>
      </c>
      <c r="CM279">
        <v>0</v>
      </c>
      <c r="CN279">
        <v>88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1</v>
      </c>
      <c r="CV279">
        <v>1</v>
      </c>
      <c r="CW279">
        <v>0</v>
      </c>
      <c r="CX279">
        <v>0</v>
      </c>
      <c r="CY279">
        <v>0</v>
      </c>
      <c r="CZ279">
        <v>0</v>
      </c>
      <c r="DA279">
        <v>6</v>
      </c>
      <c r="DB279">
        <v>45</v>
      </c>
      <c r="DC279">
        <v>63</v>
      </c>
      <c r="DD279">
        <v>1</v>
      </c>
      <c r="DE279">
        <v>0</v>
      </c>
      <c r="DF279">
        <v>1</v>
      </c>
      <c r="DG279">
        <v>0</v>
      </c>
    </row>
    <row r="280" spans="1:111" x14ac:dyDescent="0.25">
      <c r="A280" t="s">
        <v>545</v>
      </c>
      <c r="B280">
        <v>54081</v>
      </c>
      <c r="C280">
        <v>69</v>
      </c>
      <c r="D280">
        <v>4</v>
      </c>
      <c r="E280">
        <v>0</v>
      </c>
      <c r="F280">
        <v>1984</v>
      </c>
      <c r="G280" t="s">
        <v>196</v>
      </c>
      <c r="H280" t="s">
        <v>243</v>
      </c>
      <c r="I280" t="s">
        <v>546</v>
      </c>
      <c r="J280" t="s">
        <v>547</v>
      </c>
      <c r="L280">
        <v>17</v>
      </c>
      <c r="M280">
        <v>7</v>
      </c>
      <c r="N280">
        <v>12</v>
      </c>
      <c r="O280">
        <v>1956</v>
      </c>
      <c r="P280">
        <v>1</v>
      </c>
      <c r="Q280">
        <v>1</v>
      </c>
      <c r="R280">
        <v>2</v>
      </c>
      <c r="S280">
        <v>0</v>
      </c>
      <c r="T280">
        <v>55</v>
      </c>
      <c r="U280">
        <v>46</v>
      </c>
      <c r="V280">
        <v>75</v>
      </c>
      <c r="W280">
        <v>83</v>
      </c>
      <c r="X280">
        <v>49</v>
      </c>
      <c r="Y280">
        <v>46</v>
      </c>
      <c r="Z280">
        <v>55</v>
      </c>
      <c r="AA280">
        <v>45</v>
      </c>
      <c r="AB280">
        <v>71</v>
      </c>
      <c r="AC280">
        <v>90</v>
      </c>
      <c r="AD280">
        <v>53</v>
      </c>
      <c r="AE280">
        <v>46</v>
      </c>
      <c r="AF280">
        <v>55</v>
      </c>
      <c r="AG280">
        <v>46</v>
      </c>
      <c r="AH280">
        <v>77</v>
      </c>
      <c r="AI280">
        <v>81</v>
      </c>
      <c r="AJ280">
        <v>48</v>
      </c>
      <c r="AK280">
        <v>46</v>
      </c>
      <c r="AL280">
        <v>2</v>
      </c>
      <c r="AM280">
        <v>2</v>
      </c>
      <c r="AN280">
        <v>2</v>
      </c>
      <c r="AO280">
        <v>15</v>
      </c>
      <c r="AP280">
        <v>11</v>
      </c>
      <c r="AQ280">
        <v>13</v>
      </c>
      <c r="AR280">
        <v>13</v>
      </c>
      <c r="AS280">
        <v>1</v>
      </c>
      <c r="AT280">
        <v>2</v>
      </c>
      <c r="AU280">
        <v>1</v>
      </c>
      <c r="AV280">
        <v>1</v>
      </c>
      <c r="AW280">
        <v>1</v>
      </c>
      <c r="AX280">
        <v>1</v>
      </c>
      <c r="AY280">
        <v>2</v>
      </c>
      <c r="AZ280">
        <v>1</v>
      </c>
      <c r="BA280">
        <v>1</v>
      </c>
      <c r="BB280">
        <v>1</v>
      </c>
      <c r="BC280">
        <v>1</v>
      </c>
      <c r="BD280">
        <v>2</v>
      </c>
      <c r="BE280">
        <v>1</v>
      </c>
      <c r="BF280">
        <v>1</v>
      </c>
      <c r="BG280">
        <v>1</v>
      </c>
      <c r="BH280">
        <v>1</v>
      </c>
      <c r="BI280">
        <v>9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52</v>
      </c>
      <c r="BW280">
        <v>4</v>
      </c>
      <c r="BX280" t="s">
        <v>122</v>
      </c>
      <c r="BY280">
        <v>4</v>
      </c>
      <c r="BZ280">
        <v>185</v>
      </c>
      <c r="CA280">
        <v>5</v>
      </c>
      <c r="CB280">
        <v>7</v>
      </c>
      <c r="CC280">
        <v>4</v>
      </c>
      <c r="CD280">
        <v>2</v>
      </c>
      <c r="CE280">
        <v>66</v>
      </c>
      <c r="CF280">
        <v>53</v>
      </c>
      <c r="CG280">
        <v>10</v>
      </c>
      <c r="CH280">
        <v>1</v>
      </c>
      <c r="CI280">
        <v>10</v>
      </c>
      <c r="CJ280">
        <v>0</v>
      </c>
      <c r="CK280">
        <v>58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56</v>
      </c>
      <c r="DC280">
        <v>76</v>
      </c>
      <c r="DD280">
        <v>5</v>
      </c>
      <c r="DE280">
        <v>1</v>
      </c>
      <c r="DF280">
        <v>2</v>
      </c>
      <c r="DG280">
        <v>0</v>
      </c>
    </row>
    <row r="281" spans="1:111" x14ac:dyDescent="0.25">
      <c r="A281" t="s">
        <v>8145</v>
      </c>
      <c r="B281">
        <v>48965</v>
      </c>
      <c r="C281">
        <v>94</v>
      </c>
      <c r="D281">
        <v>10</v>
      </c>
      <c r="E281">
        <v>29</v>
      </c>
      <c r="F281">
        <v>1990</v>
      </c>
      <c r="G281" t="s">
        <v>112</v>
      </c>
      <c r="H281" t="s">
        <v>257</v>
      </c>
      <c r="I281" t="s">
        <v>8146</v>
      </c>
      <c r="J281" t="s">
        <v>402</v>
      </c>
      <c r="K281" t="s">
        <v>8147</v>
      </c>
      <c r="L281">
        <v>29</v>
      </c>
      <c r="M281">
        <v>19</v>
      </c>
      <c r="N281">
        <v>4</v>
      </c>
      <c r="O281">
        <v>1960</v>
      </c>
      <c r="P281">
        <v>2</v>
      </c>
      <c r="Q281">
        <v>2</v>
      </c>
      <c r="R281">
        <v>1</v>
      </c>
      <c r="S281">
        <v>11</v>
      </c>
      <c r="T281">
        <v>15</v>
      </c>
      <c r="U281">
        <v>23</v>
      </c>
      <c r="V281">
        <v>7</v>
      </c>
      <c r="W281">
        <v>21</v>
      </c>
      <c r="X281">
        <v>10</v>
      </c>
      <c r="Y281">
        <v>13</v>
      </c>
      <c r="Z281">
        <v>13</v>
      </c>
      <c r="AA281">
        <v>22</v>
      </c>
      <c r="AB281">
        <v>7</v>
      </c>
      <c r="AC281">
        <v>20</v>
      </c>
      <c r="AD281">
        <v>9</v>
      </c>
      <c r="AE281">
        <v>13</v>
      </c>
      <c r="AF281">
        <v>15</v>
      </c>
      <c r="AG281">
        <v>23</v>
      </c>
      <c r="AH281">
        <v>7</v>
      </c>
      <c r="AI281">
        <v>22</v>
      </c>
      <c r="AJ281">
        <v>10</v>
      </c>
      <c r="AK281">
        <v>13</v>
      </c>
      <c r="AL281">
        <v>0</v>
      </c>
      <c r="AM281">
        <v>1</v>
      </c>
      <c r="AN281">
        <v>0</v>
      </c>
      <c r="AO281">
        <v>3</v>
      </c>
      <c r="AP281">
        <v>6</v>
      </c>
      <c r="AQ281">
        <v>11</v>
      </c>
      <c r="AR281">
        <v>59</v>
      </c>
      <c r="AS281">
        <v>44</v>
      </c>
      <c r="AT281">
        <v>92</v>
      </c>
      <c r="AU281">
        <v>99</v>
      </c>
      <c r="AV281">
        <v>91</v>
      </c>
      <c r="AW281">
        <v>97</v>
      </c>
      <c r="AX281">
        <v>68</v>
      </c>
      <c r="AY281">
        <v>90</v>
      </c>
      <c r="AZ281">
        <v>104</v>
      </c>
      <c r="BA281">
        <v>89</v>
      </c>
      <c r="BB281">
        <v>101</v>
      </c>
      <c r="BC281">
        <v>67</v>
      </c>
      <c r="BD281">
        <v>93</v>
      </c>
      <c r="BE281">
        <v>97</v>
      </c>
      <c r="BF281">
        <v>92</v>
      </c>
      <c r="BG281">
        <v>95</v>
      </c>
      <c r="BH281">
        <v>68</v>
      </c>
      <c r="BI281">
        <v>86</v>
      </c>
      <c r="BJ281">
        <v>0</v>
      </c>
      <c r="BK281">
        <v>76</v>
      </c>
      <c r="BL281">
        <v>99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101</v>
      </c>
      <c r="BV281">
        <v>75</v>
      </c>
      <c r="BW281">
        <v>1</v>
      </c>
      <c r="BX281" t="s">
        <v>270</v>
      </c>
      <c r="BY281">
        <v>3</v>
      </c>
      <c r="BZ281">
        <v>193</v>
      </c>
      <c r="CA281">
        <v>29</v>
      </c>
      <c r="CB281">
        <v>22</v>
      </c>
      <c r="CC281">
        <v>23</v>
      </c>
      <c r="CD281">
        <v>19</v>
      </c>
      <c r="CE281">
        <v>0</v>
      </c>
      <c r="CF281">
        <v>0</v>
      </c>
      <c r="CG281">
        <v>4</v>
      </c>
      <c r="CH281">
        <v>3</v>
      </c>
      <c r="CI281">
        <v>10</v>
      </c>
      <c r="CJ281">
        <v>5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5</v>
      </c>
      <c r="DE281">
        <v>4</v>
      </c>
      <c r="DF281">
        <v>50</v>
      </c>
      <c r="DG281">
        <v>0</v>
      </c>
    </row>
    <row r="282" spans="1:111" x14ac:dyDescent="0.25">
      <c r="A282" t="s">
        <v>7579</v>
      </c>
      <c r="B282">
        <v>54674</v>
      </c>
      <c r="C282">
        <v>41</v>
      </c>
      <c r="D282">
        <v>1</v>
      </c>
      <c r="E282">
        <v>0</v>
      </c>
      <c r="F282">
        <v>2023</v>
      </c>
      <c r="G282" t="s">
        <v>112</v>
      </c>
      <c r="H282" t="s">
        <v>113</v>
      </c>
      <c r="I282" t="s">
        <v>5325</v>
      </c>
      <c r="J282" t="s">
        <v>5326</v>
      </c>
      <c r="L282">
        <v>72</v>
      </c>
      <c r="M282">
        <v>15</v>
      </c>
      <c r="N282">
        <v>2</v>
      </c>
      <c r="O282">
        <v>1997</v>
      </c>
      <c r="P282">
        <v>2</v>
      </c>
      <c r="Q282">
        <v>1</v>
      </c>
      <c r="R282">
        <v>2</v>
      </c>
      <c r="S282">
        <v>0</v>
      </c>
      <c r="T282">
        <v>47</v>
      </c>
      <c r="U282">
        <v>50</v>
      </c>
      <c r="V282">
        <v>46</v>
      </c>
      <c r="W282">
        <v>73</v>
      </c>
      <c r="X282">
        <v>44</v>
      </c>
      <c r="Y282">
        <v>48</v>
      </c>
      <c r="Z282">
        <v>46</v>
      </c>
      <c r="AA282">
        <v>49</v>
      </c>
      <c r="AB282">
        <v>45</v>
      </c>
      <c r="AC282">
        <v>71</v>
      </c>
      <c r="AD282">
        <v>43</v>
      </c>
      <c r="AE282">
        <v>47</v>
      </c>
      <c r="AF282">
        <v>47</v>
      </c>
      <c r="AG282">
        <v>50</v>
      </c>
      <c r="AH282">
        <v>46</v>
      </c>
      <c r="AI282">
        <v>74</v>
      </c>
      <c r="AJ282">
        <v>44</v>
      </c>
      <c r="AK282">
        <v>48</v>
      </c>
      <c r="AL282">
        <v>1</v>
      </c>
      <c r="AM282">
        <v>1</v>
      </c>
      <c r="AN282">
        <v>0</v>
      </c>
      <c r="AO282">
        <v>18</v>
      </c>
      <c r="AP282">
        <v>44</v>
      </c>
      <c r="AQ282">
        <v>48</v>
      </c>
      <c r="AR282">
        <v>58</v>
      </c>
      <c r="AS282">
        <v>40</v>
      </c>
      <c r="AT282">
        <v>1</v>
      </c>
      <c r="AU282">
        <v>1</v>
      </c>
      <c r="AV282">
        <v>5</v>
      </c>
      <c r="AW282">
        <v>1</v>
      </c>
      <c r="AX282">
        <v>1</v>
      </c>
      <c r="AY282">
        <v>1</v>
      </c>
      <c r="AZ282">
        <v>1</v>
      </c>
      <c r="BA282">
        <v>5</v>
      </c>
      <c r="BB282">
        <v>1</v>
      </c>
      <c r="BC282">
        <v>1</v>
      </c>
      <c r="BD282">
        <v>1</v>
      </c>
      <c r="BE282">
        <v>1</v>
      </c>
      <c r="BF282">
        <v>5</v>
      </c>
      <c r="BG282">
        <v>1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2</v>
      </c>
      <c r="BV282">
        <v>0</v>
      </c>
      <c r="BW282">
        <v>3</v>
      </c>
      <c r="BX282" t="s">
        <v>212</v>
      </c>
      <c r="BY282">
        <v>3</v>
      </c>
      <c r="BZ282">
        <v>180</v>
      </c>
      <c r="CA282">
        <v>42</v>
      </c>
      <c r="CB282">
        <v>47</v>
      </c>
      <c r="CC282">
        <v>57</v>
      </c>
      <c r="CD282">
        <v>43</v>
      </c>
      <c r="CE282">
        <v>49</v>
      </c>
      <c r="CF282">
        <v>71</v>
      </c>
      <c r="CG282">
        <v>11</v>
      </c>
      <c r="CH282">
        <v>35</v>
      </c>
      <c r="CI282">
        <v>38</v>
      </c>
      <c r="CJ282">
        <v>0</v>
      </c>
      <c r="CK282">
        <v>49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1</v>
      </c>
      <c r="CT282">
        <v>1</v>
      </c>
      <c r="CU282">
        <v>1</v>
      </c>
      <c r="CV282">
        <v>1</v>
      </c>
      <c r="CW282">
        <v>1</v>
      </c>
      <c r="CX282">
        <v>0</v>
      </c>
      <c r="CY282">
        <v>0</v>
      </c>
      <c r="CZ282">
        <v>0</v>
      </c>
      <c r="DA282">
        <v>0</v>
      </c>
      <c r="DB282">
        <v>12</v>
      </c>
      <c r="DC282">
        <v>11</v>
      </c>
      <c r="DD282">
        <v>0</v>
      </c>
      <c r="DE282">
        <v>0</v>
      </c>
      <c r="DF282">
        <v>1</v>
      </c>
      <c r="DG282">
        <v>0</v>
      </c>
    </row>
    <row r="283" spans="1:111" x14ac:dyDescent="0.25">
      <c r="A283" t="s">
        <v>548</v>
      </c>
      <c r="B283">
        <v>49047</v>
      </c>
      <c r="C283">
        <v>83</v>
      </c>
      <c r="D283">
        <v>9</v>
      </c>
      <c r="E283">
        <v>0</v>
      </c>
      <c r="F283">
        <v>2016</v>
      </c>
      <c r="G283" t="s">
        <v>112</v>
      </c>
      <c r="H283" t="s">
        <v>179</v>
      </c>
      <c r="I283" t="s">
        <v>549</v>
      </c>
      <c r="J283" t="s">
        <v>550</v>
      </c>
      <c r="K283" t="s">
        <v>551</v>
      </c>
      <c r="L283">
        <v>5</v>
      </c>
      <c r="M283">
        <v>2</v>
      </c>
      <c r="N283">
        <v>5</v>
      </c>
      <c r="O283">
        <v>1991</v>
      </c>
      <c r="P283">
        <v>3</v>
      </c>
      <c r="Q283">
        <v>1</v>
      </c>
      <c r="R283">
        <v>6</v>
      </c>
      <c r="S283">
        <v>0</v>
      </c>
      <c r="T283">
        <v>81</v>
      </c>
      <c r="U283">
        <v>71</v>
      </c>
      <c r="V283">
        <v>54</v>
      </c>
      <c r="W283">
        <v>79</v>
      </c>
      <c r="X283">
        <v>45</v>
      </c>
      <c r="Y283">
        <v>92</v>
      </c>
      <c r="Z283">
        <v>82</v>
      </c>
      <c r="AA283">
        <v>76</v>
      </c>
      <c r="AB283">
        <v>58</v>
      </c>
      <c r="AC283">
        <v>77</v>
      </c>
      <c r="AD283">
        <v>44</v>
      </c>
      <c r="AE283">
        <v>93</v>
      </c>
      <c r="AF283">
        <v>81</v>
      </c>
      <c r="AG283">
        <v>69</v>
      </c>
      <c r="AH283">
        <v>52</v>
      </c>
      <c r="AI283">
        <v>80</v>
      </c>
      <c r="AJ283">
        <v>46</v>
      </c>
      <c r="AK283">
        <v>92</v>
      </c>
      <c r="AL283">
        <v>2</v>
      </c>
      <c r="AM283">
        <v>0</v>
      </c>
      <c r="AN283">
        <v>1</v>
      </c>
      <c r="AO283">
        <v>94</v>
      </c>
      <c r="AP283">
        <v>98</v>
      </c>
      <c r="AQ283">
        <v>100</v>
      </c>
      <c r="AR283">
        <v>18</v>
      </c>
      <c r="AS283">
        <v>21</v>
      </c>
      <c r="AT283">
        <v>2</v>
      </c>
      <c r="AU283">
        <v>1</v>
      </c>
      <c r="AV283">
        <v>1</v>
      </c>
      <c r="AW283">
        <v>17</v>
      </c>
      <c r="AX283">
        <v>7</v>
      </c>
      <c r="AY283">
        <v>2</v>
      </c>
      <c r="AZ283">
        <v>1</v>
      </c>
      <c r="BA283">
        <v>1</v>
      </c>
      <c r="BB283">
        <v>16</v>
      </c>
      <c r="BC283">
        <v>7</v>
      </c>
      <c r="BD283">
        <v>2</v>
      </c>
      <c r="BE283">
        <v>1</v>
      </c>
      <c r="BF283">
        <v>1</v>
      </c>
      <c r="BG283">
        <v>17</v>
      </c>
      <c r="BH283">
        <v>7</v>
      </c>
      <c r="BI283">
        <v>9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8</v>
      </c>
      <c r="BW283">
        <v>4</v>
      </c>
      <c r="BX283" t="s">
        <v>122</v>
      </c>
      <c r="BY283">
        <v>4</v>
      </c>
      <c r="BZ283">
        <v>185</v>
      </c>
      <c r="CA283">
        <v>85</v>
      </c>
      <c r="CB283">
        <v>49</v>
      </c>
      <c r="CC283">
        <v>75</v>
      </c>
      <c r="CD283">
        <v>75</v>
      </c>
      <c r="CE283">
        <v>0</v>
      </c>
      <c r="CF283">
        <v>0</v>
      </c>
      <c r="CG283">
        <v>8</v>
      </c>
      <c r="CH283">
        <v>10</v>
      </c>
      <c r="CI283">
        <v>9</v>
      </c>
      <c r="CJ283">
        <v>0</v>
      </c>
      <c r="CK283">
        <v>0</v>
      </c>
      <c r="CL283">
        <v>0</v>
      </c>
      <c r="CM283">
        <v>84</v>
      </c>
      <c r="CN283">
        <v>74</v>
      </c>
      <c r="CO283">
        <v>7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1</v>
      </c>
      <c r="CV283">
        <v>1</v>
      </c>
      <c r="CW283">
        <v>1</v>
      </c>
      <c r="CX283">
        <v>0</v>
      </c>
      <c r="CY283">
        <v>0</v>
      </c>
      <c r="CZ283">
        <v>0</v>
      </c>
      <c r="DA283">
        <v>1111</v>
      </c>
      <c r="DB283">
        <v>2177</v>
      </c>
      <c r="DC283">
        <v>2177</v>
      </c>
      <c r="DD283">
        <v>7</v>
      </c>
      <c r="DE283">
        <v>3</v>
      </c>
      <c r="DF283">
        <v>10</v>
      </c>
      <c r="DG283">
        <v>0</v>
      </c>
    </row>
    <row r="284" spans="1:111" x14ac:dyDescent="0.25">
      <c r="A284" t="s">
        <v>5327</v>
      </c>
      <c r="B284">
        <v>47753</v>
      </c>
      <c r="C284">
        <v>63</v>
      </c>
      <c r="D284">
        <v>1</v>
      </c>
      <c r="E284">
        <v>0</v>
      </c>
      <c r="F284">
        <v>2023</v>
      </c>
      <c r="G284" t="s">
        <v>112</v>
      </c>
      <c r="H284" t="s">
        <v>225</v>
      </c>
      <c r="I284" t="s">
        <v>549</v>
      </c>
      <c r="J284" t="s">
        <v>258</v>
      </c>
      <c r="L284">
        <v>32</v>
      </c>
      <c r="M284">
        <v>27</v>
      </c>
      <c r="N284">
        <v>1</v>
      </c>
      <c r="O284">
        <v>1997</v>
      </c>
      <c r="P284">
        <v>1</v>
      </c>
      <c r="Q284">
        <v>1</v>
      </c>
      <c r="R284">
        <v>5</v>
      </c>
      <c r="S284">
        <v>0</v>
      </c>
      <c r="T284">
        <v>63</v>
      </c>
      <c r="U284">
        <v>58</v>
      </c>
      <c r="V284">
        <v>84</v>
      </c>
      <c r="W284">
        <v>62</v>
      </c>
      <c r="X284">
        <v>43</v>
      </c>
      <c r="Y284">
        <v>54</v>
      </c>
      <c r="Z284">
        <v>66</v>
      </c>
      <c r="AA284">
        <v>59</v>
      </c>
      <c r="AB284">
        <v>89</v>
      </c>
      <c r="AC284">
        <v>63</v>
      </c>
      <c r="AD284">
        <v>44</v>
      </c>
      <c r="AE284">
        <v>55</v>
      </c>
      <c r="AF284">
        <v>62</v>
      </c>
      <c r="AG284">
        <v>58</v>
      </c>
      <c r="AH284">
        <v>82</v>
      </c>
      <c r="AI284">
        <v>61</v>
      </c>
      <c r="AJ284">
        <v>43</v>
      </c>
      <c r="AK284">
        <v>53</v>
      </c>
      <c r="AL284">
        <v>2</v>
      </c>
      <c r="AM284">
        <v>2</v>
      </c>
      <c r="AN284">
        <v>2</v>
      </c>
      <c r="AO284">
        <v>29</v>
      </c>
      <c r="AP284">
        <v>48</v>
      </c>
      <c r="AQ284">
        <v>61</v>
      </c>
      <c r="AR284">
        <v>44</v>
      </c>
      <c r="AS284">
        <v>30</v>
      </c>
      <c r="AT284">
        <v>1</v>
      </c>
      <c r="AU284">
        <v>1</v>
      </c>
      <c r="AV284">
        <v>1</v>
      </c>
      <c r="AW284">
        <v>1</v>
      </c>
      <c r="AX284">
        <v>1</v>
      </c>
      <c r="AY284">
        <v>1</v>
      </c>
      <c r="AZ284">
        <v>1</v>
      </c>
      <c r="BA284">
        <v>1</v>
      </c>
      <c r="BB284">
        <v>1</v>
      </c>
      <c r="BC284">
        <v>1</v>
      </c>
      <c r="BD284">
        <v>1</v>
      </c>
      <c r="BE284">
        <v>1</v>
      </c>
      <c r="BF284">
        <v>1</v>
      </c>
      <c r="BG284">
        <v>1</v>
      </c>
      <c r="BH284">
        <v>1</v>
      </c>
      <c r="BI284">
        <v>6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1</v>
      </c>
      <c r="BV284">
        <v>0</v>
      </c>
      <c r="BW284">
        <v>2</v>
      </c>
      <c r="BX284" t="s">
        <v>286</v>
      </c>
      <c r="BY284">
        <v>2</v>
      </c>
      <c r="BZ284">
        <v>185</v>
      </c>
      <c r="CA284">
        <v>45</v>
      </c>
      <c r="CB284">
        <v>63</v>
      </c>
      <c r="CC284">
        <v>70</v>
      </c>
      <c r="CD284">
        <v>40</v>
      </c>
      <c r="CE284">
        <v>1</v>
      </c>
      <c r="CF284">
        <v>1</v>
      </c>
      <c r="CG284">
        <v>46</v>
      </c>
      <c r="CH284">
        <v>43</v>
      </c>
      <c r="CI284">
        <v>58</v>
      </c>
      <c r="CJ284">
        <v>0</v>
      </c>
      <c r="CK284">
        <v>0</v>
      </c>
      <c r="CL284">
        <v>58</v>
      </c>
      <c r="CM284">
        <v>36</v>
      </c>
      <c r="CN284">
        <v>5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1</v>
      </c>
      <c r="CU284">
        <v>1</v>
      </c>
      <c r="CV284">
        <v>1</v>
      </c>
      <c r="CW284">
        <v>1</v>
      </c>
      <c r="CX284">
        <v>1</v>
      </c>
      <c r="CY284">
        <v>1</v>
      </c>
      <c r="CZ284">
        <v>1</v>
      </c>
      <c r="DA284">
        <v>0</v>
      </c>
      <c r="DB284">
        <v>37</v>
      </c>
      <c r="DC284">
        <v>40</v>
      </c>
      <c r="DD284">
        <v>0</v>
      </c>
      <c r="DE284">
        <v>1</v>
      </c>
      <c r="DF284">
        <v>2</v>
      </c>
      <c r="DG284">
        <v>0</v>
      </c>
    </row>
    <row r="285" spans="1:111" x14ac:dyDescent="0.25">
      <c r="A285" t="s">
        <v>5328</v>
      </c>
      <c r="B285">
        <v>48499</v>
      </c>
      <c r="C285">
        <v>64</v>
      </c>
      <c r="D285">
        <v>1</v>
      </c>
      <c r="E285">
        <v>0</v>
      </c>
      <c r="F285">
        <v>2023</v>
      </c>
      <c r="G285" t="s">
        <v>112</v>
      </c>
      <c r="H285" t="s">
        <v>126</v>
      </c>
      <c r="I285" t="s">
        <v>552</v>
      </c>
      <c r="J285" t="s">
        <v>356</v>
      </c>
      <c r="L285">
        <v>8</v>
      </c>
      <c r="M285">
        <v>16</v>
      </c>
      <c r="N285">
        <v>9</v>
      </c>
      <c r="O285">
        <v>1996</v>
      </c>
      <c r="P285">
        <v>1</v>
      </c>
      <c r="Q285">
        <v>1</v>
      </c>
      <c r="R285">
        <v>9</v>
      </c>
      <c r="S285">
        <v>0</v>
      </c>
      <c r="T285">
        <v>66</v>
      </c>
      <c r="U285">
        <v>51</v>
      </c>
      <c r="V285">
        <v>46</v>
      </c>
      <c r="W285">
        <v>53</v>
      </c>
      <c r="X285">
        <v>61</v>
      </c>
      <c r="Y285">
        <v>66</v>
      </c>
      <c r="Z285">
        <v>68</v>
      </c>
      <c r="AA285">
        <v>52</v>
      </c>
      <c r="AB285">
        <v>48</v>
      </c>
      <c r="AC285">
        <v>54</v>
      </c>
      <c r="AD285">
        <v>63</v>
      </c>
      <c r="AE285">
        <v>68</v>
      </c>
      <c r="AF285">
        <v>65</v>
      </c>
      <c r="AG285">
        <v>51</v>
      </c>
      <c r="AH285">
        <v>46</v>
      </c>
      <c r="AI285">
        <v>53</v>
      </c>
      <c r="AJ285">
        <v>61</v>
      </c>
      <c r="AK285">
        <v>66</v>
      </c>
      <c r="AL285">
        <v>2</v>
      </c>
      <c r="AM285">
        <v>2</v>
      </c>
      <c r="AN285">
        <v>0</v>
      </c>
      <c r="AO285">
        <v>51</v>
      </c>
      <c r="AP285">
        <v>77</v>
      </c>
      <c r="AQ285">
        <v>69</v>
      </c>
      <c r="AR285">
        <v>54</v>
      </c>
      <c r="AS285">
        <v>52</v>
      </c>
      <c r="AT285">
        <v>15</v>
      </c>
      <c r="AU285">
        <v>7</v>
      </c>
      <c r="AV285">
        <v>23</v>
      </c>
      <c r="AW285">
        <v>24</v>
      </c>
      <c r="AX285">
        <v>17</v>
      </c>
      <c r="AY285">
        <v>14</v>
      </c>
      <c r="AZ285">
        <v>6</v>
      </c>
      <c r="BA285">
        <v>22</v>
      </c>
      <c r="BB285">
        <v>24</v>
      </c>
      <c r="BC285">
        <v>17</v>
      </c>
      <c r="BD285">
        <v>16</v>
      </c>
      <c r="BE285">
        <v>7</v>
      </c>
      <c r="BF285">
        <v>23</v>
      </c>
      <c r="BG285">
        <v>25</v>
      </c>
      <c r="BH285">
        <v>18</v>
      </c>
      <c r="BI285">
        <v>27</v>
      </c>
      <c r="BJ285">
        <v>14</v>
      </c>
      <c r="BK285">
        <v>0</v>
      </c>
      <c r="BL285">
        <v>1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45</v>
      </c>
      <c r="BV285">
        <v>41</v>
      </c>
      <c r="BW285">
        <v>3</v>
      </c>
      <c r="BX285" t="s">
        <v>372</v>
      </c>
      <c r="BY285">
        <v>4</v>
      </c>
      <c r="BZ285">
        <v>191</v>
      </c>
      <c r="CA285">
        <v>37</v>
      </c>
      <c r="CB285">
        <v>40</v>
      </c>
      <c r="CC285">
        <v>67</v>
      </c>
      <c r="CD285">
        <v>37</v>
      </c>
      <c r="CE285">
        <v>2</v>
      </c>
      <c r="CF285">
        <v>2</v>
      </c>
      <c r="CG285">
        <v>69</v>
      </c>
      <c r="CH285">
        <v>62</v>
      </c>
      <c r="CI285">
        <v>82</v>
      </c>
      <c r="CJ285">
        <v>0</v>
      </c>
      <c r="CK285">
        <v>0</v>
      </c>
      <c r="CL285">
        <v>36</v>
      </c>
      <c r="CM285">
        <v>19</v>
      </c>
      <c r="CN285">
        <v>27</v>
      </c>
      <c r="CO285">
        <v>0</v>
      </c>
      <c r="CP285">
        <v>76</v>
      </c>
      <c r="CQ285">
        <v>53</v>
      </c>
      <c r="CR285">
        <v>79</v>
      </c>
      <c r="CS285">
        <v>0</v>
      </c>
      <c r="CT285">
        <v>1</v>
      </c>
      <c r="CU285">
        <v>1</v>
      </c>
      <c r="CV285">
        <v>1</v>
      </c>
      <c r="CW285">
        <v>0</v>
      </c>
      <c r="CX285">
        <v>1</v>
      </c>
      <c r="CY285">
        <v>1</v>
      </c>
      <c r="CZ285">
        <v>1</v>
      </c>
      <c r="DA285">
        <v>0</v>
      </c>
      <c r="DB285">
        <v>30</v>
      </c>
      <c r="DC285">
        <v>30</v>
      </c>
      <c r="DD285">
        <v>0</v>
      </c>
      <c r="DE285">
        <v>1</v>
      </c>
      <c r="DF285">
        <v>2</v>
      </c>
      <c r="DG285">
        <v>0</v>
      </c>
    </row>
    <row r="286" spans="1:111" x14ac:dyDescent="0.25">
      <c r="A286" t="s">
        <v>5329</v>
      </c>
      <c r="B286">
        <v>48148</v>
      </c>
      <c r="C286">
        <v>60</v>
      </c>
      <c r="D286">
        <v>1</v>
      </c>
      <c r="E286">
        <v>0</v>
      </c>
      <c r="F286">
        <v>2023</v>
      </c>
      <c r="G286" t="s">
        <v>112</v>
      </c>
      <c r="H286" t="s">
        <v>257</v>
      </c>
      <c r="I286" t="s">
        <v>553</v>
      </c>
      <c r="J286" t="s">
        <v>391</v>
      </c>
      <c r="L286">
        <v>27</v>
      </c>
      <c r="M286">
        <v>11</v>
      </c>
      <c r="N286">
        <v>12</v>
      </c>
      <c r="O286">
        <v>1999</v>
      </c>
      <c r="P286">
        <v>1</v>
      </c>
      <c r="Q286">
        <v>1</v>
      </c>
      <c r="R286">
        <v>5</v>
      </c>
      <c r="S286">
        <v>0</v>
      </c>
      <c r="T286">
        <v>63</v>
      </c>
      <c r="U286">
        <v>48</v>
      </c>
      <c r="V286">
        <v>77</v>
      </c>
      <c r="W286">
        <v>57</v>
      </c>
      <c r="X286">
        <v>44</v>
      </c>
      <c r="Y286">
        <v>57</v>
      </c>
      <c r="Z286">
        <v>67</v>
      </c>
      <c r="AA286">
        <v>49</v>
      </c>
      <c r="AB286">
        <v>79</v>
      </c>
      <c r="AC286">
        <v>58</v>
      </c>
      <c r="AD286">
        <v>47</v>
      </c>
      <c r="AE286">
        <v>59</v>
      </c>
      <c r="AF286">
        <v>62</v>
      </c>
      <c r="AG286">
        <v>47</v>
      </c>
      <c r="AH286">
        <v>77</v>
      </c>
      <c r="AI286">
        <v>56</v>
      </c>
      <c r="AJ286">
        <v>44</v>
      </c>
      <c r="AK286">
        <v>57</v>
      </c>
      <c r="AL286">
        <v>2</v>
      </c>
      <c r="AM286">
        <v>2</v>
      </c>
      <c r="AN286">
        <v>2</v>
      </c>
      <c r="AO286">
        <v>45</v>
      </c>
      <c r="AP286">
        <v>32</v>
      </c>
      <c r="AQ286">
        <v>44</v>
      </c>
      <c r="AR286">
        <v>58</v>
      </c>
      <c r="AS286">
        <v>44</v>
      </c>
      <c r="AT286">
        <v>8</v>
      </c>
      <c r="AU286">
        <v>1</v>
      </c>
      <c r="AV286">
        <v>1</v>
      </c>
      <c r="AW286">
        <v>1</v>
      </c>
      <c r="AX286">
        <v>12</v>
      </c>
      <c r="AY286">
        <v>8</v>
      </c>
      <c r="AZ286">
        <v>1</v>
      </c>
      <c r="BA286">
        <v>1</v>
      </c>
      <c r="BB286">
        <v>1</v>
      </c>
      <c r="BC286">
        <v>12</v>
      </c>
      <c r="BD286">
        <v>8</v>
      </c>
      <c r="BE286">
        <v>1</v>
      </c>
      <c r="BF286">
        <v>1</v>
      </c>
      <c r="BG286">
        <v>1</v>
      </c>
      <c r="BH286">
        <v>13</v>
      </c>
      <c r="BI286">
        <v>3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4</v>
      </c>
      <c r="BX286" t="s">
        <v>116</v>
      </c>
      <c r="BY286">
        <v>3</v>
      </c>
      <c r="BZ286">
        <v>193</v>
      </c>
      <c r="CA286">
        <v>44</v>
      </c>
      <c r="CB286">
        <v>46</v>
      </c>
      <c r="CC286">
        <v>68</v>
      </c>
      <c r="CD286">
        <v>38</v>
      </c>
      <c r="CE286">
        <v>1</v>
      </c>
      <c r="CF286">
        <v>1</v>
      </c>
      <c r="CG286">
        <v>38</v>
      </c>
      <c r="CH286">
        <v>50</v>
      </c>
      <c r="CI286">
        <v>69</v>
      </c>
      <c r="CJ286">
        <v>0</v>
      </c>
      <c r="CK286">
        <v>0</v>
      </c>
      <c r="CL286">
        <v>43</v>
      </c>
      <c r="CM286">
        <v>0</v>
      </c>
      <c r="CN286">
        <v>43</v>
      </c>
      <c r="CO286">
        <v>0</v>
      </c>
      <c r="CP286">
        <v>22</v>
      </c>
      <c r="CQ286">
        <v>0</v>
      </c>
      <c r="CR286">
        <v>0</v>
      </c>
      <c r="CS286">
        <v>0</v>
      </c>
      <c r="CT286">
        <v>1</v>
      </c>
      <c r="CU286">
        <v>1</v>
      </c>
      <c r="CV286">
        <v>1</v>
      </c>
      <c r="CW286">
        <v>1</v>
      </c>
      <c r="CX286">
        <v>1</v>
      </c>
      <c r="CY286">
        <v>0</v>
      </c>
      <c r="CZ286">
        <v>1</v>
      </c>
      <c r="DA286">
        <v>0</v>
      </c>
      <c r="DB286">
        <v>32</v>
      </c>
      <c r="DC286">
        <v>31</v>
      </c>
      <c r="DD286">
        <v>0</v>
      </c>
      <c r="DE286">
        <v>1</v>
      </c>
      <c r="DF286">
        <v>2</v>
      </c>
      <c r="DG286">
        <v>0</v>
      </c>
    </row>
    <row r="287" spans="1:111" x14ac:dyDescent="0.25">
      <c r="A287" t="s">
        <v>554</v>
      </c>
      <c r="B287">
        <v>52440</v>
      </c>
      <c r="C287">
        <v>69</v>
      </c>
      <c r="D287">
        <v>5</v>
      </c>
      <c r="E287">
        <v>0</v>
      </c>
      <c r="F287">
        <v>2000</v>
      </c>
      <c r="G287" t="s">
        <v>112</v>
      </c>
      <c r="H287" t="s">
        <v>366</v>
      </c>
      <c r="I287" t="s">
        <v>555</v>
      </c>
      <c r="J287" t="s">
        <v>556</v>
      </c>
      <c r="L287">
        <v>3</v>
      </c>
      <c r="M287">
        <v>27</v>
      </c>
      <c r="N287">
        <v>8</v>
      </c>
      <c r="O287">
        <v>1974</v>
      </c>
      <c r="P287">
        <v>3</v>
      </c>
      <c r="Q287">
        <v>1</v>
      </c>
      <c r="R287">
        <v>4</v>
      </c>
      <c r="S287">
        <v>0</v>
      </c>
      <c r="T287">
        <v>78</v>
      </c>
      <c r="U287">
        <v>73</v>
      </c>
      <c r="V287">
        <v>55</v>
      </c>
      <c r="W287">
        <v>34</v>
      </c>
      <c r="X287">
        <v>68</v>
      </c>
      <c r="Y287">
        <v>74</v>
      </c>
      <c r="Z287">
        <v>78</v>
      </c>
      <c r="AA287">
        <v>75</v>
      </c>
      <c r="AB287">
        <v>58</v>
      </c>
      <c r="AC287">
        <v>35</v>
      </c>
      <c r="AD287">
        <v>63</v>
      </c>
      <c r="AE287">
        <v>76</v>
      </c>
      <c r="AF287">
        <v>78</v>
      </c>
      <c r="AG287">
        <v>72</v>
      </c>
      <c r="AH287">
        <v>54</v>
      </c>
      <c r="AI287">
        <v>33</v>
      </c>
      <c r="AJ287">
        <v>70</v>
      </c>
      <c r="AK287">
        <v>74</v>
      </c>
      <c r="AL287">
        <v>0</v>
      </c>
      <c r="AM287">
        <v>0</v>
      </c>
      <c r="AN287">
        <v>3</v>
      </c>
      <c r="AO287">
        <v>26</v>
      </c>
      <c r="AP287">
        <v>53</v>
      </c>
      <c r="AQ287">
        <v>38</v>
      </c>
      <c r="AR287">
        <v>4</v>
      </c>
      <c r="AS287">
        <v>23</v>
      </c>
      <c r="AT287">
        <v>2</v>
      </c>
      <c r="AU287">
        <v>1</v>
      </c>
      <c r="AV287">
        <v>1</v>
      </c>
      <c r="AW287">
        <v>16</v>
      </c>
      <c r="AX287">
        <v>6</v>
      </c>
      <c r="AY287">
        <v>2</v>
      </c>
      <c r="AZ287">
        <v>1</v>
      </c>
      <c r="BA287">
        <v>1</v>
      </c>
      <c r="BB287">
        <v>15</v>
      </c>
      <c r="BC287">
        <v>6</v>
      </c>
      <c r="BD287">
        <v>2</v>
      </c>
      <c r="BE287">
        <v>1</v>
      </c>
      <c r="BF287">
        <v>1</v>
      </c>
      <c r="BG287">
        <v>17</v>
      </c>
      <c r="BH287">
        <v>7</v>
      </c>
      <c r="BI287">
        <v>9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44</v>
      </c>
      <c r="BW287">
        <v>4</v>
      </c>
      <c r="BX287" t="s">
        <v>122</v>
      </c>
      <c r="BY287">
        <v>3</v>
      </c>
      <c r="BZ287">
        <v>180</v>
      </c>
      <c r="CA287">
        <v>54</v>
      </c>
      <c r="CB287">
        <v>69</v>
      </c>
      <c r="CC287">
        <v>35</v>
      </c>
      <c r="CD287">
        <v>60</v>
      </c>
      <c r="CE287">
        <v>0</v>
      </c>
      <c r="CF287">
        <v>0</v>
      </c>
      <c r="CG287">
        <v>10</v>
      </c>
      <c r="CH287">
        <v>10</v>
      </c>
      <c r="CI287">
        <v>9</v>
      </c>
      <c r="CJ287">
        <v>0</v>
      </c>
      <c r="CK287">
        <v>0</v>
      </c>
      <c r="CL287">
        <v>0</v>
      </c>
      <c r="CM287">
        <v>56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1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31</v>
      </c>
      <c r="DB287">
        <v>95</v>
      </c>
      <c r="DC287">
        <v>81</v>
      </c>
      <c r="DD287">
        <v>6</v>
      </c>
      <c r="DE287">
        <v>1</v>
      </c>
      <c r="DF287">
        <v>2</v>
      </c>
      <c r="DG287">
        <v>0</v>
      </c>
    </row>
    <row r="288" spans="1:111" x14ac:dyDescent="0.25">
      <c r="A288" t="s">
        <v>5330</v>
      </c>
      <c r="B288">
        <v>48492</v>
      </c>
      <c r="C288">
        <v>60</v>
      </c>
      <c r="D288">
        <v>1</v>
      </c>
      <c r="E288">
        <v>0</v>
      </c>
      <c r="F288">
        <v>2023</v>
      </c>
      <c r="G288" t="s">
        <v>112</v>
      </c>
      <c r="H288" t="s">
        <v>126</v>
      </c>
      <c r="I288" t="s">
        <v>557</v>
      </c>
      <c r="J288" t="s">
        <v>558</v>
      </c>
      <c r="L288">
        <v>19</v>
      </c>
      <c r="M288">
        <v>6</v>
      </c>
      <c r="N288">
        <v>6</v>
      </c>
      <c r="O288">
        <v>1995</v>
      </c>
      <c r="P288">
        <v>1</v>
      </c>
      <c r="Q288">
        <v>1</v>
      </c>
      <c r="R288">
        <v>1</v>
      </c>
      <c r="S288">
        <v>12</v>
      </c>
      <c r="T288">
        <v>19</v>
      </c>
      <c r="U288">
        <v>23</v>
      </c>
      <c r="V288">
        <v>5</v>
      </c>
      <c r="W288">
        <v>15</v>
      </c>
      <c r="X288">
        <v>20</v>
      </c>
      <c r="Y288">
        <v>18</v>
      </c>
      <c r="Z288">
        <v>19</v>
      </c>
      <c r="AA288">
        <v>23</v>
      </c>
      <c r="AB288">
        <v>5</v>
      </c>
      <c r="AC288">
        <v>15</v>
      </c>
      <c r="AD288">
        <v>20</v>
      </c>
      <c r="AE288">
        <v>18</v>
      </c>
      <c r="AF288">
        <v>19</v>
      </c>
      <c r="AG288">
        <v>23</v>
      </c>
      <c r="AH288">
        <v>5</v>
      </c>
      <c r="AI288">
        <v>15</v>
      </c>
      <c r="AJ288">
        <v>20</v>
      </c>
      <c r="AK288">
        <v>18</v>
      </c>
      <c r="AL288">
        <v>1</v>
      </c>
      <c r="AM288">
        <v>1</v>
      </c>
      <c r="AN288">
        <v>0</v>
      </c>
      <c r="AO288">
        <v>16</v>
      </c>
      <c r="AP288">
        <v>17</v>
      </c>
      <c r="AQ288">
        <v>11</v>
      </c>
      <c r="AR288">
        <v>86</v>
      </c>
      <c r="AS288">
        <v>13</v>
      </c>
      <c r="AT288">
        <v>64</v>
      </c>
      <c r="AU288">
        <v>76</v>
      </c>
      <c r="AV288">
        <v>58</v>
      </c>
      <c r="AW288">
        <v>77</v>
      </c>
      <c r="AX288">
        <v>59</v>
      </c>
      <c r="AY288">
        <v>58</v>
      </c>
      <c r="AZ288">
        <v>70</v>
      </c>
      <c r="BA288">
        <v>56</v>
      </c>
      <c r="BB288">
        <v>71</v>
      </c>
      <c r="BC288">
        <v>54</v>
      </c>
      <c r="BD288">
        <v>68</v>
      </c>
      <c r="BE288">
        <v>81</v>
      </c>
      <c r="BF288">
        <v>59</v>
      </c>
      <c r="BG288">
        <v>81</v>
      </c>
      <c r="BH288">
        <v>63</v>
      </c>
      <c r="BI288">
        <v>73</v>
      </c>
      <c r="BJ288">
        <v>64</v>
      </c>
      <c r="BK288">
        <v>0</v>
      </c>
      <c r="BL288">
        <v>31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17</v>
      </c>
      <c r="BV288">
        <v>48</v>
      </c>
      <c r="BW288">
        <v>2</v>
      </c>
      <c r="BX288" t="s">
        <v>270</v>
      </c>
      <c r="BY288">
        <v>3</v>
      </c>
      <c r="BZ288">
        <v>183</v>
      </c>
      <c r="CA288">
        <v>18</v>
      </c>
      <c r="CB288">
        <v>4</v>
      </c>
      <c r="CC288">
        <v>91</v>
      </c>
      <c r="CD288">
        <v>11</v>
      </c>
      <c r="CE288">
        <v>0</v>
      </c>
      <c r="CF288">
        <v>2</v>
      </c>
      <c r="CG288">
        <v>9</v>
      </c>
      <c r="CH288">
        <v>15</v>
      </c>
      <c r="CI288">
        <v>32</v>
      </c>
      <c r="CJ288">
        <v>43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1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8</v>
      </c>
      <c r="DC288">
        <v>13</v>
      </c>
      <c r="DD288">
        <v>0</v>
      </c>
      <c r="DE288">
        <v>1</v>
      </c>
      <c r="DF288">
        <v>2</v>
      </c>
      <c r="DG288">
        <v>0</v>
      </c>
    </row>
    <row r="289" spans="1:111" x14ac:dyDescent="0.25">
      <c r="A289" t="s">
        <v>5331</v>
      </c>
      <c r="B289">
        <v>48725</v>
      </c>
      <c r="C289">
        <v>60</v>
      </c>
      <c r="D289">
        <v>1</v>
      </c>
      <c r="E289">
        <v>0</v>
      </c>
      <c r="F289">
        <v>2023</v>
      </c>
      <c r="G289" t="s">
        <v>112</v>
      </c>
      <c r="H289" t="s">
        <v>113</v>
      </c>
      <c r="I289" t="s">
        <v>559</v>
      </c>
      <c r="J289" t="s">
        <v>560</v>
      </c>
      <c r="L289">
        <v>79</v>
      </c>
      <c r="M289">
        <v>10</v>
      </c>
      <c r="N289">
        <v>10</v>
      </c>
      <c r="O289">
        <v>1995</v>
      </c>
      <c r="P289">
        <v>2</v>
      </c>
      <c r="Q289">
        <v>2</v>
      </c>
      <c r="R289">
        <v>1</v>
      </c>
      <c r="S289">
        <v>12</v>
      </c>
      <c r="T289">
        <v>18</v>
      </c>
      <c r="U289">
        <v>17</v>
      </c>
      <c r="V289">
        <v>4</v>
      </c>
      <c r="W289">
        <v>18</v>
      </c>
      <c r="X289">
        <v>12</v>
      </c>
      <c r="Y289">
        <v>19</v>
      </c>
      <c r="Z289">
        <v>18</v>
      </c>
      <c r="AA289">
        <v>17</v>
      </c>
      <c r="AB289">
        <v>4</v>
      </c>
      <c r="AC289">
        <v>18</v>
      </c>
      <c r="AD289">
        <v>12</v>
      </c>
      <c r="AE289">
        <v>19</v>
      </c>
      <c r="AF289">
        <v>18</v>
      </c>
      <c r="AG289">
        <v>17</v>
      </c>
      <c r="AH289">
        <v>4</v>
      </c>
      <c r="AI289">
        <v>18</v>
      </c>
      <c r="AJ289">
        <v>12</v>
      </c>
      <c r="AK289">
        <v>19</v>
      </c>
      <c r="AL289">
        <v>0</v>
      </c>
      <c r="AM289">
        <v>0</v>
      </c>
      <c r="AN289">
        <v>0</v>
      </c>
      <c r="AO289">
        <v>10</v>
      </c>
      <c r="AP289">
        <v>17</v>
      </c>
      <c r="AQ289">
        <v>13</v>
      </c>
      <c r="AR289">
        <v>33</v>
      </c>
      <c r="AS289">
        <v>7</v>
      </c>
      <c r="AT289">
        <v>71</v>
      </c>
      <c r="AU289">
        <v>51</v>
      </c>
      <c r="AV289">
        <v>66</v>
      </c>
      <c r="AW289">
        <v>51</v>
      </c>
      <c r="AX289">
        <v>62</v>
      </c>
      <c r="AY289">
        <v>83</v>
      </c>
      <c r="AZ289">
        <v>59</v>
      </c>
      <c r="BA289">
        <v>69</v>
      </c>
      <c r="BB289">
        <v>60</v>
      </c>
      <c r="BC289">
        <v>73</v>
      </c>
      <c r="BD289">
        <v>67</v>
      </c>
      <c r="BE289">
        <v>48</v>
      </c>
      <c r="BF289">
        <v>65</v>
      </c>
      <c r="BG289">
        <v>48</v>
      </c>
      <c r="BH289">
        <v>58</v>
      </c>
      <c r="BI289">
        <v>0</v>
      </c>
      <c r="BJ289">
        <v>76</v>
      </c>
      <c r="BK289">
        <v>45</v>
      </c>
      <c r="BL289">
        <v>0</v>
      </c>
      <c r="BM289">
        <v>0</v>
      </c>
      <c r="BN289">
        <v>62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21</v>
      </c>
      <c r="BV289">
        <v>57</v>
      </c>
      <c r="BW289">
        <v>2</v>
      </c>
      <c r="BX289" t="s">
        <v>116</v>
      </c>
      <c r="BY289">
        <v>3</v>
      </c>
      <c r="BZ289">
        <v>191</v>
      </c>
      <c r="CA289">
        <v>33</v>
      </c>
      <c r="CB289">
        <v>39</v>
      </c>
      <c r="CC289">
        <v>55</v>
      </c>
      <c r="CD289">
        <v>13</v>
      </c>
      <c r="CE289">
        <v>1</v>
      </c>
      <c r="CF289">
        <v>1</v>
      </c>
      <c r="CG289">
        <v>1</v>
      </c>
      <c r="CH289">
        <v>1</v>
      </c>
      <c r="CI289">
        <v>1</v>
      </c>
      <c r="CJ289">
        <v>81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1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29</v>
      </c>
      <c r="DC289">
        <v>29</v>
      </c>
      <c r="DD289">
        <v>0</v>
      </c>
      <c r="DE289">
        <v>1</v>
      </c>
      <c r="DF289">
        <v>2</v>
      </c>
      <c r="DG289">
        <v>0</v>
      </c>
    </row>
    <row r="290" spans="1:111" x14ac:dyDescent="0.25">
      <c r="A290" t="s">
        <v>5332</v>
      </c>
      <c r="B290">
        <v>47831</v>
      </c>
      <c r="C290">
        <v>80</v>
      </c>
      <c r="D290">
        <v>1</v>
      </c>
      <c r="E290">
        <v>0</v>
      </c>
      <c r="F290">
        <v>2023</v>
      </c>
      <c r="G290" t="s">
        <v>112</v>
      </c>
      <c r="H290" t="s">
        <v>148</v>
      </c>
      <c r="I290" t="s">
        <v>561</v>
      </c>
      <c r="J290" t="s">
        <v>280</v>
      </c>
      <c r="L290">
        <v>51</v>
      </c>
      <c r="M290">
        <v>11</v>
      </c>
      <c r="N290">
        <v>4</v>
      </c>
      <c r="O290">
        <v>1996</v>
      </c>
      <c r="P290">
        <v>2</v>
      </c>
      <c r="Q290">
        <v>2</v>
      </c>
      <c r="R290">
        <v>1</v>
      </c>
      <c r="S290">
        <v>12</v>
      </c>
      <c r="T290">
        <v>24</v>
      </c>
      <c r="U290">
        <v>19</v>
      </c>
      <c r="V290">
        <v>9</v>
      </c>
      <c r="W290">
        <v>31</v>
      </c>
      <c r="X290">
        <v>20</v>
      </c>
      <c r="Y290">
        <v>27</v>
      </c>
      <c r="Z290">
        <v>24</v>
      </c>
      <c r="AA290">
        <v>19</v>
      </c>
      <c r="AB290">
        <v>9</v>
      </c>
      <c r="AC290">
        <v>31</v>
      </c>
      <c r="AD290">
        <v>20</v>
      </c>
      <c r="AE290">
        <v>27</v>
      </c>
      <c r="AF290">
        <v>24</v>
      </c>
      <c r="AG290">
        <v>19</v>
      </c>
      <c r="AH290">
        <v>9</v>
      </c>
      <c r="AI290">
        <v>31</v>
      </c>
      <c r="AJ290">
        <v>20</v>
      </c>
      <c r="AK290">
        <v>27</v>
      </c>
      <c r="AL290">
        <v>0</v>
      </c>
      <c r="AM290">
        <v>0</v>
      </c>
      <c r="AN290">
        <v>0</v>
      </c>
      <c r="AO290">
        <v>9</v>
      </c>
      <c r="AP290">
        <v>15</v>
      </c>
      <c r="AQ290">
        <v>40</v>
      </c>
      <c r="AR290">
        <v>13</v>
      </c>
      <c r="AS290">
        <v>22</v>
      </c>
      <c r="AT290">
        <v>94</v>
      </c>
      <c r="AU290">
        <v>55</v>
      </c>
      <c r="AV290">
        <v>53</v>
      </c>
      <c r="AW290">
        <v>57</v>
      </c>
      <c r="AX290">
        <v>52</v>
      </c>
      <c r="AY290">
        <v>105</v>
      </c>
      <c r="AZ290">
        <v>62</v>
      </c>
      <c r="BA290">
        <v>55</v>
      </c>
      <c r="BB290">
        <v>69</v>
      </c>
      <c r="BC290">
        <v>58</v>
      </c>
      <c r="BD290">
        <v>90</v>
      </c>
      <c r="BE290">
        <v>53</v>
      </c>
      <c r="BF290">
        <v>53</v>
      </c>
      <c r="BG290">
        <v>54</v>
      </c>
      <c r="BH290">
        <v>50</v>
      </c>
      <c r="BI290">
        <v>88</v>
      </c>
      <c r="BJ290">
        <v>85</v>
      </c>
      <c r="BK290">
        <v>0</v>
      </c>
      <c r="BL290">
        <v>46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16</v>
      </c>
      <c r="BV290">
        <v>54</v>
      </c>
      <c r="BW290">
        <v>4</v>
      </c>
      <c r="BX290" t="s">
        <v>270</v>
      </c>
      <c r="BY290">
        <v>3</v>
      </c>
      <c r="BZ290">
        <v>188</v>
      </c>
      <c r="CA290">
        <v>20</v>
      </c>
      <c r="CB290">
        <v>17</v>
      </c>
      <c r="CC290">
        <v>35</v>
      </c>
      <c r="CD290">
        <v>6</v>
      </c>
      <c r="CE290">
        <v>2</v>
      </c>
      <c r="CF290">
        <v>3</v>
      </c>
      <c r="CG290">
        <v>7</v>
      </c>
      <c r="CH290">
        <v>24</v>
      </c>
      <c r="CI290">
        <v>25</v>
      </c>
      <c r="CJ290">
        <v>44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1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1197</v>
      </c>
      <c r="DC290">
        <v>1108</v>
      </c>
      <c r="DD290">
        <v>0</v>
      </c>
      <c r="DE290">
        <v>3</v>
      </c>
      <c r="DF290">
        <v>10</v>
      </c>
      <c r="DG290">
        <v>0</v>
      </c>
    </row>
    <row r="291" spans="1:111" x14ac:dyDescent="0.25">
      <c r="A291" t="s">
        <v>562</v>
      </c>
      <c r="B291">
        <v>48886</v>
      </c>
      <c r="C291">
        <v>74</v>
      </c>
      <c r="D291">
        <v>9</v>
      </c>
      <c r="E291">
        <v>0</v>
      </c>
      <c r="F291">
        <v>1965</v>
      </c>
      <c r="G291" t="s">
        <v>112</v>
      </c>
      <c r="H291" t="s">
        <v>186</v>
      </c>
      <c r="I291" t="s">
        <v>563</v>
      </c>
      <c r="J291" t="s">
        <v>564</v>
      </c>
      <c r="K291" t="s">
        <v>565</v>
      </c>
      <c r="L291">
        <v>2</v>
      </c>
      <c r="M291">
        <v>18</v>
      </c>
      <c r="N291">
        <v>12</v>
      </c>
      <c r="O291">
        <v>1939</v>
      </c>
      <c r="P291">
        <v>1</v>
      </c>
      <c r="Q291">
        <v>1</v>
      </c>
      <c r="R291">
        <v>6</v>
      </c>
      <c r="S291">
        <v>0</v>
      </c>
      <c r="T291">
        <v>65</v>
      </c>
      <c r="U291">
        <v>91</v>
      </c>
      <c r="V291">
        <v>55</v>
      </c>
      <c r="W291">
        <v>41</v>
      </c>
      <c r="X291">
        <v>49</v>
      </c>
      <c r="Y291">
        <v>67</v>
      </c>
      <c r="Z291">
        <v>69</v>
      </c>
      <c r="AA291">
        <v>98</v>
      </c>
      <c r="AB291">
        <v>60</v>
      </c>
      <c r="AC291">
        <v>44</v>
      </c>
      <c r="AD291">
        <v>53</v>
      </c>
      <c r="AE291">
        <v>68</v>
      </c>
      <c r="AF291">
        <v>64</v>
      </c>
      <c r="AG291">
        <v>88</v>
      </c>
      <c r="AH291">
        <v>54</v>
      </c>
      <c r="AI291">
        <v>40</v>
      </c>
      <c r="AJ291">
        <v>48</v>
      </c>
      <c r="AK291">
        <v>67</v>
      </c>
      <c r="AL291">
        <v>2</v>
      </c>
      <c r="AM291">
        <v>0</v>
      </c>
      <c r="AN291">
        <v>3</v>
      </c>
      <c r="AO291">
        <v>81</v>
      </c>
      <c r="AP291">
        <v>95</v>
      </c>
      <c r="AQ291">
        <v>95</v>
      </c>
      <c r="AR291">
        <v>20</v>
      </c>
      <c r="AS291">
        <v>11</v>
      </c>
      <c r="AT291">
        <v>2</v>
      </c>
      <c r="AU291">
        <v>1</v>
      </c>
      <c r="AV291">
        <v>1</v>
      </c>
      <c r="AW291">
        <v>17</v>
      </c>
      <c r="AX291">
        <v>6</v>
      </c>
      <c r="AY291">
        <v>2</v>
      </c>
      <c r="AZ291">
        <v>1</v>
      </c>
      <c r="BA291">
        <v>1</v>
      </c>
      <c r="BB291">
        <v>16</v>
      </c>
      <c r="BC291">
        <v>6</v>
      </c>
      <c r="BD291">
        <v>2</v>
      </c>
      <c r="BE291">
        <v>1</v>
      </c>
      <c r="BF291">
        <v>1</v>
      </c>
      <c r="BG291">
        <v>17</v>
      </c>
      <c r="BH291">
        <v>6</v>
      </c>
      <c r="BI291">
        <v>9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71</v>
      </c>
      <c r="BW291">
        <v>4</v>
      </c>
      <c r="BX291" t="s">
        <v>122</v>
      </c>
      <c r="BY291">
        <v>4</v>
      </c>
      <c r="BZ291">
        <v>178</v>
      </c>
      <c r="CA291">
        <v>96</v>
      </c>
      <c r="CB291">
        <v>57</v>
      </c>
      <c r="CC291">
        <v>86</v>
      </c>
      <c r="CD291">
        <v>90</v>
      </c>
      <c r="CE291">
        <v>0</v>
      </c>
      <c r="CF291">
        <v>0</v>
      </c>
      <c r="CG291">
        <v>1</v>
      </c>
      <c r="CH291">
        <v>9</v>
      </c>
      <c r="CI291">
        <v>2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9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502</v>
      </c>
      <c r="DB291">
        <v>1387</v>
      </c>
      <c r="DC291">
        <v>1085</v>
      </c>
      <c r="DD291">
        <v>4</v>
      </c>
      <c r="DE291">
        <v>2</v>
      </c>
      <c r="DF291">
        <v>5</v>
      </c>
      <c r="DG291">
        <v>0</v>
      </c>
    </row>
    <row r="292" spans="1:111" x14ac:dyDescent="0.25">
      <c r="A292" t="s">
        <v>566</v>
      </c>
      <c r="B292">
        <v>53324</v>
      </c>
      <c r="C292">
        <v>86</v>
      </c>
      <c r="D292">
        <v>10</v>
      </c>
      <c r="E292">
        <v>29</v>
      </c>
      <c r="F292">
        <v>1946</v>
      </c>
      <c r="G292" t="s">
        <v>196</v>
      </c>
      <c r="H292" t="s">
        <v>567</v>
      </c>
      <c r="I292" t="s">
        <v>568</v>
      </c>
      <c r="J292" t="s">
        <v>307</v>
      </c>
      <c r="L292">
        <v>4</v>
      </c>
      <c r="M292">
        <v>22</v>
      </c>
      <c r="N292">
        <v>4</v>
      </c>
      <c r="O292">
        <v>1918</v>
      </c>
      <c r="P292">
        <v>2</v>
      </c>
      <c r="Q292">
        <v>2</v>
      </c>
      <c r="R292">
        <v>3</v>
      </c>
      <c r="S292">
        <v>0</v>
      </c>
      <c r="T292">
        <v>90</v>
      </c>
      <c r="U292">
        <v>97</v>
      </c>
      <c r="V292">
        <v>61</v>
      </c>
      <c r="W292">
        <v>82</v>
      </c>
      <c r="X292">
        <v>68</v>
      </c>
      <c r="Y292">
        <v>87</v>
      </c>
      <c r="Z292">
        <v>85</v>
      </c>
      <c r="AA292">
        <v>88</v>
      </c>
      <c r="AB292">
        <v>55</v>
      </c>
      <c r="AC292">
        <v>75</v>
      </c>
      <c r="AD292">
        <v>62</v>
      </c>
      <c r="AE292">
        <v>86</v>
      </c>
      <c r="AF292">
        <v>92</v>
      </c>
      <c r="AG292">
        <v>99</v>
      </c>
      <c r="AH292">
        <v>62</v>
      </c>
      <c r="AI292">
        <v>84</v>
      </c>
      <c r="AJ292">
        <v>70</v>
      </c>
      <c r="AK292">
        <v>87</v>
      </c>
      <c r="AL292">
        <v>0</v>
      </c>
      <c r="AM292">
        <v>1</v>
      </c>
      <c r="AN292">
        <v>1</v>
      </c>
      <c r="AO292">
        <v>84</v>
      </c>
      <c r="AP292">
        <v>76</v>
      </c>
      <c r="AQ292">
        <v>80</v>
      </c>
      <c r="AR292">
        <v>72</v>
      </c>
      <c r="AS292">
        <v>88</v>
      </c>
      <c r="AT292">
        <v>2</v>
      </c>
      <c r="AU292">
        <v>1</v>
      </c>
      <c r="AV292">
        <v>1</v>
      </c>
      <c r="AW292">
        <v>1</v>
      </c>
      <c r="AX292">
        <v>1</v>
      </c>
      <c r="AY292">
        <v>2</v>
      </c>
      <c r="AZ292">
        <v>1</v>
      </c>
      <c r="BA292">
        <v>1</v>
      </c>
      <c r="BB292">
        <v>1</v>
      </c>
      <c r="BC292">
        <v>1</v>
      </c>
      <c r="BD292">
        <v>2</v>
      </c>
      <c r="BE292">
        <v>1</v>
      </c>
      <c r="BF292">
        <v>1</v>
      </c>
      <c r="BG292">
        <v>1</v>
      </c>
      <c r="BH292">
        <v>1</v>
      </c>
      <c r="BI292">
        <v>9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89</v>
      </c>
      <c r="BW292">
        <v>4</v>
      </c>
      <c r="BX292" t="s">
        <v>122</v>
      </c>
      <c r="BY292">
        <v>4</v>
      </c>
      <c r="BZ292">
        <v>188</v>
      </c>
      <c r="CA292">
        <v>50</v>
      </c>
      <c r="CB292">
        <v>45</v>
      </c>
      <c r="CC292">
        <v>46</v>
      </c>
      <c r="CD292">
        <v>45</v>
      </c>
      <c r="CE292">
        <v>0</v>
      </c>
      <c r="CF292">
        <v>0</v>
      </c>
      <c r="CG292">
        <v>5</v>
      </c>
      <c r="CH292">
        <v>10</v>
      </c>
      <c r="CI292">
        <v>8</v>
      </c>
      <c r="CJ292">
        <v>0</v>
      </c>
      <c r="CK292">
        <v>0</v>
      </c>
      <c r="CL292">
        <v>8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1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1451</v>
      </c>
      <c r="DB292">
        <v>14998</v>
      </c>
      <c r="DC292">
        <v>5729</v>
      </c>
      <c r="DD292">
        <v>3</v>
      </c>
      <c r="DE292">
        <v>3</v>
      </c>
      <c r="DF292">
        <v>15</v>
      </c>
      <c r="DG292">
        <v>0</v>
      </c>
    </row>
    <row r="293" spans="1:111" x14ac:dyDescent="0.25">
      <c r="A293" t="s">
        <v>571</v>
      </c>
      <c r="B293">
        <v>52366</v>
      </c>
      <c r="C293">
        <v>72</v>
      </c>
      <c r="D293">
        <v>10</v>
      </c>
      <c r="E293">
        <v>10</v>
      </c>
      <c r="F293">
        <v>2007</v>
      </c>
      <c r="G293" t="s">
        <v>112</v>
      </c>
      <c r="H293" t="s">
        <v>126</v>
      </c>
      <c r="I293" t="s">
        <v>569</v>
      </c>
      <c r="J293" t="s">
        <v>328</v>
      </c>
      <c r="K293" t="s">
        <v>570</v>
      </c>
      <c r="L293">
        <v>35</v>
      </c>
      <c r="M293">
        <v>20</v>
      </c>
      <c r="N293">
        <v>2</v>
      </c>
      <c r="O293">
        <v>1983</v>
      </c>
      <c r="P293">
        <v>1</v>
      </c>
      <c r="Q293">
        <v>1</v>
      </c>
      <c r="R293">
        <v>1</v>
      </c>
      <c r="S293">
        <v>11</v>
      </c>
      <c r="T293">
        <v>5</v>
      </c>
      <c r="U293">
        <v>23</v>
      </c>
      <c r="V293">
        <v>6</v>
      </c>
      <c r="W293">
        <v>19</v>
      </c>
      <c r="X293">
        <v>5</v>
      </c>
      <c r="Y293">
        <v>11</v>
      </c>
      <c r="Z293">
        <v>5</v>
      </c>
      <c r="AA293">
        <v>23</v>
      </c>
      <c r="AB293">
        <v>6</v>
      </c>
      <c r="AC293">
        <v>19</v>
      </c>
      <c r="AD293">
        <v>5</v>
      </c>
      <c r="AE293">
        <v>11</v>
      </c>
      <c r="AF293">
        <v>5</v>
      </c>
      <c r="AG293">
        <v>23</v>
      </c>
      <c r="AH293">
        <v>6</v>
      </c>
      <c r="AI293">
        <v>19</v>
      </c>
      <c r="AJ293">
        <v>5</v>
      </c>
      <c r="AK293">
        <v>11</v>
      </c>
      <c r="AL293">
        <v>0</v>
      </c>
      <c r="AM293">
        <v>0</v>
      </c>
      <c r="AN293">
        <v>0</v>
      </c>
      <c r="AO293">
        <v>3</v>
      </c>
      <c r="AP293">
        <v>6</v>
      </c>
      <c r="AQ293">
        <v>5</v>
      </c>
      <c r="AR293">
        <v>97</v>
      </c>
      <c r="AS293">
        <v>41</v>
      </c>
      <c r="AT293">
        <v>76</v>
      </c>
      <c r="AU293">
        <v>69</v>
      </c>
      <c r="AV293">
        <v>61</v>
      </c>
      <c r="AW293">
        <v>68</v>
      </c>
      <c r="AX293">
        <v>65</v>
      </c>
      <c r="AY293">
        <v>75</v>
      </c>
      <c r="AZ293">
        <v>67</v>
      </c>
      <c r="BA293">
        <v>61</v>
      </c>
      <c r="BB293">
        <v>67</v>
      </c>
      <c r="BC293">
        <v>65</v>
      </c>
      <c r="BD293">
        <v>78</v>
      </c>
      <c r="BE293">
        <v>70</v>
      </c>
      <c r="BF293">
        <v>61</v>
      </c>
      <c r="BG293">
        <v>68</v>
      </c>
      <c r="BH293">
        <v>65</v>
      </c>
      <c r="BI293">
        <v>87</v>
      </c>
      <c r="BJ293">
        <v>0</v>
      </c>
      <c r="BK293">
        <v>45</v>
      </c>
      <c r="BL293">
        <v>76</v>
      </c>
      <c r="BM293">
        <v>0</v>
      </c>
      <c r="BN293">
        <v>63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73</v>
      </c>
      <c r="BV293">
        <v>62</v>
      </c>
      <c r="BW293">
        <v>4</v>
      </c>
      <c r="BX293" t="s">
        <v>251</v>
      </c>
      <c r="BY293">
        <v>3</v>
      </c>
      <c r="BZ293">
        <v>196</v>
      </c>
      <c r="CA293">
        <v>26</v>
      </c>
      <c r="CB293">
        <v>23</v>
      </c>
      <c r="CC293">
        <v>23</v>
      </c>
      <c r="CD293">
        <v>21</v>
      </c>
      <c r="CE293">
        <v>0</v>
      </c>
      <c r="CF293">
        <v>0</v>
      </c>
      <c r="CG293">
        <v>10</v>
      </c>
      <c r="CH293">
        <v>10</v>
      </c>
      <c r="CI293">
        <v>6</v>
      </c>
      <c r="CJ293">
        <v>55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146</v>
      </c>
      <c r="DC293">
        <v>124</v>
      </c>
      <c r="DD293">
        <v>7</v>
      </c>
      <c r="DE293">
        <v>2</v>
      </c>
      <c r="DF293">
        <v>5</v>
      </c>
      <c r="DG293">
        <v>0</v>
      </c>
    </row>
    <row r="294" spans="1:111" x14ac:dyDescent="0.25">
      <c r="A294" t="s">
        <v>8148</v>
      </c>
      <c r="B294">
        <v>53451</v>
      </c>
      <c r="C294">
        <v>89</v>
      </c>
      <c r="D294">
        <v>10</v>
      </c>
      <c r="E294">
        <v>30</v>
      </c>
      <c r="F294">
        <v>2016</v>
      </c>
      <c r="G294" t="s">
        <v>112</v>
      </c>
      <c r="H294" t="s">
        <v>126</v>
      </c>
      <c r="I294" t="s">
        <v>569</v>
      </c>
      <c r="J294" t="s">
        <v>328</v>
      </c>
      <c r="K294" t="s">
        <v>570</v>
      </c>
      <c r="L294">
        <v>35</v>
      </c>
      <c r="M294">
        <v>20</v>
      </c>
      <c r="N294">
        <v>2</v>
      </c>
      <c r="O294">
        <v>1983</v>
      </c>
      <c r="P294">
        <v>1</v>
      </c>
      <c r="Q294">
        <v>1</v>
      </c>
      <c r="R294">
        <v>1</v>
      </c>
      <c r="S294">
        <v>11</v>
      </c>
      <c r="T294">
        <v>12</v>
      </c>
      <c r="U294">
        <v>23</v>
      </c>
      <c r="V294">
        <v>7</v>
      </c>
      <c r="W294">
        <v>23</v>
      </c>
      <c r="X294">
        <v>9</v>
      </c>
      <c r="Y294">
        <v>10</v>
      </c>
      <c r="Z294">
        <v>12</v>
      </c>
      <c r="AA294">
        <v>23</v>
      </c>
      <c r="AB294">
        <v>7</v>
      </c>
      <c r="AC294">
        <v>23</v>
      </c>
      <c r="AD294">
        <v>9</v>
      </c>
      <c r="AE294">
        <v>10</v>
      </c>
      <c r="AF294">
        <v>12</v>
      </c>
      <c r="AG294">
        <v>23</v>
      </c>
      <c r="AH294">
        <v>7</v>
      </c>
      <c r="AI294">
        <v>23</v>
      </c>
      <c r="AJ294">
        <v>9</v>
      </c>
      <c r="AK294">
        <v>10</v>
      </c>
      <c r="AL294">
        <v>1</v>
      </c>
      <c r="AM294">
        <v>0</v>
      </c>
      <c r="AN294">
        <v>0</v>
      </c>
      <c r="AO294">
        <v>5</v>
      </c>
      <c r="AP294">
        <v>6</v>
      </c>
      <c r="AQ294">
        <v>5</v>
      </c>
      <c r="AR294">
        <v>30</v>
      </c>
      <c r="AS294">
        <v>6</v>
      </c>
      <c r="AT294">
        <v>101</v>
      </c>
      <c r="AU294">
        <v>74</v>
      </c>
      <c r="AV294">
        <v>88</v>
      </c>
      <c r="AW294">
        <v>66</v>
      </c>
      <c r="AX294">
        <v>94</v>
      </c>
      <c r="AY294">
        <v>98</v>
      </c>
      <c r="AZ294">
        <v>74</v>
      </c>
      <c r="BA294">
        <v>87</v>
      </c>
      <c r="BB294">
        <v>66</v>
      </c>
      <c r="BC294">
        <v>92</v>
      </c>
      <c r="BD294">
        <v>103</v>
      </c>
      <c r="BE294">
        <v>74</v>
      </c>
      <c r="BF294">
        <v>89</v>
      </c>
      <c r="BG294">
        <v>66</v>
      </c>
      <c r="BH294">
        <v>97</v>
      </c>
      <c r="BI294">
        <v>84</v>
      </c>
      <c r="BJ294">
        <v>81</v>
      </c>
      <c r="BK294">
        <v>99</v>
      </c>
      <c r="BL294">
        <v>67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94</v>
      </c>
      <c r="BV294">
        <v>65</v>
      </c>
      <c r="BW294">
        <v>3</v>
      </c>
      <c r="BX294" t="s">
        <v>270</v>
      </c>
      <c r="BY294">
        <v>3</v>
      </c>
      <c r="BZ294">
        <v>196</v>
      </c>
      <c r="CA294">
        <v>30</v>
      </c>
      <c r="CB294">
        <v>21</v>
      </c>
      <c r="CC294">
        <v>29</v>
      </c>
      <c r="CD294">
        <v>35</v>
      </c>
      <c r="CE294">
        <v>0</v>
      </c>
      <c r="CF294">
        <v>0</v>
      </c>
      <c r="CG294">
        <v>8</v>
      </c>
      <c r="CH294">
        <v>5</v>
      </c>
      <c r="CI294">
        <v>10</v>
      </c>
      <c r="CJ294">
        <v>62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20001</v>
      </c>
      <c r="DB294">
        <v>35000</v>
      </c>
      <c r="DC294">
        <v>29387</v>
      </c>
      <c r="DD294">
        <v>7</v>
      </c>
      <c r="DE294">
        <v>3</v>
      </c>
      <c r="DF294">
        <v>15</v>
      </c>
      <c r="DG294">
        <v>0</v>
      </c>
    </row>
    <row r="295" spans="1:111" x14ac:dyDescent="0.25">
      <c r="A295" t="s">
        <v>8149</v>
      </c>
      <c r="B295">
        <v>48157</v>
      </c>
      <c r="C295">
        <v>91</v>
      </c>
      <c r="D295">
        <v>1</v>
      </c>
      <c r="E295">
        <v>0</v>
      </c>
      <c r="F295">
        <v>2023</v>
      </c>
      <c r="G295" t="s">
        <v>112</v>
      </c>
      <c r="H295" t="s">
        <v>460</v>
      </c>
      <c r="I295" t="s">
        <v>569</v>
      </c>
      <c r="J295" t="s">
        <v>328</v>
      </c>
      <c r="K295" t="s">
        <v>570</v>
      </c>
      <c r="L295">
        <v>35</v>
      </c>
      <c r="M295">
        <v>20</v>
      </c>
      <c r="N295">
        <v>2</v>
      </c>
      <c r="O295">
        <v>1983</v>
      </c>
      <c r="P295">
        <v>1</v>
      </c>
      <c r="Q295">
        <v>1</v>
      </c>
      <c r="R295">
        <v>1</v>
      </c>
      <c r="S295">
        <v>11</v>
      </c>
      <c r="T295">
        <v>22</v>
      </c>
      <c r="U295">
        <v>17</v>
      </c>
      <c r="V295">
        <v>5</v>
      </c>
      <c r="W295">
        <v>19</v>
      </c>
      <c r="X295">
        <v>11</v>
      </c>
      <c r="Y295">
        <v>29</v>
      </c>
      <c r="Z295">
        <v>23</v>
      </c>
      <c r="AA295">
        <v>19</v>
      </c>
      <c r="AB295">
        <v>5</v>
      </c>
      <c r="AC295">
        <v>21</v>
      </c>
      <c r="AD295">
        <v>11</v>
      </c>
      <c r="AE295">
        <v>31</v>
      </c>
      <c r="AF295">
        <v>22</v>
      </c>
      <c r="AG295">
        <v>17</v>
      </c>
      <c r="AH295">
        <v>5</v>
      </c>
      <c r="AI295">
        <v>19</v>
      </c>
      <c r="AJ295">
        <v>11</v>
      </c>
      <c r="AK295">
        <v>29</v>
      </c>
      <c r="AL295">
        <v>0</v>
      </c>
      <c r="AM295">
        <v>0</v>
      </c>
      <c r="AN295">
        <v>0</v>
      </c>
      <c r="AO295">
        <v>11</v>
      </c>
      <c r="AP295">
        <v>5</v>
      </c>
      <c r="AQ295">
        <v>18</v>
      </c>
      <c r="AR295">
        <v>47</v>
      </c>
      <c r="AS295">
        <v>11</v>
      </c>
      <c r="AT295">
        <v>73</v>
      </c>
      <c r="AU295">
        <v>82</v>
      </c>
      <c r="AV295">
        <v>72</v>
      </c>
      <c r="AW295">
        <v>77</v>
      </c>
      <c r="AX295">
        <v>80</v>
      </c>
      <c r="AY295">
        <v>70</v>
      </c>
      <c r="AZ295">
        <v>76</v>
      </c>
      <c r="BA295">
        <v>70</v>
      </c>
      <c r="BB295">
        <v>70</v>
      </c>
      <c r="BC295">
        <v>76</v>
      </c>
      <c r="BD295">
        <v>76</v>
      </c>
      <c r="BE295">
        <v>86</v>
      </c>
      <c r="BF295">
        <v>73</v>
      </c>
      <c r="BG295">
        <v>83</v>
      </c>
      <c r="BH295">
        <v>83</v>
      </c>
      <c r="BI295">
        <v>84</v>
      </c>
      <c r="BJ295">
        <v>77</v>
      </c>
      <c r="BK295">
        <v>61</v>
      </c>
      <c r="BL295">
        <v>39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77</v>
      </c>
      <c r="BV295">
        <v>61</v>
      </c>
      <c r="BW295">
        <v>3</v>
      </c>
      <c r="BX295" t="s">
        <v>251</v>
      </c>
      <c r="BY295">
        <v>3</v>
      </c>
      <c r="BZ295">
        <v>196</v>
      </c>
      <c r="CA295">
        <v>22</v>
      </c>
      <c r="CB295">
        <v>36</v>
      </c>
      <c r="CC295">
        <v>48</v>
      </c>
      <c r="CD295">
        <v>18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71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1</v>
      </c>
      <c r="CU295">
        <v>0</v>
      </c>
      <c r="CV295">
        <v>1</v>
      </c>
      <c r="CW295">
        <v>0</v>
      </c>
      <c r="CX295">
        <v>0</v>
      </c>
      <c r="CY295">
        <v>0</v>
      </c>
      <c r="CZ295">
        <v>0</v>
      </c>
      <c r="DA295">
        <v>12000</v>
      </c>
      <c r="DB295">
        <v>22222</v>
      </c>
      <c r="DC295">
        <v>11963</v>
      </c>
      <c r="DD295">
        <v>0</v>
      </c>
      <c r="DE295">
        <v>4</v>
      </c>
      <c r="DF295">
        <v>40</v>
      </c>
      <c r="DG295">
        <v>0</v>
      </c>
    </row>
    <row r="296" spans="1:111" x14ac:dyDescent="0.25">
      <c r="A296" t="s">
        <v>5333</v>
      </c>
      <c r="B296">
        <v>47917</v>
      </c>
      <c r="C296">
        <v>46</v>
      </c>
      <c r="D296">
        <v>1</v>
      </c>
      <c r="E296">
        <v>0</v>
      </c>
      <c r="F296">
        <v>2023</v>
      </c>
      <c r="G296" t="s">
        <v>112</v>
      </c>
      <c r="H296" t="s">
        <v>209</v>
      </c>
      <c r="I296" t="s">
        <v>572</v>
      </c>
      <c r="J296" t="s">
        <v>467</v>
      </c>
      <c r="K296" t="s">
        <v>573</v>
      </c>
      <c r="L296">
        <v>34</v>
      </c>
      <c r="M296">
        <v>22</v>
      </c>
      <c r="N296">
        <v>10</v>
      </c>
      <c r="O296">
        <v>1990</v>
      </c>
      <c r="P296">
        <v>1</v>
      </c>
      <c r="Q296">
        <v>1</v>
      </c>
      <c r="R296">
        <v>1</v>
      </c>
      <c r="S296">
        <v>12</v>
      </c>
      <c r="T296">
        <v>22</v>
      </c>
      <c r="U296">
        <v>15</v>
      </c>
      <c r="V296">
        <v>12</v>
      </c>
      <c r="W296">
        <v>22</v>
      </c>
      <c r="X296">
        <v>16</v>
      </c>
      <c r="Y296">
        <v>23</v>
      </c>
      <c r="Z296">
        <v>22</v>
      </c>
      <c r="AA296">
        <v>15</v>
      </c>
      <c r="AB296">
        <v>12</v>
      </c>
      <c r="AC296">
        <v>22</v>
      </c>
      <c r="AD296">
        <v>16</v>
      </c>
      <c r="AE296">
        <v>23</v>
      </c>
      <c r="AF296">
        <v>22</v>
      </c>
      <c r="AG296">
        <v>15</v>
      </c>
      <c r="AH296">
        <v>12</v>
      </c>
      <c r="AI296">
        <v>22</v>
      </c>
      <c r="AJ296">
        <v>16</v>
      </c>
      <c r="AK296">
        <v>23</v>
      </c>
      <c r="AL296">
        <v>0</v>
      </c>
      <c r="AM296">
        <v>0</v>
      </c>
      <c r="AN296">
        <v>0</v>
      </c>
      <c r="AO296">
        <v>15</v>
      </c>
      <c r="AP296">
        <v>13</v>
      </c>
      <c r="AQ296">
        <v>14</v>
      </c>
      <c r="AR296">
        <v>48</v>
      </c>
      <c r="AS296">
        <v>1</v>
      </c>
      <c r="AT296">
        <v>60</v>
      </c>
      <c r="AU296">
        <v>49</v>
      </c>
      <c r="AV296">
        <v>55</v>
      </c>
      <c r="AW296">
        <v>49</v>
      </c>
      <c r="AX296">
        <v>59</v>
      </c>
      <c r="AY296">
        <v>56</v>
      </c>
      <c r="AZ296">
        <v>46</v>
      </c>
      <c r="BA296">
        <v>54</v>
      </c>
      <c r="BB296">
        <v>47</v>
      </c>
      <c r="BC296">
        <v>54</v>
      </c>
      <c r="BD296">
        <v>64</v>
      </c>
      <c r="BE296">
        <v>52</v>
      </c>
      <c r="BF296">
        <v>56</v>
      </c>
      <c r="BG296">
        <v>52</v>
      </c>
      <c r="BH296">
        <v>62</v>
      </c>
      <c r="BI296">
        <v>58</v>
      </c>
      <c r="BJ296">
        <v>53</v>
      </c>
      <c r="BK296">
        <v>42</v>
      </c>
      <c r="BL296">
        <v>0</v>
      </c>
      <c r="BM296">
        <v>0</v>
      </c>
      <c r="BN296">
        <v>54</v>
      </c>
      <c r="BO296">
        <v>48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23</v>
      </c>
      <c r="BV296">
        <v>57</v>
      </c>
      <c r="BW296">
        <v>1</v>
      </c>
      <c r="BX296" t="s">
        <v>224</v>
      </c>
      <c r="BY296">
        <v>3</v>
      </c>
      <c r="BZ296">
        <v>198</v>
      </c>
      <c r="CA296">
        <v>26</v>
      </c>
      <c r="CB296">
        <v>15</v>
      </c>
      <c r="CC296">
        <v>65</v>
      </c>
      <c r="CD296">
        <v>2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59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1</v>
      </c>
      <c r="CU296">
        <v>0</v>
      </c>
      <c r="CV296">
        <v>1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18</v>
      </c>
      <c r="DC296">
        <v>12</v>
      </c>
      <c r="DD296">
        <v>0</v>
      </c>
      <c r="DE296">
        <v>0</v>
      </c>
      <c r="DF296">
        <v>1</v>
      </c>
      <c r="DG296">
        <v>0</v>
      </c>
    </row>
    <row r="297" spans="1:111" x14ac:dyDescent="0.25">
      <c r="A297" t="s">
        <v>574</v>
      </c>
      <c r="B297">
        <v>50166</v>
      </c>
      <c r="C297">
        <v>45</v>
      </c>
      <c r="D297">
        <v>7</v>
      </c>
      <c r="E297">
        <v>0</v>
      </c>
      <c r="F297">
        <v>1999</v>
      </c>
      <c r="G297" t="s">
        <v>112</v>
      </c>
      <c r="H297" t="s">
        <v>575</v>
      </c>
      <c r="I297" t="s">
        <v>576</v>
      </c>
      <c r="J297" t="s">
        <v>319</v>
      </c>
      <c r="L297">
        <v>47</v>
      </c>
      <c r="M297">
        <v>19</v>
      </c>
      <c r="N297">
        <v>10</v>
      </c>
      <c r="O297">
        <v>1966</v>
      </c>
      <c r="P297">
        <v>1</v>
      </c>
      <c r="Q297">
        <v>1</v>
      </c>
      <c r="R297">
        <v>1</v>
      </c>
      <c r="S297">
        <v>13</v>
      </c>
      <c r="T297">
        <v>5</v>
      </c>
      <c r="U297">
        <v>23</v>
      </c>
      <c r="V297">
        <v>6</v>
      </c>
      <c r="W297">
        <v>19</v>
      </c>
      <c r="X297">
        <v>5</v>
      </c>
      <c r="Y297">
        <v>10</v>
      </c>
      <c r="Z297">
        <v>5</v>
      </c>
      <c r="AA297">
        <v>23</v>
      </c>
      <c r="AB297">
        <v>6</v>
      </c>
      <c r="AC297">
        <v>19</v>
      </c>
      <c r="AD297">
        <v>5</v>
      </c>
      <c r="AE297">
        <v>10</v>
      </c>
      <c r="AF297">
        <v>5</v>
      </c>
      <c r="AG297">
        <v>23</v>
      </c>
      <c r="AH297">
        <v>6</v>
      </c>
      <c r="AI297">
        <v>19</v>
      </c>
      <c r="AJ297">
        <v>5</v>
      </c>
      <c r="AK297">
        <v>10</v>
      </c>
      <c r="AL297">
        <v>0</v>
      </c>
      <c r="AM297">
        <v>2</v>
      </c>
      <c r="AN297">
        <v>0</v>
      </c>
      <c r="AO297">
        <v>4</v>
      </c>
      <c r="AP297">
        <v>6</v>
      </c>
      <c r="AQ297">
        <v>5</v>
      </c>
      <c r="AR297">
        <v>55</v>
      </c>
      <c r="AS297">
        <v>3</v>
      </c>
      <c r="AT297">
        <v>69</v>
      </c>
      <c r="AU297">
        <v>30</v>
      </c>
      <c r="AV297">
        <v>48</v>
      </c>
      <c r="AW297">
        <v>35</v>
      </c>
      <c r="AX297">
        <v>43</v>
      </c>
      <c r="AY297">
        <v>66</v>
      </c>
      <c r="AZ297">
        <v>29</v>
      </c>
      <c r="BA297">
        <v>47</v>
      </c>
      <c r="BB297">
        <v>33</v>
      </c>
      <c r="BC297">
        <v>41</v>
      </c>
      <c r="BD297">
        <v>72</v>
      </c>
      <c r="BE297">
        <v>32</v>
      </c>
      <c r="BF297">
        <v>49</v>
      </c>
      <c r="BG297">
        <v>36</v>
      </c>
      <c r="BH297">
        <v>45</v>
      </c>
      <c r="BI297">
        <v>69</v>
      </c>
      <c r="BJ297">
        <v>57</v>
      </c>
      <c r="BK297">
        <v>0</v>
      </c>
      <c r="BL297">
        <v>31</v>
      </c>
      <c r="BM297">
        <v>0</v>
      </c>
      <c r="BN297">
        <v>0</v>
      </c>
      <c r="BO297">
        <v>65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16</v>
      </c>
      <c r="BV297">
        <v>63</v>
      </c>
      <c r="BW297">
        <v>1</v>
      </c>
      <c r="BX297" t="s">
        <v>270</v>
      </c>
      <c r="BY297">
        <v>3</v>
      </c>
      <c r="BZ297">
        <v>188</v>
      </c>
      <c r="CA297">
        <v>27</v>
      </c>
      <c r="CB297">
        <v>22</v>
      </c>
      <c r="CC297">
        <v>24</v>
      </c>
      <c r="CD297">
        <v>23</v>
      </c>
      <c r="CE297">
        <v>0</v>
      </c>
      <c r="CF297">
        <v>0</v>
      </c>
      <c r="CG297">
        <v>4</v>
      </c>
      <c r="CH297">
        <v>9</v>
      </c>
      <c r="CI297">
        <v>9</v>
      </c>
      <c r="CJ297">
        <v>57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13</v>
      </c>
      <c r="DC297">
        <v>9</v>
      </c>
      <c r="DD297">
        <v>6</v>
      </c>
      <c r="DE297">
        <v>0</v>
      </c>
      <c r="DF297">
        <v>1</v>
      </c>
      <c r="DG297">
        <v>0</v>
      </c>
    </row>
    <row r="298" spans="1:111" x14ac:dyDescent="0.25">
      <c r="A298" t="s">
        <v>5334</v>
      </c>
      <c r="B298">
        <v>48699</v>
      </c>
      <c r="C298">
        <v>76</v>
      </c>
      <c r="D298">
        <v>1</v>
      </c>
      <c r="E298">
        <v>0</v>
      </c>
      <c r="F298">
        <v>2023</v>
      </c>
      <c r="G298" t="s">
        <v>112</v>
      </c>
      <c r="H298" t="s">
        <v>161</v>
      </c>
      <c r="I298" t="s">
        <v>577</v>
      </c>
      <c r="J298" t="s">
        <v>280</v>
      </c>
      <c r="L298">
        <v>99</v>
      </c>
      <c r="M298">
        <v>15</v>
      </c>
      <c r="N298">
        <v>5</v>
      </c>
      <c r="O298">
        <v>1996</v>
      </c>
      <c r="P298">
        <v>2</v>
      </c>
      <c r="Q298">
        <v>2</v>
      </c>
      <c r="R298">
        <v>9</v>
      </c>
      <c r="S298">
        <v>0</v>
      </c>
      <c r="T298">
        <v>73</v>
      </c>
      <c r="U298">
        <v>78</v>
      </c>
      <c r="V298">
        <v>49</v>
      </c>
      <c r="W298">
        <v>60</v>
      </c>
      <c r="X298">
        <v>80</v>
      </c>
      <c r="Y298">
        <v>66</v>
      </c>
      <c r="Z298">
        <v>61</v>
      </c>
      <c r="AA298">
        <v>74</v>
      </c>
      <c r="AB298">
        <v>44</v>
      </c>
      <c r="AC298">
        <v>56</v>
      </c>
      <c r="AD298">
        <v>75</v>
      </c>
      <c r="AE298">
        <v>56</v>
      </c>
      <c r="AF298">
        <v>76</v>
      </c>
      <c r="AG298">
        <v>79</v>
      </c>
      <c r="AH298">
        <v>51</v>
      </c>
      <c r="AI298">
        <v>62</v>
      </c>
      <c r="AJ298">
        <v>82</v>
      </c>
      <c r="AK298">
        <v>69</v>
      </c>
      <c r="AL298">
        <v>0</v>
      </c>
      <c r="AM298">
        <v>0</v>
      </c>
      <c r="AN298">
        <v>0</v>
      </c>
      <c r="AO298">
        <v>31</v>
      </c>
      <c r="AP298">
        <v>73</v>
      </c>
      <c r="AQ298">
        <v>54</v>
      </c>
      <c r="AR298">
        <v>51</v>
      </c>
      <c r="AS298">
        <v>36</v>
      </c>
      <c r="AT298">
        <v>1</v>
      </c>
      <c r="AU298">
        <v>1</v>
      </c>
      <c r="AV298">
        <v>1</v>
      </c>
      <c r="AW298">
        <v>1</v>
      </c>
      <c r="AX298">
        <v>6</v>
      </c>
      <c r="AY298">
        <v>1</v>
      </c>
      <c r="AZ298">
        <v>1</v>
      </c>
      <c r="BA298">
        <v>1</v>
      </c>
      <c r="BB298">
        <v>1</v>
      </c>
      <c r="BC298">
        <v>6</v>
      </c>
      <c r="BD298">
        <v>1</v>
      </c>
      <c r="BE298">
        <v>1</v>
      </c>
      <c r="BF298">
        <v>1</v>
      </c>
      <c r="BG298">
        <v>1</v>
      </c>
      <c r="BH298">
        <v>6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1</v>
      </c>
      <c r="BV298">
        <v>0</v>
      </c>
      <c r="BW298">
        <v>4</v>
      </c>
      <c r="BX298" t="s">
        <v>116</v>
      </c>
      <c r="BY298">
        <v>3</v>
      </c>
      <c r="BZ298">
        <v>183</v>
      </c>
      <c r="CA298">
        <v>24</v>
      </c>
      <c r="CB298">
        <v>23</v>
      </c>
      <c r="CC298">
        <v>78</v>
      </c>
      <c r="CD298">
        <v>22</v>
      </c>
      <c r="CE298">
        <v>1</v>
      </c>
      <c r="CF298">
        <v>1</v>
      </c>
      <c r="CG298">
        <v>68</v>
      </c>
      <c r="CH298">
        <v>66</v>
      </c>
      <c r="CI298">
        <v>83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86</v>
      </c>
      <c r="CQ298">
        <v>26</v>
      </c>
      <c r="CR298">
        <v>80</v>
      </c>
      <c r="CS298">
        <v>0</v>
      </c>
      <c r="CT298">
        <v>1</v>
      </c>
      <c r="CU298">
        <v>0</v>
      </c>
      <c r="CV298">
        <v>0</v>
      </c>
      <c r="CW298">
        <v>0</v>
      </c>
      <c r="CX298">
        <v>1</v>
      </c>
      <c r="CY298">
        <v>1</v>
      </c>
      <c r="CZ298">
        <v>1</v>
      </c>
      <c r="DA298">
        <v>0</v>
      </c>
      <c r="DB298">
        <v>113</v>
      </c>
      <c r="DC298">
        <v>115</v>
      </c>
      <c r="DD298">
        <v>0</v>
      </c>
      <c r="DE298">
        <v>2</v>
      </c>
      <c r="DF298">
        <v>5</v>
      </c>
      <c r="DG298">
        <v>0</v>
      </c>
    </row>
    <row r="299" spans="1:111" x14ac:dyDescent="0.25">
      <c r="A299" t="s">
        <v>7842</v>
      </c>
      <c r="B299">
        <v>55226</v>
      </c>
      <c r="C299">
        <v>47</v>
      </c>
      <c r="D299">
        <v>10</v>
      </c>
      <c r="E299">
        <v>33</v>
      </c>
      <c r="F299">
        <v>1947</v>
      </c>
      <c r="G299" t="s">
        <v>112</v>
      </c>
      <c r="H299" t="s">
        <v>243</v>
      </c>
      <c r="I299" t="s">
        <v>7843</v>
      </c>
      <c r="J299" t="s">
        <v>220</v>
      </c>
      <c r="K299" t="s">
        <v>4149</v>
      </c>
      <c r="L299">
        <v>9</v>
      </c>
      <c r="M299">
        <v>27</v>
      </c>
      <c r="N299">
        <v>8</v>
      </c>
      <c r="O299">
        <v>1915</v>
      </c>
      <c r="P299">
        <v>1</v>
      </c>
      <c r="Q299">
        <v>1</v>
      </c>
      <c r="R299">
        <v>4</v>
      </c>
      <c r="S299">
        <v>0</v>
      </c>
      <c r="T299">
        <v>77</v>
      </c>
      <c r="U299">
        <v>40</v>
      </c>
      <c r="V299">
        <v>6</v>
      </c>
      <c r="W299">
        <v>27</v>
      </c>
      <c r="X299">
        <v>118</v>
      </c>
      <c r="Y299">
        <v>63</v>
      </c>
      <c r="Z299">
        <v>76</v>
      </c>
      <c r="AA299">
        <v>39</v>
      </c>
      <c r="AB299">
        <v>6</v>
      </c>
      <c r="AC299">
        <v>34</v>
      </c>
      <c r="AD299">
        <v>116</v>
      </c>
      <c r="AE299">
        <v>63</v>
      </c>
      <c r="AF299">
        <v>78</v>
      </c>
      <c r="AG299">
        <v>41</v>
      </c>
      <c r="AH299">
        <v>6</v>
      </c>
      <c r="AI299">
        <v>25</v>
      </c>
      <c r="AJ299">
        <v>118</v>
      </c>
      <c r="AK299">
        <v>63</v>
      </c>
      <c r="AL299">
        <v>0</v>
      </c>
      <c r="AM299">
        <v>0</v>
      </c>
      <c r="AN299">
        <v>1</v>
      </c>
      <c r="AO299">
        <v>46</v>
      </c>
      <c r="AP299">
        <v>47</v>
      </c>
      <c r="AQ299">
        <v>77</v>
      </c>
      <c r="AR299">
        <v>39</v>
      </c>
      <c r="AS299">
        <v>35</v>
      </c>
      <c r="AT299">
        <v>1</v>
      </c>
      <c r="AU299">
        <v>1</v>
      </c>
      <c r="AV299">
        <v>1</v>
      </c>
      <c r="AW299">
        <v>16</v>
      </c>
      <c r="AX299">
        <v>6</v>
      </c>
      <c r="AY299">
        <v>1</v>
      </c>
      <c r="AZ299">
        <v>1</v>
      </c>
      <c r="BA299">
        <v>1</v>
      </c>
      <c r="BB299">
        <v>16</v>
      </c>
      <c r="BC299">
        <v>6</v>
      </c>
      <c r="BD299">
        <v>1</v>
      </c>
      <c r="BE299">
        <v>1</v>
      </c>
      <c r="BF299">
        <v>1</v>
      </c>
      <c r="BG299">
        <v>16</v>
      </c>
      <c r="BH299">
        <v>6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63</v>
      </c>
      <c r="BW299">
        <v>4</v>
      </c>
      <c r="BX299" t="s">
        <v>122</v>
      </c>
      <c r="BY299">
        <v>3</v>
      </c>
      <c r="BZ299">
        <v>180</v>
      </c>
      <c r="CA299">
        <v>74</v>
      </c>
      <c r="CB299">
        <v>74</v>
      </c>
      <c r="CC299">
        <v>58</v>
      </c>
      <c r="CD299">
        <v>89</v>
      </c>
      <c r="CE299">
        <v>0</v>
      </c>
      <c r="CF299">
        <v>0</v>
      </c>
      <c r="CG299">
        <v>9</v>
      </c>
      <c r="CH299">
        <v>1</v>
      </c>
      <c r="CI299">
        <v>2</v>
      </c>
      <c r="CJ299">
        <v>0</v>
      </c>
      <c r="CK299">
        <v>0</v>
      </c>
      <c r="CL299">
        <v>0</v>
      </c>
      <c r="CM299">
        <v>87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1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25</v>
      </c>
      <c r="DB299">
        <v>91</v>
      </c>
      <c r="DC299">
        <v>91</v>
      </c>
      <c r="DD299">
        <v>3</v>
      </c>
      <c r="DE299">
        <v>0</v>
      </c>
      <c r="DF299">
        <v>1</v>
      </c>
      <c r="DG299">
        <v>0</v>
      </c>
    </row>
    <row r="300" spans="1:111" x14ac:dyDescent="0.25">
      <c r="A300" t="s">
        <v>578</v>
      </c>
      <c r="B300">
        <v>50068</v>
      </c>
      <c r="C300">
        <v>49</v>
      </c>
      <c r="D300">
        <v>7</v>
      </c>
      <c r="E300">
        <v>0</v>
      </c>
      <c r="F300">
        <v>1998</v>
      </c>
      <c r="G300" t="s">
        <v>112</v>
      </c>
      <c r="H300" t="s">
        <v>192</v>
      </c>
      <c r="I300" t="s">
        <v>579</v>
      </c>
      <c r="J300" t="s">
        <v>580</v>
      </c>
      <c r="L300">
        <v>4</v>
      </c>
      <c r="M300">
        <v>3</v>
      </c>
      <c r="N300">
        <v>4</v>
      </c>
      <c r="O300">
        <v>1971</v>
      </c>
      <c r="P300">
        <v>3</v>
      </c>
      <c r="Q300">
        <v>1</v>
      </c>
      <c r="R300">
        <v>4</v>
      </c>
      <c r="S300">
        <v>0</v>
      </c>
      <c r="T300">
        <v>52</v>
      </c>
      <c r="U300">
        <v>51</v>
      </c>
      <c r="V300">
        <v>22</v>
      </c>
      <c r="W300">
        <v>96</v>
      </c>
      <c r="X300">
        <v>62</v>
      </c>
      <c r="Y300">
        <v>55</v>
      </c>
      <c r="Z300">
        <v>53</v>
      </c>
      <c r="AA300">
        <v>55</v>
      </c>
      <c r="AB300">
        <v>24</v>
      </c>
      <c r="AC300">
        <v>88</v>
      </c>
      <c r="AD300">
        <v>64</v>
      </c>
      <c r="AE300">
        <v>55</v>
      </c>
      <c r="AF300">
        <v>52</v>
      </c>
      <c r="AG300">
        <v>49</v>
      </c>
      <c r="AH300">
        <v>22</v>
      </c>
      <c r="AI300">
        <v>99</v>
      </c>
      <c r="AJ300">
        <v>61</v>
      </c>
      <c r="AK300">
        <v>55</v>
      </c>
      <c r="AL300">
        <v>2</v>
      </c>
      <c r="AM300">
        <v>1</v>
      </c>
      <c r="AN300">
        <v>1</v>
      </c>
      <c r="AO300">
        <v>73</v>
      </c>
      <c r="AP300">
        <v>77</v>
      </c>
      <c r="AQ300">
        <v>75</v>
      </c>
      <c r="AR300">
        <v>3</v>
      </c>
      <c r="AS300">
        <v>1</v>
      </c>
      <c r="AT300">
        <v>2</v>
      </c>
      <c r="AU300">
        <v>1</v>
      </c>
      <c r="AV300">
        <v>1</v>
      </c>
      <c r="AW300">
        <v>17</v>
      </c>
      <c r="AX300">
        <v>6</v>
      </c>
      <c r="AY300">
        <v>2</v>
      </c>
      <c r="AZ300">
        <v>1</v>
      </c>
      <c r="BA300">
        <v>1</v>
      </c>
      <c r="BB300">
        <v>16</v>
      </c>
      <c r="BC300">
        <v>6</v>
      </c>
      <c r="BD300">
        <v>2</v>
      </c>
      <c r="BE300">
        <v>1</v>
      </c>
      <c r="BF300">
        <v>1</v>
      </c>
      <c r="BG300">
        <v>18</v>
      </c>
      <c r="BH300">
        <v>6</v>
      </c>
      <c r="BI300">
        <v>9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39</v>
      </c>
      <c r="BW300">
        <v>4</v>
      </c>
      <c r="BX300" t="s">
        <v>122</v>
      </c>
      <c r="BY300">
        <v>3</v>
      </c>
      <c r="BZ300">
        <v>175</v>
      </c>
      <c r="CA300">
        <v>74</v>
      </c>
      <c r="CB300">
        <v>70</v>
      </c>
      <c r="CC300">
        <v>53</v>
      </c>
      <c r="CD300">
        <v>73</v>
      </c>
      <c r="CE300">
        <v>0</v>
      </c>
      <c r="CF300">
        <v>0</v>
      </c>
      <c r="CG300">
        <v>1</v>
      </c>
      <c r="CH300">
        <v>7</v>
      </c>
      <c r="CI300">
        <v>1</v>
      </c>
      <c r="CJ300">
        <v>0</v>
      </c>
      <c r="CK300">
        <v>0</v>
      </c>
      <c r="CL300">
        <v>0</v>
      </c>
      <c r="CM300">
        <v>79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1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75</v>
      </c>
      <c r="DC300">
        <v>60</v>
      </c>
      <c r="DD300">
        <v>6</v>
      </c>
      <c r="DE300">
        <v>0</v>
      </c>
      <c r="DF300">
        <v>1</v>
      </c>
      <c r="DG300">
        <v>0</v>
      </c>
    </row>
    <row r="301" spans="1:111" x14ac:dyDescent="0.25">
      <c r="A301" t="s">
        <v>581</v>
      </c>
      <c r="B301">
        <v>53424</v>
      </c>
      <c r="C301">
        <v>100</v>
      </c>
      <c r="D301">
        <v>4</v>
      </c>
      <c r="E301">
        <v>0</v>
      </c>
      <c r="F301">
        <v>1992</v>
      </c>
      <c r="G301" t="s">
        <v>196</v>
      </c>
      <c r="H301" t="s">
        <v>157</v>
      </c>
      <c r="I301" t="s">
        <v>582</v>
      </c>
      <c r="J301" t="s">
        <v>181</v>
      </c>
      <c r="L301">
        <v>23</v>
      </c>
      <c r="M301">
        <v>14</v>
      </c>
      <c r="N301">
        <v>7</v>
      </c>
      <c r="O301">
        <v>1967</v>
      </c>
      <c r="P301">
        <v>2</v>
      </c>
      <c r="Q301">
        <v>1</v>
      </c>
      <c r="R301">
        <v>5</v>
      </c>
      <c r="S301">
        <v>0</v>
      </c>
      <c r="T301">
        <v>78</v>
      </c>
      <c r="U301">
        <v>69</v>
      </c>
      <c r="V301">
        <v>78</v>
      </c>
      <c r="W301">
        <v>104</v>
      </c>
      <c r="X301">
        <v>74</v>
      </c>
      <c r="Y301">
        <v>60</v>
      </c>
      <c r="Z301">
        <v>73</v>
      </c>
      <c r="AA301">
        <v>69</v>
      </c>
      <c r="AB301">
        <v>72</v>
      </c>
      <c r="AC301">
        <v>99</v>
      </c>
      <c r="AD301">
        <v>67</v>
      </c>
      <c r="AE301">
        <v>60</v>
      </c>
      <c r="AF301">
        <v>79</v>
      </c>
      <c r="AG301">
        <v>69</v>
      </c>
      <c r="AH301">
        <v>80</v>
      </c>
      <c r="AI301">
        <v>106</v>
      </c>
      <c r="AJ301">
        <v>76</v>
      </c>
      <c r="AK301">
        <v>60</v>
      </c>
      <c r="AL301">
        <v>0</v>
      </c>
      <c r="AM301">
        <v>0</v>
      </c>
      <c r="AN301">
        <v>2</v>
      </c>
      <c r="AO301">
        <v>20</v>
      </c>
      <c r="AP301">
        <v>61</v>
      </c>
      <c r="AQ301">
        <v>40</v>
      </c>
      <c r="AR301">
        <v>59</v>
      </c>
      <c r="AS301">
        <v>46</v>
      </c>
      <c r="AT301">
        <v>2</v>
      </c>
      <c r="AU301">
        <v>11</v>
      </c>
      <c r="AV301">
        <v>1</v>
      </c>
      <c r="AW301">
        <v>3</v>
      </c>
      <c r="AX301">
        <v>93</v>
      </c>
      <c r="AY301">
        <v>2</v>
      </c>
      <c r="AZ301">
        <v>11</v>
      </c>
      <c r="BA301">
        <v>1</v>
      </c>
      <c r="BB301">
        <v>2</v>
      </c>
      <c r="BC301">
        <v>89</v>
      </c>
      <c r="BD301">
        <v>2</v>
      </c>
      <c r="BE301">
        <v>12</v>
      </c>
      <c r="BF301">
        <v>1</v>
      </c>
      <c r="BG301">
        <v>4</v>
      </c>
      <c r="BH301">
        <v>96</v>
      </c>
      <c r="BI301">
        <v>9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1</v>
      </c>
      <c r="BV301">
        <v>37</v>
      </c>
      <c r="BW301">
        <v>4</v>
      </c>
      <c r="BX301" t="s">
        <v>122</v>
      </c>
      <c r="BY301">
        <v>3</v>
      </c>
      <c r="BZ301">
        <v>185</v>
      </c>
      <c r="CA301">
        <v>77</v>
      </c>
      <c r="CB301">
        <v>76</v>
      </c>
      <c r="CC301">
        <v>98</v>
      </c>
      <c r="CD301">
        <v>76</v>
      </c>
      <c r="CE301">
        <v>0</v>
      </c>
      <c r="CF301">
        <v>0</v>
      </c>
      <c r="CG301">
        <v>9</v>
      </c>
      <c r="CH301">
        <v>2</v>
      </c>
      <c r="CI301">
        <v>9</v>
      </c>
      <c r="CJ301">
        <v>3</v>
      </c>
      <c r="CK301">
        <v>0</v>
      </c>
      <c r="CL301">
        <v>81</v>
      </c>
      <c r="CM301">
        <v>0</v>
      </c>
      <c r="CN301">
        <v>94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1</v>
      </c>
      <c r="CU301">
        <v>0</v>
      </c>
      <c r="CV301">
        <v>1</v>
      </c>
      <c r="CW301">
        <v>0</v>
      </c>
      <c r="CX301">
        <v>0</v>
      </c>
      <c r="CY301">
        <v>0</v>
      </c>
      <c r="CZ301">
        <v>0</v>
      </c>
      <c r="DA301">
        <v>43000</v>
      </c>
      <c r="DB301">
        <v>65000</v>
      </c>
      <c r="DC301">
        <v>42344</v>
      </c>
      <c r="DD301">
        <v>5</v>
      </c>
      <c r="DE301">
        <v>5</v>
      </c>
      <c r="DF301">
        <v>150</v>
      </c>
      <c r="DG301">
        <v>0</v>
      </c>
    </row>
    <row r="302" spans="1:111" x14ac:dyDescent="0.25">
      <c r="A302" t="s">
        <v>8150</v>
      </c>
      <c r="B302">
        <v>48055</v>
      </c>
      <c r="C302">
        <v>51</v>
      </c>
      <c r="D302">
        <v>1</v>
      </c>
      <c r="E302">
        <v>0</v>
      </c>
      <c r="F302">
        <v>2023</v>
      </c>
      <c r="G302" t="s">
        <v>112</v>
      </c>
      <c r="H302" t="s">
        <v>227</v>
      </c>
      <c r="I302" t="s">
        <v>583</v>
      </c>
      <c r="J302" t="s">
        <v>584</v>
      </c>
      <c r="L302">
        <v>4</v>
      </c>
      <c r="M302">
        <v>26</v>
      </c>
      <c r="N302">
        <v>12</v>
      </c>
      <c r="O302">
        <v>1998</v>
      </c>
      <c r="P302">
        <v>1</v>
      </c>
      <c r="Q302">
        <v>1</v>
      </c>
      <c r="R302">
        <v>9</v>
      </c>
      <c r="S302">
        <v>0</v>
      </c>
      <c r="T302">
        <v>58</v>
      </c>
      <c r="U302">
        <v>53</v>
      </c>
      <c r="V302">
        <v>71</v>
      </c>
      <c r="W302">
        <v>54</v>
      </c>
      <c r="X302">
        <v>42</v>
      </c>
      <c r="Y302">
        <v>55</v>
      </c>
      <c r="Z302">
        <v>59</v>
      </c>
      <c r="AA302">
        <v>54</v>
      </c>
      <c r="AB302">
        <v>72</v>
      </c>
      <c r="AC302">
        <v>55</v>
      </c>
      <c r="AD302">
        <v>43</v>
      </c>
      <c r="AE302">
        <v>56</v>
      </c>
      <c r="AF302">
        <v>57</v>
      </c>
      <c r="AG302">
        <v>53</v>
      </c>
      <c r="AH302">
        <v>70</v>
      </c>
      <c r="AI302">
        <v>53</v>
      </c>
      <c r="AJ302">
        <v>42</v>
      </c>
      <c r="AK302">
        <v>55</v>
      </c>
      <c r="AL302">
        <v>3</v>
      </c>
      <c r="AM302">
        <v>2</v>
      </c>
      <c r="AN302">
        <v>2</v>
      </c>
      <c r="AO302">
        <v>59</v>
      </c>
      <c r="AP302">
        <v>79</v>
      </c>
      <c r="AQ302">
        <v>62</v>
      </c>
      <c r="AR302">
        <v>30</v>
      </c>
      <c r="AS302">
        <v>21</v>
      </c>
      <c r="AT302">
        <v>1</v>
      </c>
      <c r="AU302">
        <v>1</v>
      </c>
      <c r="AV302">
        <v>1</v>
      </c>
      <c r="AW302">
        <v>1</v>
      </c>
      <c r="AX302">
        <v>1</v>
      </c>
      <c r="AY302">
        <v>1</v>
      </c>
      <c r="AZ302">
        <v>1</v>
      </c>
      <c r="BA302">
        <v>1</v>
      </c>
      <c r="BB302">
        <v>1</v>
      </c>
      <c r="BC302">
        <v>1</v>
      </c>
      <c r="BD302">
        <v>1</v>
      </c>
      <c r="BE302">
        <v>1</v>
      </c>
      <c r="BF302">
        <v>1</v>
      </c>
      <c r="BG302">
        <v>1</v>
      </c>
      <c r="BH302">
        <v>1</v>
      </c>
      <c r="BI302">
        <v>6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1</v>
      </c>
      <c r="BV302">
        <v>0</v>
      </c>
      <c r="BW302">
        <v>3</v>
      </c>
      <c r="BX302" t="s">
        <v>286</v>
      </c>
      <c r="BY302">
        <v>4</v>
      </c>
      <c r="BZ302">
        <v>183</v>
      </c>
      <c r="CA302">
        <v>29</v>
      </c>
      <c r="CB302">
        <v>46</v>
      </c>
      <c r="CC302">
        <v>52</v>
      </c>
      <c r="CD302">
        <v>18</v>
      </c>
      <c r="CE302">
        <v>1</v>
      </c>
      <c r="CF302">
        <v>2</v>
      </c>
      <c r="CG302">
        <v>67</v>
      </c>
      <c r="CH302">
        <v>67</v>
      </c>
      <c r="CI302">
        <v>71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50</v>
      </c>
      <c r="CQ302">
        <v>49</v>
      </c>
      <c r="CR302">
        <v>73</v>
      </c>
      <c r="CS302">
        <v>0</v>
      </c>
      <c r="CT302">
        <v>1</v>
      </c>
      <c r="CU302">
        <v>1</v>
      </c>
      <c r="CV302">
        <v>1</v>
      </c>
      <c r="CW302">
        <v>0</v>
      </c>
      <c r="CX302">
        <v>1</v>
      </c>
      <c r="CY302">
        <v>1</v>
      </c>
      <c r="CZ302">
        <v>1</v>
      </c>
      <c r="DA302">
        <v>0</v>
      </c>
      <c r="DB302">
        <v>11</v>
      </c>
      <c r="DC302">
        <v>12</v>
      </c>
      <c r="DD302">
        <v>0</v>
      </c>
      <c r="DE302">
        <v>0</v>
      </c>
      <c r="DF302">
        <v>1</v>
      </c>
      <c r="DG302">
        <v>0</v>
      </c>
    </row>
    <row r="303" spans="1:111" x14ac:dyDescent="0.25">
      <c r="A303" t="s">
        <v>5335</v>
      </c>
      <c r="B303">
        <v>48388</v>
      </c>
      <c r="C303">
        <v>45</v>
      </c>
      <c r="D303">
        <v>1</v>
      </c>
      <c r="E303">
        <v>0</v>
      </c>
      <c r="F303">
        <v>2023</v>
      </c>
      <c r="G303" t="s">
        <v>112</v>
      </c>
      <c r="H303" t="s">
        <v>447</v>
      </c>
      <c r="I303" t="s">
        <v>583</v>
      </c>
      <c r="J303" t="s">
        <v>481</v>
      </c>
      <c r="L303">
        <v>4</v>
      </c>
      <c r="M303">
        <v>14</v>
      </c>
      <c r="N303">
        <v>7</v>
      </c>
      <c r="O303">
        <v>1994</v>
      </c>
      <c r="P303">
        <v>3</v>
      </c>
      <c r="Q303">
        <v>1</v>
      </c>
      <c r="R303">
        <v>6</v>
      </c>
      <c r="S303">
        <v>0</v>
      </c>
      <c r="T303">
        <v>52</v>
      </c>
      <c r="U303">
        <v>60</v>
      </c>
      <c r="V303">
        <v>53</v>
      </c>
      <c r="W303">
        <v>55</v>
      </c>
      <c r="X303">
        <v>45</v>
      </c>
      <c r="Y303">
        <v>55</v>
      </c>
      <c r="Z303">
        <v>54</v>
      </c>
      <c r="AA303">
        <v>62</v>
      </c>
      <c r="AB303">
        <v>56</v>
      </c>
      <c r="AC303">
        <v>57</v>
      </c>
      <c r="AD303">
        <v>46</v>
      </c>
      <c r="AE303">
        <v>56</v>
      </c>
      <c r="AF303">
        <v>51</v>
      </c>
      <c r="AG303">
        <v>59</v>
      </c>
      <c r="AH303">
        <v>52</v>
      </c>
      <c r="AI303">
        <v>54</v>
      </c>
      <c r="AJ303">
        <v>45</v>
      </c>
      <c r="AK303">
        <v>54</v>
      </c>
      <c r="AL303">
        <v>1</v>
      </c>
      <c r="AM303">
        <v>1</v>
      </c>
      <c r="AN303">
        <v>0</v>
      </c>
      <c r="AO303">
        <v>84</v>
      </c>
      <c r="AP303">
        <v>95</v>
      </c>
      <c r="AQ303">
        <v>62</v>
      </c>
      <c r="AR303">
        <v>83</v>
      </c>
      <c r="AS303">
        <v>50</v>
      </c>
      <c r="AT303">
        <v>1</v>
      </c>
      <c r="AU303">
        <v>1</v>
      </c>
      <c r="AV303">
        <v>1</v>
      </c>
      <c r="AW303">
        <v>13</v>
      </c>
      <c r="AX303">
        <v>6</v>
      </c>
      <c r="AY303">
        <v>1</v>
      </c>
      <c r="AZ303">
        <v>1</v>
      </c>
      <c r="BA303">
        <v>1</v>
      </c>
      <c r="BB303">
        <v>13</v>
      </c>
      <c r="BC303">
        <v>6</v>
      </c>
      <c r="BD303">
        <v>1</v>
      </c>
      <c r="BE303">
        <v>1</v>
      </c>
      <c r="BF303">
        <v>1</v>
      </c>
      <c r="BG303">
        <v>13</v>
      </c>
      <c r="BH303">
        <v>6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4</v>
      </c>
      <c r="BX303" t="s">
        <v>124</v>
      </c>
      <c r="BY303">
        <v>4</v>
      </c>
      <c r="BZ303">
        <v>173</v>
      </c>
      <c r="CA303">
        <v>70</v>
      </c>
      <c r="CB303">
        <v>71</v>
      </c>
      <c r="CC303">
        <v>60</v>
      </c>
      <c r="CD303">
        <v>70</v>
      </c>
      <c r="CE303">
        <v>0</v>
      </c>
      <c r="CF303">
        <v>0</v>
      </c>
      <c r="CG303">
        <v>63</v>
      </c>
      <c r="CH303">
        <v>60</v>
      </c>
      <c r="CI303">
        <v>51</v>
      </c>
      <c r="CJ303">
        <v>0</v>
      </c>
      <c r="CK303">
        <v>0</v>
      </c>
      <c r="CL303">
        <v>0</v>
      </c>
      <c r="CM303">
        <v>57</v>
      </c>
      <c r="CN303">
        <v>31</v>
      </c>
      <c r="CO303">
        <v>59</v>
      </c>
      <c r="CP303">
        <v>45</v>
      </c>
      <c r="CQ303">
        <v>39</v>
      </c>
      <c r="CR303">
        <v>30</v>
      </c>
      <c r="CS303">
        <v>0</v>
      </c>
      <c r="CT303">
        <v>1</v>
      </c>
      <c r="CU303">
        <v>1</v>
      </c>
      <c r="CV303">
        <v>1</v>
      </c>
      <c r="CW303">
        <v>1</v>
      </c>
      <c r="CX303">
        <v>1</v>
      </c>
      <c r="CY303">
        <v>1</v>
      </c>
      <c r="CZ303">
        <v>1</v>
      </c>
      <c r="DA303">
        <v>0</v>
      </c>
      <c r="DB303">
        <v>11</v>
      </c>
      <c r="DC303">
        <v>15</v>
      </c>
      <c r="DD303">
        <v>0</v>
      </c>
      <c r="DE303">
        <v>0</v>
      </c>
      <c r="DF303">
        <v>1</v>
      </c>
      <c r="DG303">
        <v>0</v>
      </c>
    </row>
    <row r="304" spans="1:111" x14ac:dyDescent="0.25">
      <c r="A304" t="s">
        <v>5336</v>
      </c>
      <c r="B304">
        <v>50392</v>
      </c>
      <c r="C304">
        <v>71</v>
      </c>
      <c r="D304">
        <v>7</v>
      </c>
      <c r="E304">
        <v>0</v>
      </c>
      <c r="F304">
        <v>2016</v>
      </c>
      <c r="G304" t="s">
        <v>112</v>
      </c>
      <c r="H304" t="s">
        <v>243</v>
      </c>
      <c r="I304" t="s">
        <v>585</v>
      </c>
      <c r="J304" t="s">
        <v>586</v>
      </c>
      <c r="K304" t="s">
        <v>587</v>
      </c>
      <c r="L304">
        <v>28</v>
      </c>
      <c r="M304">
        <v>7</v>
      </c>
      <c r="N304">
        <v>6</v>
      </c>
      <c r="O304">
        <v>1992</v>
      </c>
      <c r="P304">
        <v>1</v>
      </c>
      <c r="Q304">
        <v>1</v>
      </c>
      <c r="R304">
        <v>1</v>
      </c>
      <c r="S304">
        <v>11</v>
      </c>
      <c r="T304">
        <v>14</v>
      </c>
      <c r="U304">
        <v>26</v>
      </c>
      <c r="V304">
        <v>9</v>
      </c>
      <c r="W304">
        <v>25</v>
      </c>
      <c r="X304">
        <v>9</v>
      </c>
      <c r="Y304">
        <v>14</v>
      </c>
      <c r="Z304">
        <v>14</v>
      </c>
      <c r="AA304">
        <v>26</v>
      </c>
      <c r="AB304">
        <v>9</v>
      </c>
      <c r="AC304">
        <v>25</v>
      </c>
      <c r="AD304">
        <v>9</v>
      </c>
      <c r="AE304">
        <v>14</v>
      </c>
      <c r="AF304">
        <v>14</v>
      </c>
      <c r="AG304">
        <v>26</v>
      </c>
      <c r="AH304">
        <v>9</v>
      </c>
      <c r="AI304">
        <v>25</v>
      </c>
      <c r="AJ304">
        <v>9</v>
      </c>
      <c r="AK304">
        <v>14</v>
      </c>
      <c r="AL304">
        <v>0</v>
      </c>
      <c r="AM304">
        <v>1</v>
      </c>
      <c r="AN304">
        <v>0</v>
      </c>
      <c r="AO304">
        <v>4</v>
      </c>
      <c r="AP304">
        <v>6</v>
      </c>
      <c r="AQ304">
        <v>5</v>
      </c>
      <c r="AR304">
        <v>42</v>
      </c>
      <c r="AS304">
        <v>5</v>
      </c>
      <c r="AT304">
        <v>86</v>
      </c>
      <c r="AU304">
        <v>73</v>
      </c>
      <c r="AV304">
        <v>71</v>
      </c>
      <c r="AW304">
        <v>71</v>
      </c>
      <c r="AX304">
        <v>71</v>
      </c>
      <c r="AY304">
        <v>87</v>
      </c>
      <c r="AZ304">
        <v>73</v>
      </c>
      <c r="BA304">
        <v>69</v>
      </c>
      <c r="BB304">
        <v>71</v>
      </c>
      <c r="BC304">
        <v>71</v>
      </c>
      <c r="BD304">
        <v>85</v>
      </c>
      <c r="BE304">
        <v>73</v>
      </c>
      <c r="BF304">
        <v>72</v>
      </c>
      <c r="BG304">
        <v>71</v>
      </c>
      <c r="BH304">
        <v>70</v>
      </c>
      <c r="BI304">
        <v>94</v>
      </c>
      <c r="BJ304">
        <v>0</v>
      </c>
      <c r="BK304">
        <v>86</v>
      </c>
      <c r="BL304">
        <v>56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65</v>
      </c>
      <c r="BV304">
        <v>62</v>
      </c>
      <c r="BW304">
        <v>3</v>
      </c>
      <c r="BX304" t="s">
        <v>251</v>
      </c>
      <c r="BY304">
        <v>3</v>
      </c>
      <c r="BZ304">
        <v>191</v>
      </c>
      <c r="CA304">
        <v>27</v>
      </c>
      <c r="CB304">
        <v>21</v>
      </c>
      <c r="CC304">
        <v>25</v>
      </c>
      <c r="CD304">
        <v>26</v>
      </c>
      <c r="CE304">
        <v>0</v>
      </c>
      <c r="CF304">
        <v>0</v>
      </c>
      <c r="CG304">
        <v>6</v>
      </c>
      <c r="CH304">
        <v>6</v>
      </c>
      <c r="CI304">
        <v>3</v>
      </c>
      <c r="CJ304">
        <v>56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655</v>
      </c>
      <c r="DB304">
        <v>1313</v>
      </c>
      <c r="DC304">
        <v>1577</v>
      </c>
      <c r="DD304">
        <v>7</v>
      </c>
      <c r="DE304">
        <v>2</v>
      </c>
      <c r="DF304">
        <v>5</v>
      </c>
      <c r="DG304">
        <v>0</v>
      </c>
    </row>
    <row r="305" spans="1:111" x14ac:dyDescent="0.25">
      <c r="A305" t="s">
        <v>5337</v>
      </c>
      <c r="B305">
        <v>47970</v>
      </c>
      <c r="C305">
        <v>55</v>
      </c>
      <c r="D305">
        <v>1</v>
      </c>
      <c r="E305">
        <v>0</v>
      </c>
      <c r="F305">
        <v>2023</v>
      </c>
      <c r="G305" t="s">
        <v>112</v>
      </c>
      <c r="H305" t="s">
        <v>139</v>
      </c>
      <c r="I305" t="s">
        <v>585</v>
      </c>
      <c r="J305" t="s">
        <v>586</v>
      </c>
      <c r="K305" t="s">
        <v>587</v>
      </c>
      <c r="L305">
        <v>27</v>
      </c>
      <c r="M305">
        <v>7</v>
      </c>
      <c r="N305">
        <v>6</v>
      </c>
      <c r="O305">
        <v>1992</v>
      </c>
      <c r="P305">
        <v>1</v>
      </c>
      <c r="Q305">
        <v>1</v>
      </c>
      <c r="R305">
        <v>1</v>
      </c>
      <c r="S305">
        <v>11</v>
      </c>
      <c r="T305">
        <v>31</v>
      </c>
      <c r="U305">
        <v>25</v>
      </c>
      <c r="V305">
        <v>3</v>
      </c>
      <c r="W305">
        <v>15</v>
      </c>
      <c r="X305">
        <v>14</v>
      </c>
      <c r="Y305">
        <v>45</v>
      </c>
      <c r="Z305">
        <v>32</v>
      </c>
      <c r="AA305">
        <v>26</v>
      </c>
      <c r="AB305">
        <v>3</v>
      </c>
      <c r="AC305">
        <v>15</v>
      </c>
      <c r="AD305">
        <v>14</v>
      </c>
      <c r="AE305">
        <v>47</v>
      </c>
      <c r="AF305">
        <v>31</v>
      </c>
      <c r="AG305">
        <v>24</v>
      </c>
      <c r="AH305">
        <v>3</v>
      </c>
      <c r="AI305">
        <v>15</v>
      </c>
      <c r="AJ305">
        <v>14</v>
      </c>
      <c r="AK305">
        <v>45</v>
      </c>
      <c r="AL305">
        <v>0</v>
      </c>
      <c r="AM305">
        <v>0</v>
      </c>
      <c r="AN305">
        <v>0</v>
      </c>
      <c r="AO305">
        <v>16</v>
      </c>
      <c r="AP305">
        <v>22</v>
      </c>
      <c r="AQ305">
        <v>15</v>
      </c>
      <c r="AR305">
        <v>49</v>
      </c>
      <c r="AS305">
        <v>39</v>
      </c>
      <c r="AT305">
        <v>69</v>
      </c>
      <c r="AU305">
        <v>49</v>
      </c>
      <c r="AV305">
        <v>49</v>
      </c>
      <c r="AW305">
        <v>50</v>
      </c>
      <c r="AX305">
        <v>55</v>
      </c>
      <c r="AY305">
        <v>65</v>
      </c>
      <c r="AZ305">
        <v>46</v>
      </c>
      <c r="BA305">
        <v>48</v>
      </c>
      <c r="BB305">
        <v>48</v>
      </c>
      <c r="BC305">
        <v>52</v>
      </c>
      <c r="BD305">
        <v>71</v>
      </c>
      <c r="BE305">
        <v>51</v>
      </c>
      <c r="BF305">
        <v>50</v>
      </c>
      <c r="BG305">
        <v>52</v>
      </c>
      <c r="BH305">
        <v>57</v>
      </c>
      <c r="BI305">
        <v>77</v>
      </c>
      <c r="BJ305">
        <v>73</v>
      </c>
      <c r="BK305">
        <v>58</v>
      </c>
      <c r="BL305">
        <v>37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52</v>
      </c>
      <c r="BV305">
        <v>58</v>
      </c>
      <c r="BW305">
        <v>4</v>
      </c>
      <c r="BX305" t="s">
        <v>224</v>
      </c>
      <c r="BY305">
        <v>3</v>
      </c>
      <c r="BZ305">
        <v>191</v>
      </c>
      <c r="CA305">
        <v>23</v>
      </c>
      <c r="CB305">
        <v>15</v>
      </c>
      <c r="CC305">
        <v>39</v>
      </c>
      <c r="CD305">
        <v>24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49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1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10</v>
      </c>
      <c r="DC305">
        <v>10</v>
      </c>
      <c r="DD305">
        <v>0</v>
      </c>
      <c r="DE305">
        <v>0</v>
      </c>
      <c r="DF305">
        <v>1</v>
      </c>
      <c r="DG305">
        <v>0</v>
      </c>
    </row>
    <row r="306" spans="1:111" x14ac:dyDescent="0.25">
      <c r="A306" t="s">
        <v>588</v>
      </c>
      <c r="B306">
        <v>50413</v>
      </c>
      <c r="C306">
        <v>57</v>
      </c>
      <c r="D306">
        <v>7</v>
      </c>
      <c r="E306">
        <v>0</v>
      </c>
      <c r="F306">
        <v>1995</v>
      </c>
      <c r="G306" t="s">
        <v>112</v>
      </c>
      <c r="H306" t="s">
        <v>321</v>
      </c>
      <c r="I306" t="s">
        <v>589</v>
      </c>
      <c r="J306" t="s">
        <v>590</v>
      </c>
      <c r="L306">
        <v>18</v>
      </c>
      <c r="M306">
        <v>24</v>
      </c>
      <c r="N306">
        <v>11</v>
      </c>
      <c r="O306">
        <v>1962</v>
      </c>
      <c r="P306">
        <v>1</v>
      </c>
      <c r="Q306">
        <v>1</v>
      </c>
      <c r="R306">
        <v>4</v>
      </c>
      <c r="S306">
        <v>0</v>
      </c>
      <c r="T306">
        <v>59</v>
      </c>
      <c r="U306">
        <v>59</v>
      </c>
      <c r="V306">
        <v>37</v>
      </c>
      <c r="W306">
        <v>87</v>
      </c>
      <c r="X306">
        <v>50</v>
      </c>
      <c r="Y306">
        <v>64</v>
      </c>
      <c r="Z306">
        <v>59</v>
      </c>
      <c r="AA306">
        <v>62</v>
      </c>
      <c r="AB306">
        <v>34</v>
      </c>
      <c r="AC306">
        <v>88</v>
      </c>
      <c r="AD306">
        <v>53</v>
      </c>
      <c r="AE306">
        <v>64</v>
      </c>
      <c r="AF306">
        <v>58</v>
      </c>
      <c r="AG306">
        <v>58</v>
      </c>
      <c r="AH306">
        <v>37</v>
      </c>
      <c r="AI306">
        <v>87</v>
      </c>
      <c r="AJ306">
        <v>49</v>
      </c>
      <c r="AK306">
        <v>64</v>
      </c>
      <c r="AL306">
        <v>0</v>
      </c>
      <c r="AM306">
        <v>0</v>
      </c>
      <c r="AN306">
        <v>1</v>
      </c>
      <c r="AO306">
        <v>17</v>
      </c>
      <c r="AP306">
        <v>76</v>
      </c>
      <c r="AQ306">
        <v>53</v>
      </c>
      <c r="AR306">
        <v>17</v>
      </c>
      <c r="AS306">
        <v>53</v>
      </c>
      <c r="AT306">
        <v>2</v>
      </c>
      <c r="AU306">
        <v>1</v>
      </c>
      <c r="AV306">
        <v>1</v>
      </c>
      <c r="AW306">
        <v>16</v>
      </c>
      <c r="AX306">
        <v>7</v>
      </c>
      <c r="AY306">
        <v>2</v>
      </c>
      <c r="AZ306">
        <v>1</v>
      </c>
      <c r="BA306">
        <v>1</v>
      </c>
      <c r="BB306">
        <v>15</v>
      </c>
      <c r="BC306">
        <v>6</v>
      </c>
      <c r="BD306">
        <v>2</v>
      </c>
      <c r="BE306">
        <v>1</v>
      </c>
      <c r="BF306">
        <v>1</v>
      </c>
      <c r="BG306">
        <v>17</v>
      </c>
      <c r="BH306">
        <v>7</v>
      </c>
      <c r="BI306">
        <v>9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5</v>
      </c>
      <c r="BW306">
        <v>4</v>
      </c>
      <c r="BX306" t="s">
        <v>122</v>
      </c>
      <c r="BY306">
        <v>3</v>
      </c>
      <c r="BZ306">
        <v>183</v>
      </c>
      <c r="CA306">
        <v>77</v>
      </c>
      <c r="CB306">
        <v>63</v>
      </c>
      <c r="CC306">
        <v>63</v>
      </c>
      <c r="CD306">
        <v>64</v>
      </c>
      <c r="CE306">
        <v>0</v>
      </c>
      <c r="CF306">
        <v>0</v>
      </c>
      <c r="CG306">
        <v>48</v>
      </c>
      <c r="CH306">
        <v>59</v>
      </c>
      <c r="CI306">
        <v>60</v>
      </c>
      <c r="CJ306">
        <v>0</v>
      </c>
      <c r="CK306">
        <v>0</v>
      </c>
      <c r="CL306">
        <v>0</v>
      </c>
      <c r="CM306">
        <v>77</v>
      </c>
      <c r="CN306">
        <v>64</v>
      </c>
      <c r="CO306">
        <v>62</v>
      </c>
      <c r="CP306">
        <v>56</v>
      </c>
      <c r="CQ306">
        <v>0</v>
      </c>
      <c r="CR306">
        <v>0</v>
      </c>
      <c r="CS306">
        <v>0</v>
      </c>
      <c r="CT306">
        <v>0</v>
      </c>
      <c r="CU306">
        <v>1</v>
      </c>
      <c r="CV306">
        <v>1</v>
      </c>
      <c r="CW306">
        <v>1</v>
      </c>
      <c r="CX306">
        <v>1</v>
      </c>
      <c r="CY306">
        <v>0</v>
      </c>
      <c r="CZ306">
        <v>0</v>
      </c>
      <c r="DA306">
        <v>10</v>
      </c>
      <c r="DB306">
        <v>60</v>
      </c>
      <c r="DC306">
        <v>76</v>
      </c>
      <c r="DD306">
        <v>6</v>
      </c>
      <c r="DE306">
        <v>0</v>
      </c>
      <c r="DF306">
        <v>1</v>
      </c>
      <c r="DG306">
        <v>0</v>
      </c>
    </row>
    <row r="307" spans="1:111" x14ac:dyDescent="0.25">
      <c r="A307" t="s">
        <v>5338</v>
      </c>
      <c r="B307">
        <v>54455</v>
      </c>
      <c r="C307">
        <v>74</v>
      </c>
      <c r="D307">
        <v>6</v>
      </c>
      <c r="E307">
        <v>0</v>
      </c>
      <c r="F307">
        <v>2023</v>
      </c>
      <c r="G307" t="s">
        <v>112</v>
      </c>
      <c r="H307" t="s">
        <v>575</v>
      </c>
      <c r="I307" t="s">
        <v>5339</v>
      </c>
      <c r="J307" t="s">
        <v>3689</v>
      </c>
      <c r="L307">
        <v>25</v>
      </c>
      <c r="M307">
        <v>12</v>
      </c>
      <c r="N307">
        <v>12</v>
      </c>
      <c r="O307">
        <v>2001</v>
      </c>
      <c r="P307">
        <v>2</v>
      </c>
      <c r="Q307">
        <v>1</v>
      </c>
      <c r="R307">
        <v>9</v>
      </c>
      <c r="S307">
        <v>0</v>
      </c>
      <c r="T307">
        <v>80</v>
      </c>
      <c r="U307">
        <v>77</v>
      </c>
      <c r="V307">
        <v>68</v>
      </c>
      <c r="W307">
        <v>79</v>
      </c>
      <c r="X307">
        <v>44</v>
      </c>
      <c r="Y307">
        <v>85</v>
      </c>
      <c r="Z307">
        <v>74</v>
      </c>
      <c r="AA307">
        <v>74</v>
      </c>
      <c r="AB307">
        <v>65</v>
      </c>
      <c r="AC307">
        <v>72</v>
      </c>
      <c r="AD307">
        <v>42</v>
      </c>
      <c r="AE307">
        <v>81</v>
      </c>
      <c r="AF307">
        <v>81</v>
      </c>
      <c r="AG307">
        <v>78</v>
      </c>
      <c r="AH307">
        <v>69</v>
      </c>
      <c r="AI307">
        <v>81</v>
      </c>
      <c r="AJ307">
        <v>45</v>
      </c>
      <c r="AK307">
        <v>86</v>
      </c>
      <c r="AL307">
        <v>2</v>
      </c>
      <c r="AM307">
        <v>2</v>
      </c>
      <c r="AN307">
        <v>3</v>
      </c>
      <c r="AO307">
        <v>85</v>
      </c>
      <c r="AP307">
        <v>92</v>
      </c>
      <c r="AQ307">
        <v>91</v>
      </c>
      <c r="AR307">
        <v>53</v>
      </c>
      <c r="AS307">
        <v>50</v>
      </c>
      <c r="AT307">
        <v>8</v>
      </c>
      <c r="AU307">
        <v>1</v>
      </c>
      <c r="AV307">
        <v>1</v>
      </c>
      <c r="AW307">
        <v>1</v>
      </c>
      <c r="AX307">
        <v>1</v>
      </c>
      <c r="AY307">
        <v>8</v>
      </c>
      <c r="AZ307">
        <v>1</v>
      </c>
      <c r="BA307">
        <v>1</v>
      </c>
      <c r="BB307">
        <v>1</v>
      </c>
      <c r="BC307">
        <v>1</v>
      </c>
      <c r="BD307">
        <v>8</v>
      </c>
      <c r="BE307">
        <v>1</v>
      </c>
      <c r="BF307">
        <v>1</v>
      </c>
      <c r="BG307">
        <v>1</v>
      </c>
      <c r="BH307">
        <v>1</v>
      </c>
      <c r="BI307">
        <v>3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1</v>
      </c>
      <c r="BV307">
        <v>0</v>
      </c>
      <c r="BW307">
        <v>4</v>
      </c>
      <c r="BX307" t="s">
        <v>116</v>
      </c>
      <c r="BY307">
        <v>4</v>
      </c>
      <c r="BZ307">
        <v>193</v>
      </c>
      <c r="CA307">
        <v>19</v>
      </c>
      <c r="CB307">
        <v>26</v>
      </c>
      <c r="CC307">
        <v>50</v>
      </c>
      <c r="CD307">
        <v>11</v>
      </c>
      <c r="CE307">
        <v>1</v>
      </c>
      <c r="CF307">
        <v>1</v>
      </c>
      <c r="CG307">
        <v>69</v>
      </c>
      <c r="CH307">
        <v>71</v>
      </c>
      <c r="CI307">
        <v>73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72</v>
      </c>
      <c r="CQ307">
        <v>0</v>
      </c>
      <c r="CR307">
        <v>77</v>
      </c>
      <c r="CS307">
        <v>0</v>
      </c>
      <c r="CT307">
        <v>1</v>
      </c>
      <c r="CU307">
        <v>0</v>
      </c>
      <c r="CV307">
        <v>1</v>
      </c>
      <c r="CW307">
        <v>0</v>
      </c>
      <c r="CX307">
        <v>1</v>
      </c>
      <c r="CY307">
        <v>1</v>
      </c>
      <c r="CZ307">
        <v>1</v>
      </c>
      <c r="DA307">
        <v>778</v>
      </c>
      <c r="DB307">
        <v>1500</v>
      </c>
      <c r="DC307">
        <v>990</v>
      </c>
      <c r="DD307">
        <v>0</v>
      </c>
      <c r="DE307">
        <v>2</v>
      </c>
      <c r="DF307">
        <v>5</v>
      </c>
      <c r="DG307">
        <v>0</v>
      </c>
    </row>
    <row r="308" spans="1:111" x14ac:dyDescent="0.25">
      <c r="A308" t="s">
        <v>591</v>
      </c>
      <c r="B308">
        <v>52354</v>
      </c>
      <c r="C308">
        <v>61</v>
      </c>
      <c r="D308">
        <v>5</v>
      </c>
      <c r="E308">
        <v>0</v>
      </c>
      <c r="F308">
        <v>1966</v>
      </c>
      <c r="G308" t="s">
        <v>112</v>
      </c>
      <c r="H308" t="s">
        <v>139</v>
      </c>
      <c r="I308" t="s">
        <v>592</v>
      </c>
      <c r="J308" t="s">
        <v>462</v>
      </c>
      <c r="L308">
        <v>39</v>
      </c>
      <c r="M308">
        <v>28</v>
      </c>
      <c r="N308">
        <v>10</v>
      </c>
      <c r="O308">
        <v>1935</v>
      </c>
      <c r="P308">
        <v>3</v>
      </c>
      <c r="Q308">
        <v>2</v>
      </c>
      <c r="R308">
        <v>1</v>
      </c>
      <c r="S308">
        <v>11</v>
      </c>
      <c r="T308">
        <v>14</v>
      </c>
      <c r="U308">
        <v>24</v>
      </c>
      <c r="V308">
        <v>7</v>
      </c>
      <c r="W308">
        <v>23</v>
      </c>
      <c r="X308">
        <v>9</v>
      </c>
      <c r="Y308">
        <v>15</v>
      </c>
      <c r="Z308">
        <v>12</v>
      </c>
      <c r="AA308">
        <v>22</v>
      </c>
      <c r="AB308">
        <v>7</v>
      </c>
      <c r="AC308">
        <v>22</v>
      </c>
      <c r="AD308">
        <v>8</v>
      </c>
      <c r="AE308">
        <v>14</v>
      </c>
      <c r="AF308">
        <v>14</v>
      </c>
      <c r="AG308">
        <v>24</v>
      </c>
      <c r="AH308">
        <v>7</v>
      </c>
      <c r="AI308">
        <v>23</v>
      </c>
      <c r="AJ308">
        <v>9</v>
      </c>
      <c r="AK308">
        <v>15</v>
      </c>
      <c r="AL308">
        <v>2</v>
      </c>
      <c r="AM308">
        <v>1</v>
      </c>
      <c r="AN308">
        <v>0</v>
      </c>
      <c r="AO308">
        <v>5</v>
      </c>
      <c r="AP308">
        <v>6</v>
      </c>
      <c r="AQ308">
        <v>5</v>
      </c>
      <c r="AR308">
        <v>26</v>
      </c>
      <c r="AS308">
        <v>51</v>
      </c>
      <c r="AT308">
        <v>74</v>
      </c>
      <c r="AU308">
        <v>75</v>
      </c>
      <c r="AV308">
        <v>45</v>
      </c>
      <c r="AW308">
        <v>75</v>
      </c>
      <c r="AX308">
        <v>60</v>
      </c>
      <c r="AY308">
        <v>78</v>
      </c>
      <c r="AZ308">
        <v>80</v>
      </c>
      <c r="BA308">
        <v>46</v>
      </c>
      <c r="BB308">
        <v>81</v>
      </c>
      <c r="BC308">
        <v>64</v>
      </c>
      <c r="BD308">
        <v>72</v>
      </c>
      <c r="BE308">
        <v>74</v>
      </c>
      <c r="BF308">
        <v>45</v>
      </c>
      <c r="BG308">
        <v>74</v>
      </c>
      <c r="BH308">
        <v>59</v>
      </c>
      <c r="BI308">
        <v>78</v>
      </c>
      <c r="BJ308">
        <v>66</v>
      </c>
      <c r="BK308">
        <v>83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84</v>
      </c>
      <c r="BV308">
        <v>58</v>
      </c>
      <c r="BW308">
        <v>2</v>
      </c>
      <c r="BX308" t="s">
        <v>142</v>
      </c>
      <c r="BY308">
        <v>3</v>
      </c>
      <c r="BZ308">
        <v>198</v>
      </c>
      <c r="CA308">
        <v>25</v>
      </c>
      <c r="CB308">
        <v>21</v>
      </c>
      <c r="CC308">
        <v>24</v>
      </c>
      <c r="CD308">
        <v>28</v>
      </c>
      <c r="CE308">
        <v>0</v>
      </c>
      <c r="CF308">
        <v>0</v>
      </c>
      <c r="CG308">
        <v>8</v>
      </c>
      <c r="CH308">
        <v>6</v>
      </c>
      <c r="CI308">
        <v>10</v>
      </c>
      <c r="CJ308">
        <v>54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73</v>
      </c>
      <c r="DC308">
        <v>61</v>
      </c>
      <c r="DD308">
        <v>4</v>
      </c>
      <c r="DE308">
        <v>1</v>
      </c>
      <c r="DF308">
        <v>2</v>
      </c>
      <c r="DG308">
        <v>0</v>
      </c>
    </row>
    <row r="309" spans="1:111" x14ac:dyDescent="0.25">
      <c r="A309" t="s">
        <v>593</v>
      </c>
      <c r="B309">
        <v>51938</v>
      </c>
      <c r="C309">
        <v>93</v>
      </c>
      <c r="D309">
        <v>10</v>
      </c>
      <c r="E309">
        <v>10</v>
      </c>
      <c r="F309">
        <v>2009</v>
      </c>
      <c r="G309" t="s">
        <v>112</v>
      </c>
      <c r="H309" t="s">
        <v>205</v>
      </c>
      <c r="I309" t="s">
        <v>594</v>
      </c>
      <c r="J309" t="s">
        <v>595</v>
      </c>
      <c r="L309">
        <v>33</v>
      </c>
      <c r="M309">
        <v>25</v>
      </c>
      <c r="N309">
        <v>7</v>
      </c>
      <c r="O309">
        <v>1976</v>
      </c>
      <c r="P309">
        <v>1</v>
      </c>
      <c r="Q309">
        <v>1</v>
      </c>
      <c r="R309">
        <v>1</v>
      </c>
      <c r="S309">
        <v>11</v>
      </c>
      <c r="T309">
        <v>14</v>
      </c>
      <c r="U309">
        <v>30</v>
      </c>
      <c r="V309">
        <v>7</v>
      </c>
      <c r="W309">
        <v>26</v>
      </c>
      <c r="X309">
        <v>10</v>
      </c>
      <c r="Y309">
        <v>11</v>
      </c>
      <c r="Z309">
        <v>13</v>
      </c>
      <c r="AA309">
        <v>32</v>
      </c>
      <c r="AB309">
        <v>7</v>
      </c>
      <c r="AC309">
        <v>23</v>
      </c>
      <c r="AD309">
        <v>10</v>
      </c>
      <c r="AE309">
        <v>11</v>
      </c>
      <c r="AF309">
        <v>14</v>
      </c>
      <c r="AG309">
        <v>29</v>
      </c>
      <c r="AH309">
        <v>7</v>
      </c>
      <c r="AI309">
        <v>26</v>
      </c>
      <c r="AJ309">
        <v>10</v>
      </c>
      <c r="AK309">
        <v>11</v>
      </c>
      <c r="AL309">
        <v>1</v>
      </c>
      <c r="AM309">
        <v>0</v>
      </c>
      <c r="AN309">
        <v>0</v>
      </c>
      <c r="AO309">
        <v>5</v>
      </c>
      <c r="AP309">
        <v>6</v>
      </c>
      <c r="AQ309">
        <v>5</v>
      </c>
      <c r="AR309">
        <v>92</v>
      </c>
      <c r="AS309">
        <v>45</v>
      </c>
      <c r="AT309">
        <v>82</v>
      </c>
      <c r="AU309">
        <v>73</v>
      </c>
      <c r="AV309">
        <v>85</v>
      </c>
      <c r="AW309">
        <v>73</v>
      </c>
      <c r="AX309">
        <v>63</v>
      </c>
      <c r="AY309">
        <v>81</v>
      </c>
      <c r="AZ309">
        <v>67</v>
      </c>
      <c r="BA309">
        <v>85</v>
      </c>
      <c r="BB309">
        <v>66</v>
      </c>
      <c r="BC309">
        <v>63</v>
      </c>
      <c r="BD309">
        <v>82</v>
      </c>
      <c r="BE309">
        <v>78</v>
      </c>
      <c r="BF309">
        <v>85</v>
      </c>
      <c r="BG309">
        <v>79</v>
      </c>
      <c r="BH309">
        <v>64</v>
      </c>
      <c r="BI309">
        <v>79</v>
      </c>
      <c r="BJ309">
        <v>34</v>
      </c>
      <c r="BK309">
        <v>80</v>
      </c>
      <c r="BL309">
        <v>65</v>
      </c>
      <c r="BM309">
        <v>0</v>
      </c>
      <c r="BN309">
        <v>77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80</v>
      </c>
      <c r="BV309">
        <v>81</v>
      </c>
      <c r="BW309">
        <v>2</v>
      </c>
      <c r="BX309" t="s">
        <v>224</v>
      </c>
      <c r="BY309">
        <v>4</v>
      </c>
      <c r="BZ309">
        <v>188</v>
      </c>
      <c r="CA309">
        <v>28</v>
      </c>
      <c r="CB309">
        <v>29</v>
      </c>
      <c r="CC309">
        <v>26</v>
      </c>
      <c r="CD309">
        <v>21</v>
      </c>
      <c r="CE309">
        <v>0</v>
      </c>
      <c r="CF309">
        <v>0</v>
      </c>
      <c r="CG309">
        <v>3</v>
      </c>
      <c r="CH309">
        <v>7</v>
      </c>
      <c r="CI309">
        <v>7</v>
      </c>
      <c r="CJ309">
        <v>65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5000</v>
      </c>
      <c r="DC309">
        <v>5007</v>
      </c>
      <c r="DD309">
        <v>7</v>
      </c>
      <c r="DE309">
        <v>4</v>
      </c>
      <c r="DF309">
        <v>45</v>
      </c>
      <c r="DG309">
        <v>0</v>
      </c>
    </row>
    <row r="310" spans="1:111" x14ac:dyDescent="0.25">
      <c r="A310" t="s">
        <v>5340</v>
      </c>
      <c r="B310">
        <v>48436</v>
      </c>
      <c r="C310">
        <v>50</v>
      </c>
      <c r="D310">
        <v>1</v>
      </c>
      <c r="E310">
        <v>0</v>
      </c>
      <c r="F310">
        <v>2023</v>
      </c>
      <c r="G310" t="s">
        <v>112</v>
      </c>
      <c r="H310" t="s">
        <v>186</v>
      </c>
      <c r="I310" t="s">
        <v>594</v>
      </c>
      <c r="J310" t="s">
        <v>214</v>
      </c>
      <c r="K310" t="s">
        <v>596</v>
      </c>
      <c r="L310">
        <v>8</v>
      </c>
      <c r="M310">
        <v>21</v>
      </c>
      <c r="N310">
        <v>8</v>
      </c>
      <c r="O310">
        <v>1990</v>
      </c>
      <c r="P310">
        <v>1</v>
      </c>
      <c r="Q310">
        <v>1</v>
      </c>
      <c r="R310">
        <v>2</v>
      </c>
      <c r="S310">
        <v>0</v>
      </c>
      <c r="T310">
        <v>56</v>
      </c>
      <c r="U310">
        <v>47</v>
      </c>
      <c r="V310">
        <v>41</v>
      </c>
      <c r="W310">
        <v>46</v>
      </c>
      <c r="X310">
        <v>60</v>
      </c>
      <c r="Y310">
        <v>56</v>
      </c>
      <c r="Z310">
        <v>59</v>
      </c>
      <c r="AA310">
        <v>55</v>
      </c>
      <c r="AB310">
        <v>46</v>
      </c>
      <c r="AC310">
        <v>51</v>
      </c>
      <c r="AD310">
        <v>62</v>
      </c>
      <c r="AE310">
        <v>57</v>
      </c>
      <c r="AF310">
        <v>56</v>
      </c>
      <c r="AG310">
        <v>44</v>
      </c>
      <c r="AH310">
        <v>39</v>
      </c>
      <c r="AI310">
        <v>44</v>
      </c>
      <c r="AJ310">
        <v>59</v>
      </c>
      <c r="AK310">
        <v>56</v>
      </c>
      <c r="AL310">
        <v>0</v>
      </c>
      <c r="AM310">
        <v>0</v>
      </c>
      <c r="AN310">
        <v>1</v>
      </c>
      <c r="AO310">
        <v>35</v>
      </c>
      <c r="AP310">
        <v>63</v>
      </c>
      <c r="AQ310">
        <v>39</v>
      </c>
      <c r="AR310">
        <v>26</v>
      </c>
      <c r="AS310">
        <v>19</v>
      </c>
      <c r="AT310">
        <v>1</v>
      </c>
      <c r="AU310">
        <v>1</v>
      </c>
      <c r="AV310">
        <v>1</v>
      </c>
      <c r="AW310">
        <v>13</v>
      </c>
      <c r="AX310">
        <v>6</v>
      </c>
      <c r="AY310">
        <v>1</v>
      </c>
      <c r="AZ310">
        <v>1</v>
      </c>
      <c r="BA310">
        <v>1</v>
      </c>
      <c r="BB310">
        <v>13</v>
      </c>
      <c r="BC310">
        <v>6</v>
      </c>
      <c r="BD310">
        <v>1</v>
      </c>
      <c r="BE310">
        <v>1</v>
      </c>
      <c r="BF310">
        <v>1</v>
      </c>
      <c r="BG310">
        <v>13</v>
      </c>
      <c r="BH310">
        <v>6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4</v>
      </c>
      <c r="BX310" t="s">
        <v>124</v>
      </c>
      <c r="BY310">
        <v>3</v>
      </c>
      <c r="BZ310">
        <v>175</v>
      </c>
      <c r="CA310">
        <v>11</v>
      </c>
      <c r="CB310">
        <v>51</v>
      </c>
      <c r="CC310">
        <v>78</v>
      </c>
      <c r="CD310">
        <v>6</v>
      </c>
      <c r="CE310">
        <v>80</v>
      </c>
      <c r="CF310">
        <v>75</v>
      </c>
      <c r="CG310">
        <v>15</v>
      </c>
      <c r="CH310">
        <v>8</v>
      </c>
      <c r="CI310">
        <v>77</v>
      </c>
      <c r="CJ310">
        <v>0</v>
      </c>
      <c r="CK310">
        <v>81</v>
      </c>
      <c r="CL310">
        <v>1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1</v>
      </c>
      <c r="CT310">
        <v>1</v>
      </c>
      <c r="CU310">
        <v>0</v>
      </c>
      <c r="CV310">
        <v>1</v>
      </c>
      <c r="CW310">
        <v>0</v>
      </c>
      <c r="CX310">
        <v>1</v>
      </c>
      <c r="CY310">
        <v>0</v>
      </c>
      <c r="CZ310">
        <v>0</v>
      </c>
      <c r="DA310">
        <v>0</v>
      </c>
      <c r="DB310">
        <v>11</v>
      </c>
      <c r="DC310">
        <v>12</v>
      </c>
      <c r="DD310">
        <v>0</v>
      </c>
      <c r="DE310">
        <v>0</v>
      </c>
      <c r="DF310">
        <v>1</v>
      </c>
      <c r="DG310">
        <v>0</v>
      </c>
    </row>
    <row r="311" spans="1:111" x14ac:dyDescent="0.25">
      <c r="A311" t="s">
        <v>5341</v>
      </c>
      <c r="B311">
        <v>48722</v>
      </c>
      <c r="C311">
        <v>62</v>
      </c>
      <c r="D311">
        <v>1</v>
      </c>
      <c r="E311">
        <v>0</v>
      </c>
      <c r="F311">
        <v>2023</v>
      </c>
      <c r="G311" t="s">
        <v>112</v>
      </c>
      <c r="H311" t="s">
        <v>113</v>
      </c>
      <c r="I311" t="s">
        <v>597</v>
      </c>
      <c r="J311" t="s">
        <v>598</v>
      </c>
      <c r="L311">
        <v>77</v>
      </c>
      <c r="M311">
        <v>12</v>
      </c>
      <c r="N311">
        <v>5</v>
      </c>
      <c r="O311">
        <v>1997</v>
      </c>
      <c r="P311">
        <v>2</v>
      </c>
      <c r="Q311">
        <v>1</v>
      </c>
      <c r="R311">
        <v>4</v>
      </c>
      <c r="S311">
        <v>0</v>
      </c>
      <c r="T311">
        <v>66</v>
      </c>
      <c r="U311">
        <v>65</v>
      </c>
      <c r="V311">
        <v>35</v>
      </c>
      <c r="W311">
        <v>70</v>
      </c>
      <c r="X311">
        <v>56</v>
      </c>
      <c r="Y311">
        <v>71</v>
      </c>
      <c r="Z311">
        <v>63</v>
      </c>
      <c r="AA311">
        <v>62</v>
      </c>
      <c r="AB311">
        <v>32</v>
      </c>
      <c r="AC311">
        <v>69</v>
      </c>
      <c r="AD311">
        <v>54</v>
      </c>
      <c r="AE311">
        <v>68</v>
      </c>
      <c r="AF311">
        <v>67</v>
      </c>
      <c r="AG311">
        <v>66</v>
      </c>
      <c r="AH311">
        <v>35</v>
      </c>
      <c r="AI311">
        <v>70</v>
      </c>
      <c r="AJ311">
        <v>57</v>
      </c>
      <c r="AK311">
        <v>72</v>
      </c>
      <c r="AL311">
        <v>1</v>
      </c>
      <c r="AM311">
        <v>1</v>
      </c>
      <c r="AN311">
        <v>0</v>
      </c>
      <c r="AO311">
        <v>46</v>
      </c>
      <c r="AP311">
        <v>74</v>
      </c>
      <c r="AQ311">
        <v>77</v>
      </c>
      <c r="AR311">
        <v>73</v>
      </c>
      <c r="AS311">
        <v>45</v>
      </c>
      <c r="AT311">
        <v>1</v>
      </c>
      <c r="AU311">
        <v>1</v>
      </c>
      <c r="AV311">
        <v>1</v>
      </c>
      <c r="AW311">
        <v>1</v>
      </c>
      <c r="AX311">
        <v>1</v>
      </c>
      <c r="AY311">
        <v>1</v>
      </c>
      <c r="AZ311">
        <v>1</v>
      </c>
      <c r="BA311">
        <v>1</v>
      </c>
      <c r="BB311">
        <v>1</v>
      </c>
      <c r="BC311">
        <v>1</v>
      </c>
      <c r="BD311">
        <v>1</v>
      </c>
      <c r="BE311">
        <v>1</v>
      </c>
      <c r="BF311">
        <v>1</v>
      </c>
      <c r="BG311">
        <v>1</v>
      </c>
      <c r="BH311">
        <v>1</v>
      </c>
      <c r="BI311">
        <v>6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1</v>
      </c>
      <c r="BV311">
        <v>0</v>
      </c>
      <c r="BW311">
        <v>4</v>
      </c>
      <c r="BX311" t="s">
        <v>286</v>
      </c>
      <c r="BY311">
        <v>4</v>
      </c>
      <c r="BZ311">
        <v>185</v>
      </c>
      <c r="CA311">
        <v>65</v>
      </c>
      <c r="CB311">
        <v>72</v>
      </c>
      <c r="CC311">
        <v>57</v>
      </c>
      <c r="CD311">
        <v>65</v>
      </c>
      <c r="CE311">
        <v>13</v>
      </c>
      <c r="CF311">
        <v>15</v>
      </c>
      <c r="CG311">
        <v>57</v>
      </c>
      <c r="CH311">
        <v>60</v>
      </c>
      <c r="CI311">
        <v>50</v>
      </c>
      <c r="CJ311">
        <v>0</v>
      </c>
      <c r="CK311">
        <v>0</v>
      </c>
      <c r="CL311">
        <v>0</v>
      </c>
      <c r="CM311">
        <v>70</v>
      </c>
      <c r="CN311">
        <v>16</v>
      </c>
      <c r="CO311">
        <v>26</v>
      </c>
      <c r="CP311">
        <v>65</v>
      </c>
      <c r="CQ311">
        <v>15</v>
      </c>
      <c r="CR311">
        <v>29</v>
      </c>
      <c r="CS311">
        <v>0</v>
      </c>
      <c r="CT311">
        <v>1</v>
      </c>
      <c r="CU311">
        <v>1</v>
      </c>
      <c r="CV311">
        <v>1</v>
      </c>
      <c r="CW311">
        <v>1</v>
      </c>
      <c r="CX311">
        <v>1</v>
      </c>
      <c r="CY311">
        <v>1</v>
      </c>
      <c r="CZ311">
        <v>1</v>
      </c>
      <c r="DA311">
        <v>0</v>
      </c>
      <c r="DB311">
        <v>29</v>
      </c>
      <c r="DC311">
        <v>28</v>
      </c>
      <c r="DD311">
        <v>0</v>
      </c>
      <c r="DE311">
        <v>1</v>
      </c>
      <c r="DF311">
        <v>2</v>
      </c>
      <c r="DG311">
        <v>0</v>
      </c>
    </row>
    <row r="312" spans="1:111" x14ac:dyDescent="0.25">
      <c r="A312" t="s">
        <v>599</v>
      </c>
      <c r="B312">
        <v>53267</v>
      </c>
      <c r="C312">
        <v>94</v>
      </c>
      <c r="D312">
        <v>4</v>
      </c>
      <c r="E312">
        <v>0</v>
      </c>
      <c r="F312">
        <v>1998</v>
      </c>
      <c r="G312" t="s">
        <v>196</v>
      </c>
      <c r="H312" t="s">
        <v>161</v>
      </c>
      <c r="I312" t="s">
        <v>600</v>
      </c>
      <c r="J312" t="s">
        <v>601</v>
      </c>
      <c r="K312" t="s">
        <v>602</v>
      </c>
      <c r="L312">
        <v>42</v>
      </c>
      <c r="M312">
        <v>15</v>
      </c>
      <c r="N312">
        <v>12</v>
      </c>
      <c r="O312">
        <v>1967</v>
      </c>
      <c r="P312">
        <v>2</v>
      </c>
      <c r="Q312">
        <v>1</v>
      </c>
      <c r="R312">
        <v>3</v>
      </c>
      <c r="S312">
        <v>0</v>
      </c>
      <c r="T312">
        <v>98</v>
      </c>
      <c r="U312">
        <v>67</v>
      </c>
      <c r="V312">
        <v>91</v>
      </c>
      <c r="W312">
        <v>100</v>
      </c>
      <c r="X312">
        <v>49</v>
      </c>
      <c r="Y312">
        <v>93</v>
      </c>
      <c r="Z312">
        <v>94</v>
      </c>
      <c r="AA312">
        <v>64</v>
      </c>
      <c r="AB312">
        <v>89</v>
      </c>
      <c r="AC312">
        <v>93</v>
      </c>
      <c r="AD312">
        <v>45</v>
      </c>
      <c r="AE312">
        <v>92</v>
      </c>
      <c r="AF312">
        <v>100</v>
      </c>
      <c r="AG312">
        <v>68</v>
      </c>
      <c r="AH312">
        <v>92</v>
      </c>
      <c r="AI312">
        <v>103</v>
      </c>
      <c r="AJ312">
        <v>50</v>
      </c>
      <c r="AK312">
        <v>93</v>
      </c>
      <c r="AL312">
        <v>3</v>
      </c>
      <c r="AM312">
        <v>1</v>
      </c>
      <c r="AN312">
        <v>3</v>
      </c>
      <c r="AO312">
        <v>23</v>
      </c>
      <c r="AP312">
        <v>66</v>
      </c>
      <c r="AQ312">
        <v>44</v>
      </c>
      <c r="AR312">
        <v>3</v>
      </c>
      <c r="AS312">
        <v>1</v>
      </c>
      <c r="AT312">
        <v>2</v>
      </c>
      <c r="AU312">
        <v>1</v>
      </c>
      <c r="AV312">
        <v>1</v>
      </c>
      <c r="AW312">
        <v>1</v>
      </c>
      <c r="AX312">
        <v>1</v>
      </c>
      <c r="AY312">
        <v>2</v>
      </c>
      <c r="AZ312">
        <v>1</v>
      </c>
      <c r="BA312">
        <v>1</v>
      </c>
      <c r="BB312">
        <v>1</v>
      </c>
      <c r="BC312">
        <v>1</v>
      </c>
      <c r="BD312">
        <v>2</v>
      </c>
      <c r="BE312">
        <v>1</v>
      </c>
      <c r="BF312">
        <v>1</v>
      </c>
      <c r="BG312">
        <v>1</v>
      </c>
      <c r="BH312">
        <v>1</v>
      </c>
      <c r="BI312">
        <v>9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94</v>
      </c>
      <c r="BW312">
        <v>4</v>
      </c>
      <c r="BX312" t="s">
        <v>122</v>
      </c>
      <c r="BY312">
        <v>3</v>
      </c>
      <c r="BZ312">
        <v>185</v>
      </c>
      <c r="CA312">
        <v>37</v>
      </c>
      <c r="CB312">
        <v>30</v>
      </c>
      <c r="CC312">
        <v>38</v>
      </c>
      <c r="CD312">
        <v>46</v>
      </c>
      <c r="CE312">
        <v>0</v>
      </c>
      <c r="CF312">
        <v>0</v>
      </c>
      <c r="CG312">
        <v>7</v>
      </c>
      <c r="CH312">
        <v>7</v>
      </c>
      <c r="CI312">
        <v>10</v>
      </c>
      <c r="CJ312">
        <v>0</v>
      </c>
      <c r="CK312">
        <v>0</v>
      </c>
      <c r="CL312">
        <v>57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1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8299</v>
      </c>
      <c r="DC312">
        <v>7160</v>
      </c>
      <c r="DD312">
        <v>6</v>
      </c>
      <c r="DE312">
        <v>4</v>
      </c>
      <c r="DF312">
        <v>50</v>
      </c>
      <c r="DG312">
        <v>0</v>
      </c>
    </row>
    <row r="313" spans="1:111" x14ac:dyDescent="0.25">
      <c r="A313" t="s">
        <v>8151</v>
      </c>
      <c r="B313">
        <v>53436</v>
      </c>
      <c r="C313">
        <v>100</v>
      </c>
      <c r="D313">
        <v>10</v>
      </c>
      <c r="E313">
        <v>29</v>
      </c>
      <c r="F313">
        <v>1919</v>
      </c>
      <c r="G313" t="s">
        <v>196</v>
      </c>
      <c r="H313" t="s">
        <v>144</v>
      </c>
      <c r="I313" t="s">
        <v>600</v>
      </c>
      <c r="J313" t="s">
        <v>8152</v>
      </c>
      <c r="L313">
        <v>8</v>
      </c>
      <c r="M313">
        <v>9</v>
      </c>
      <c r="N313">
        <v>4</v>
      </c>
      <c r="O313">
        <v>1888</v>
      </c>
      <c r="P313">
        <v>3</v>
      </c>
      <c r="Q313">
        <v>2</v>
      </c>
      <c r="R313">
        <v>1</v>
      </c>
      <c r="S313">
        <v>11</v>
      </c>
      <c r="T313">
        <v>33</v>
      </c>
      <c r="U313">
        <v>34</v>
      </c>
      <c r="V313">
        <v>13</v>
      </c>
      <c r="W313">
        <v>46</v>
      </c>
      <c r="X313">
        <v>34</v>
      </c>
      <c r="Y313">
        <v>36</v>
      </c>
      <c r="Z313">
        <v>32</v>
      </c>
      <c r="AA313">
        <v>32</v>
      </c>
      <c r="AB313">
        <v>12</v>
      </c>
      <c r="AC313">
        <v>44</v>
      </c>
      <c r="AD313">
        <v>33</v>
      </c>
      <c r="AE313">
        <v>35</v>
      </c>
      <c r="AF313">
        <v>34</v>
      </c>
      <c r="AG313">
        <v>34</v>
      </c>
      <c r="AH313">
        <v>13</v>
      </c>
      <c r="AI313">
        <v>47</v>
      </c>
      <c r="AJ313">
        <v>35</v>
      </c>
      <c r="AK313">
        <v>36</v>
      </c>
      <c r="AL313">
        <v>1</v>
      </c>
      <c r="AM313">
        <v>1</v>
      </c>
      <c r="AN313">
        <v>0</v>
      </c>
      <c r="AO313">
        <v>9</v>
      </c>
      <c r="AP313">
        <v>11</v>
      </c>
      <c r="AQ313">
        <v>10</v>
      </c>
      <c r="AR313">
        <v>22</v>
      </c>
      <c r="AS313">
        <v>3</v>
      </c>
      <c r="AT313">
        <v>100</v>
      </c>
      <c r="AU313">
        <v>114</v>
      </c>
      <c r="AV313">
        <v>81</v>
      </c>
      <c r="AW313">
        <v>108</v>
      </c>
      <c r="AX313">
        <v>85</v>
      </c>
      <c r="AY313">
        <v>98</v>
      </c>
      <c r="AZ313">
        <v>111</v>
      </c>
      <c r="BA313">
        <v>81</v>
      </c>
      <c r="BB313">
        <v>106</v>
      </c>
      <c r="BC313">
        <v>84</v>
      </c>
      <c r="BD313">
        <v>101</v>
      </c>
      <c r="BE313">
        <v>115</v>
      </c>
      <c r="BF313">
        <v>81</v>
      </c>
      <c r="BG313">
        <v>108</v>
      </c>
      <c r="BH313">
        <v>86</v>
      </c>
      <c r="BI313">
        <v>86</v>
      </c>
      <c r="BJ313">
        <v>0</v>
      </c>
      <c r="BK313">
        <v>97</v>
      </c>
      <c r="BL313">
        <v>81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107</v>
      </c>
      <c r="BV313">
        <v>69</v>
      </c>
      <c r="BW313">
        <v>2</v>
      </c>
      <c r="BX313" t="s">
        <v>142</v>
      </c>
      <c r="BY313">
        <v>3</v>
      </c>
      <c r="BZ313">
        <v>193</v>
      </c>
      <c r="CA313">
        <v>30</v>
      </c>
      <c r="CB313">
        <v>19</v>
      </c>
      <c r="CC313">
        <v>23</v>
      </c>
      <c r="CD313">
        <v>21</v>
      </c>
      <c r="CE313">
        <v>0</v>
      </c>
      <c r="CF313">
        <v>0</v>
      </c>
      <c r="CG313">
        <v>5</v>
      </c>
      <c r="CH313">
        <v>1</v>
      </c>
      <c r="CI313">
        <v>6</v>
      </c>
      <c r="CJ313">
        <v>57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1</v>
      </c>
      <c r="DE313">
        <v>5</v>
      </c>
      <c r="DF313">
        <v>150</v>
      </c>
      <c r="DG313">
        <v>0</v>
      </c>
    </row>
    <row r="314" spans="1:111" x14ac:dyDescent="0.25">
      <c r="A314" t="s">
        <v>5342</v>
      </c>
      <c r="B314">
        <v>48574</v>
      </c>
      <c r="C314">
        <v>74</v>
      </c>
      <c r="D314">
        <v>1</v>
      </c>
      <c r="E314">
        <v>0</v>
      </c>
      <c r="F314">
        <v>2023</v>
      </c>
      <c r="G314" t="s">
        <v>112</v>
      </c>
      <c r="H314" t="s">
        <v>157</v>
      </c>
      <c r="I314" t="s">
        <v>600</v>
      </c>
      <c r="J314" t="s">
        <v>481</v>
      </c>
      <c r="L314">
        <v>25</v>
      </c>
      <c r="M314">
        <v>3</v>
      </c>
      <c r="N314">
        <v>4</v>
      </c>
      <c r="O314">
        <v>1998</v>
      </c>
      <c r="P314">
        <v>1</v>
      </c>
      <c r="Q314">
        <v>1</v>
      </c>
      <c r="R314">
        <v>3</v>
      </c>
      <c r="S314">
        <v>0</v>
      </c>
      <c r="T314">
        <v>68</v>
      </c>
      <c r="U314">
        <v>63</v>
      </c>
      <c r="V314">
        <v>76</v>
      </c>
      <c r="W314">
        <v>53</v>
      </c>
      <c r="X314">
        <v>65</v>
      </c>
      <c r="Y314">
        <v>53</v>
      </c>
      <c r="Z314">
        <v>71</v>
      </c>
      <c r="AA314">
        <v>64</v>
      </c>
      <c r="AB314">
        <v>77</v>
      </c>
      <c r="AC314">
        <v>54</v>
      </c>
      <c r="AD314">
        <v>67</v>
      </c>
      <c r="AE314">
        <v>55</v>
      </c>
      <c r="AF314">
        <v>68</v>
      </c>
      <c r="AG314">
        <v>62</v>
      </c>
      <c r="AH314">
        <v>76</v>
      </c>
      <c r="AI314">
        <v>53</v>
      </c>
      <c r="AJ314">
        <v>64</v>
      </c>
      <c r="AK314">
        <v>53</v>
      </c>
      <c r="AL314">
        <v>2</v>
      </c>
      <c r="AM314">
        <v>2</v>
      </c>
      <c r="AN314">
        <v>2</v>
      </c>
      <c r="AO314">
        <v>22</v>
      </c>
      <c r="AP314">
        <v>31</v>
      </c>
      <c r="AQ314">
        <v>53</v>
      </c>
      <c r="AR314">
        <v>48</v>
      </c>
      <c r="AS314">
        <v>15</v>
      </c>
      <c r="AT314">
        <v>1</v>
      </c>
      <c r="AU314">
        <v>1</v>
      </c>
      <c r="AV314">
        <v>1</v>
      </c>
      <c r="AW314">
        <v>1</v>
      </c>
      <c r="AX314">
        <v>1</v>
      </c>
      <c r="AY314">
        <v>1</v>
      </c>
      <c r="AZ314">
        <v>1</v>
      </c>
      <c r="BA314">
        <v>1</v>
      </c>
      <c r="BB314">
        <v>1</v>
      </c>
      <c r="BC314">
        <v>1</v>
      </c>
      <c r="BD314">
        <v>1</v>
      </c>
      <c r="BE314">
        <v>1</v>
      </c>
      <c r="BF314">
        <v>1</v>
      </c>
      <c r="BG314">
        <v>1</v>
      </c>
      <c r="BH314">
        <v>1</v>
      </c>
      <c r="BI314">
        <v>6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1</v>
      </c>
      <c r="BV314">
        <v>0</v>
      </c>
      <c r="BW314">
        <v>4</v>
      </c>
      <c r="BX314" t="s">
        <v>286</v>
      </c>
      <c r="BY314">
        <v>3</v>
      </c>
      <c r="BZ314">
        <v>183</v>
      </c>
      <c r="CA314">
        <v>44</v>
      </c>
      <c r="CB314">
        <v>51</v>
      </c>
      <c r="CC314">
        <v>48</v>
      </c>
      <c r="CD314">
        <v>44</v>
      </c>
      <c r="CE314">
        <v>1</v>
      </c>
      <c r="CF314">
        <v>5</v>
      </c>
      <c r="CG314">
        <v>39</v>
      </c>
      <c r="CH314">
        <v>47</v>
      </c>
      <c r="CI314">
        <v>53</v>
      </c>
      <c r="CJ314">
        <v>0</v>
      </c>
      <c r="CK314">
        <v>0</v>
      </c>
      <c r="CL314">
        <v>70</v>
      </c>
      <c r="CM314">
        <v>0</v>
      </c>
      <c r="CN314">
        <v>0</v>
      </c>
      <c r="CO314">
        <v>0</v>
      </c>
      <c r="CP314">
        <v>42</v>
      </c>
      <c r="CQ314">
        <v>0</v>
      </c>
      <c r="CR314">
        <v>21</v>
      </c>
      <c r="CS314">
        <v>0</v>
      </c>
      <c r="CT314">
        <v>1</v>
      </c>
      <c r="CU314">
        <v>1</v>
      </c>
      <c r="CV314">
        <v>1</v>
      </c>
      <c r="CW314">
        <v>1</v>
      </c>
      <c r="CX314">
        <v>1</v>
      </c>
      <c r="CY314">
        <v>0</v>
      </c>
      <c r="CZ314">
        <v>1</v>
      </c>
      <c r="DA314">
        <v>0</v>
      </c>
      <c r="DB314">
        <v>125</v>
      </c>
      <c r="DC314">
        <v>138</v>
      </c>
      <c r="DD314">
        <v>0</v>
      </c>
      <c r="DE314">
        <v>2</v>
      </c>
      <c r="DF314">
        <v>5</v>
      </c>
      <c r="DG314">
        <v>0</v>
      </c>
    </row>
    <row r="315" spans="1:111" x14ac:dyDescent="0.25">
      <c r="A315" t="s">
        <v>603</v>
      </c>
      <c r="B315">
        <v>51516</v>
      </c>
      <c r="C315">
        <v>81</v>
      </c>
      <c r="D315">
        <v>7</v>
      </c>
      <c r="E315">
        <v>0</v>
      </c>
      <c r="F315">
        <v>1933</v>
      </c>
      <c r="G315" t="s">
        <v>112</v>
      </c>
      <c r="H315" t="s">
        <v>139</v>
      </c>
      <c r="I315" t="s">
        <v>604</v>
      </c>
      <c r="J315" t="s">
        <v>605</v>
      </c>
      <c r="L315">
        <v>21</v>
      </c>
      <c r="M315">
        <v>9</v>
      </c>
      <c r="N315">
        <v>3</v>
      </c>
      <c r="O315">
        <v>1912</v>
      </c>
      <c r="P315">
        <v>2</v>
      </c>
      <c r="Q315">
        <v>1</v>
      </c>
      <c r="R315">
        <v>6</v>
      </c>
      <c r="S315">
        <v>0</v>
      </c>
      <c r="T315">
        <v>71</v>
      </c>
      <c r="U315">
        <v>74</v>
      </c>
      <c r="V315">
        <v>49</v>
      </c>
      <c r="W315">
        <v>73</v>
      </c>
      <c r="X315">
        <v>71</v>
      </c>
      <c r="Y315">
        <v>67</v>
      </c>
      <c r="Z315">
        <v>73</v>
      </c>
      <c r="AA315">
        <v>80</v>
      </c>
      <c r="AB315">
        <v>53</v>
      </c>
      <c r="AC315">
        <v>70</v>
      </c>
      <c r="AD315">
        <v>76</v>
      </c>
      <c r="AE315">
        <v>67</v>
      </c>
      <c r="AF315">
        <v>70</v>
      </c>
      <c r="AG315">
        <v>72</v>
      </c>
      <c r="AH315">
        <v>48</v>
      </c>
      <c r="AI315">
        <v>74</v>
      </c>
      <c r="AJ315">
        <v>69</v>
      </c>
      <c r="AK315">
        <v>67</v>
      </c>
      <c r="AL315">
        <v>0</v>
      </c>
      <c r="AM315">
        <v>0</v>
      </c>
      <c r="AN315">
        <v>3</v>
      </c>
      <c r="AO315">
        <v>19</v>
      </c>
      <c r="AP315">
        <v>72</v>
      </c>
      <c r="AQ315">
        <v>31</v>
      </c>
      <c r="AR315">
        <v>48</v>
      </c>
      <c r="AS315">
        <v>51</v>
      </c>
      <c r="AT315">
        <v>2</v>
      </c>
      <c r="AU315">
        <v>1</v>
      </c>
      <c r="AV315">
        <v>1</v>
      </c>
      <c r="AW315">
        <v>16</v>
      </c>
      <c r="AX315">
        <v>7</v>
      </c>
      <c r="AY315">
        <v>2</v>
      </c>
      <c r="AZ315">
        <v>1</v>
      </c>
      <c r="BA315">
        <v>1</v>
      </c>
      <c r="BB315">
        <v>15</v>
      </c>
      <c r="BC315">
        <v>6</v>
      </c>
      <c r="BD315">
        <v>2</v>
      </c>
      <c r="BE315">
        <v>1</v>
      </c>
      <c r="BF315">
        <v>1</v>
      </c>
      <c r="BG315">
        <v>17</v>
      </c>
      <c r="BH315">
        <v>7</v>
      </c>
      <c r="BI315">
        <v>9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53</v>
      </c>
      <c r="BW315">
        <v>4</v>
      </c>
      <c r="BX315" t="s">
        <v>122</v>
      </c>
      <c r="BY315">
        <v>3</v>
      </c>
      <c r="BZ315">
        <v>183</v>
      </c>
      <c r="CA315">
        <v>92</v>
      </c>
      <c r="CB315">
        <v>66</v>
      </c>
      <c r="CC315">
        <v>84</v>
      </c>
      <c r="CD315">
        <v>82</v>
      </c>
      <c r="CE315">
        <v>0</v>
      </c>
      <c r="CF315">
        <v>0</v>
      </c>
      <c r="CG315">
        <v>6</v>
      </c>
      <c r="CH315">
        <v>4</v>
      </c>
      <c r="CI315">
        <v>9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85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</v>
      </c>
      <c r="CW315">
        <v>1</v>
      </c>
      <c r="CX315">
        <v>0</v>
      </c>
      <c r="CY315">
        <v>0</v>
      </c>
      <c r="CZ315">
        <v>0</v>
      </c>
      <c r="DA315">
        <v>1350</v>
      </c>
      <c r="DB315">
        <v>2047</v>
      </c>
      <c r="DC315">
        <v>2037</v>
      </c>
      <c r="DD315">
        <v>2</v>
      </c>
      <c r="DE315">
        <v>3</v>
      </c>
      <c r="DF315">
        <v>10</v>
      </c>
      <c r="DG315">
        <v>0</v>
      </c>
    </row>
    <row r="316" spans="1:111" x14ac:dyDescent="0.25">
      <c r="A316" t="s">
        <v>8153</v>
      </c>
      <c r="B316">
        <v>53803</v>
      </c>
      <c r="C316">
        <v>67</v>
      </c>
      <c r="D316">
        <v>10</v>
      </c>
      <c r="E316">
        <v>23</v>
      </c>
      <c r="F316">
        <v>1932</v>
      </c>
      <c r="G316" t="s">
        <v>112</v>
      </c>
      <c r="H316" t="s">
        <v>139</v>
      </c>
      <c r="I316" t="s">
        <v>604</v>
      </c>
      <c r="J316" t="s">
        <v>605</v>
      </c>
      <c r="L316">
        <v>21</v>
      </c>
      <c r="M316">
        <v>9</v>
      </c>
      <c r="N316">
        <v>3</v>
      </c>
      <c r="O316">
        <v>1912</v>
      </c>
      <c r="P316">
        <v>2</v>
      </c>
      <c r="Q316">
        <v>1</v>
      </c>
      <c r="R316">
        <v>6</v>
      </c>
      <c r="S316">
        <v>0</v>
      </c>
      <c r="T316">
        <v>87</v>
      </c>
      <c r="U316">
        <v>81</v>
      </c>
      <c r="V316">
        <v>32</v>
      </c>
      <c r="W316">
        <v>57</v>
      </c>
      <c r="X316">
        <v>82</v>
      </c>
      <c r="Y316">
        <v>86</v>
      </c>
      <c r="Z316">
        <v>89</v>
      </c>
      <c r="AA316">
        <v>79</v>
      </c>
      <c r="AB316">
        <v>44</v>
      </c>
      <c r="AC316">
        <v>49</v>
      </c>
      <c r="AD316">
        <v>87</v>
      </c>
      <c r="AE316">
        <v>83</v>
      </c>
      <c r="AF316">
        <v>87</v>
      </c>
      <c r="AG316">
        <v>82</v>
      </c>
      <c r="AH316">
        <v>28</v>
      </c>
      <c r="AI316">
        <v>60</v>
      </c>
      <c r="AJ316">
        <v>81</v>
      </c>
      <c r="AK316">
        <v>87</v>
      </c>
      <c r="AL316">
        <v>1</v>
      </c>
      <c r="AM316">
        <v>0</v>
      </c>
      <c r="AN316">
        <v>1</v>
      </c>
      <c r="AO316">
        <v>48</v>
      </c>
      <c r="AP316">
        <v>46</v>
      </c>
      <c r="AQ316">
        <v>86</v>
      </c>
      <c r="AR316">
        <v>86</v>
      </c>
      <c r="AS316">
        <v>84</v>
      </c>
      <c r="AT316">
        <v>2</v>
      </c>
      <c r="AU316">
        <v>1</v>
      </c>
      <c r="AV316">
        <v>1</v>
      </c>
      <c r="AW316">
        <v>16</v>
      </c>
      <c r="AX316">
        <v>7</v>
      </c>
      <c r="AY316">
        <v>2</v>
      </c>
      <c r="AZ316">
        <v>1</v>
      </c>
      <c r="BA316">
        <v>1</v>
      </c>
      <c r="BB316">
        <v>15</v>
      </c>
      <c r="BC316">
        <v>6</v>
      </c>
      <c r="BD316">
        <v>2</v>
      </c>
      <c r="BE316">
        <v>1</v>
      </c>
      <c r="BF316">
        <v>1</v>
      </c>
      <c r="BG316">
        <v>17</v>
      </c>
      <c r="BH316">
        <v>7</v>
      </c>
      <c r="BI316">
        <v>9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22</v>
      </c>
      <c r="BW316">
        <v>4</v>
      </c>
      <c r="BX316" t="s">
        <v>122</v>
      </c>
      <c r="BY316">
        <v>3</v>
      </c>
      <c r="BZ316">
        <v>183</v>
      </c>
      <c r="CA316">
        <v>93</v>
      </c>
      <c r="CB316">
        <v>71</v>
      </c>
      <c r="CC316">
        <v>88</v>
      </c>
      <c r="CD316">
        <v>89</v>
      </c>
      <c r="CE316">
        <v>0</v>
      </c>
      <c r="CF316">
        <v>0</v>
      </c>
      <c r="CG316">
        <v>10</v>
      </c>
      <c r="CH316">
        <v>4</v>
      </c>
      <c r="CI316">
        <v>2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9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1</v>
      </c>
      <c r="CX316">
        <v>0</v>
      </c>
      <c r="CY316">
        <v>0</v>
      </c>
      <c r="CZ316">
        <v>0</v>
      </c>
      <c r="DA316">
        <v>40000</v>
      </c>
      <c r="DB316">
        <v>100000</v>
      </c>
      <c r="DC316">
        <v>51513</v>
      </c>
      <c r="DD316">
        <v>2</v>
      </c>
      <c r="DE316">
        <v>1</v>
      </c>
      <c r="DF316">
        <v>2</v>
      </c>
      <c r="DG316">
        <v>100</v>
      </c>
    </row>
    <row r="317" spans="1:111" x14ac:dyDescent="0.25">
      <c r="A317" t="s">
        <v>7580</v>
      </c>
      <c r="B317">
        <v>55127</v>
      </c>
      <c r="C317">
        <v>46</v>
      </c>
      <c r="D317">
        <v>1</v>
      </c>
      <c r="E317">
        <v>0</v>
      </c>
      <c r="F317">
        <v>2023</v>
      </c>
      <c r="G317" t="s">
        <v>112</v>
      </c>
      <c r="H317" t="s">
        <v>321</v>
      </c>
      <c r="I317" t="s">
        <v>606</v>
      </c>
      <c r="J317" t="s">
        <v>590</v>
      </c>
      <c r="L317">
        <v>98</v>
      </c>
      <c r="M317">
        <v>3</v>
      </c>
      <c r="N317">
        <v>11</v>
      </c>
      <c r="O317">
        <v>1998</v>
      </c>
      <c r="P317">
        <v>1</v>
      </c>
      <c r="Q317">
        <v>1</v>
      </c>
      <c r="R317">
        <v>1</v>
      </c>
      <c r="S317">
        <v>11</v>
      </c>
      <c r="T317">
        <v>18</v>
      </c>
      <c r="U317">
        <v>20</v>
      </c>
      <c r="V317">
        <v>4</v>
      </c>
      <c r="W317">
        <v>13</v>
      </c>
      <c r="X317">
        <v>14</v>
      </c>
      <c r="Y317">
        <v>20</v>
      </c>
      <c r="Z317">
        <v>19</v>
      </c>
      <c r="AA317">
        <v>19</v>
      </c>
      <c r="AB317">
        <v>4</v>
      </c>
      <c r="AC317">
        <v>14</v>
      </c>
      <c r="AD317">
        <v>14</v>
      </c>
      <c r="AE317">
        <v>21</v>
      </c>
      <c r="AF317">
        <v>18</v>
      </c>
      <c r="AG317">
        <v>20</v>
      </c>
      <c r="AH317">
        <v>4</v>
      </c>
      <c r="AI317">
        <v>12</v>
      </c>
      <c r="AJ317">
        <v>14</v>
      </c>
      <c r="AK317">
        <v>19</v>
      </c>
      <c r="AL317">
        <v>0</v>
      </c>
      <c r="AM317">
        <v>0</v>
      </c>
      <c r="AN317">
        <v>0</v>
      </c>
      <c r="AO317">
        <v>42</v>
      </c>
      <c r="AP317">
        <v>13</v>
      </c>
      <c r="AQ317">
        <v>32</v>
      </c>
      <c r="AR317">
        <v>40</v>
      </c>
      <c r="AS317">
        <v>13</v>
      </c>
      <c r="AT317">
        <v>61</v>
      </c>
      <c r="AU317">
        <v>71</v>
      </c>
      <c r="AV317">
        <v>44</v>
      </c>
      <c r="AW317">
        <v>72</v>
      </c>
      <c r="AX317">
        <v>57</v>
      </c>
      <c r="AY317">
        <v>60</v>
      </c>
      <c r="AZ317">
        <v>69</v>
      </c>
      <c r="BA317">
        <v>44</v>
      </c>
      <c r="BB317">
        <v>71</v>
      </c>
      <c r="BC317">
        <v>57</v>
      </c>
      <c r="BD317">
        <v>62</v>
      </c>
      <c r="BE317">
        <v>72</v>
      </c>
      <c r="BF317">
        <v>44</v>
      </c>
      <c r="BG317">
        <v>72</v>
      </c>
      <c r="BH317">
        <v>58</v>
      </c>
      <c r="BI317">
        <v>70</v>
      </c>
      <c r="BJ317">
        <v>44</v>
      </c>
      <c r="BK317">
        <v>69</v>
      </c>
      <c r="BL317">
        <v>51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49</v>
      </c>
      <c r="BV317">
        <v>47</v>
      </c>
      <c r="BW317">
        <v>2</v>
      </c>
      <c r="BX317" t="s">
        <v>270</v>
      </c>
      <c r="BY317">
        <v>3</v>
      </c>
      <c r="BZ317">
        <v>183</v>
      </c>
      <c r="CA317">
        <v>26</v>
      </c>
      <c r="CB317">
        <v>29</v>
      </c>
      <c r="CC317">
        <v>51</v>
      </c>
      <c r="CD317">
        <v>24</v>
      </c>
      <c r="CE317">
        <v>1</v>
      </c>
      <c r="CF317">
        <v>2</v>
      </c>
      <c r="CG317">
        <v>7</v>
      </c>
      <c r="CH317">
        <v>12</v>
      </c>
      <c r="CI317">
        <v>28</v>
      </c>
      <c r="CJ317">
        <v>69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1</v>
      </c>
      <c r="CU317">
        <v>1</v>
      </c>
      <c r="CV317">
        <v>1</v>
      </c>
      <c r="CW317">
        <v>0</v>
      </c>
      <c r="CX317">
        <v>0</v>
      </c>
      <c r="CY317">
        <v>0</v>
      </c>
      <c r="CZ317">
        <v>0</v>
      </c>
      <c r="DA317">
        <v>6</v>
      </c>
      <c r="DB317">
        <v>17</v>
      </c>
      <c r="DC317">
        <v>21</v>
      </c>
      <c r="DD317">
        <v>0</v>
      </c>
      <c r="DE317">
        <v>0</v>
      </c>
      <c r="DF317">
        <v>1</v>
      </c>
      <c r="DG317">
        <v>0</v>
      </c>
    </row>
    <row r="318" spans="1:111" x14ac:dyDescent="0.25">
      <c r="A318" t="s">
        <v>5343</v>
      </c>
      <c r="B318">
        <v>48112</v>
      </c>
      <c r="C318">
        <v>70</v>
      </c>
      <c r="D318">
        <v>1</v>
      </c>
      <c r="E318">
        <v>0</v>
      </c>
      <c r="F318">
        <v>2023</v>
      </c>
      <c r="G318" t="s">
        <v>112</v>
      </c>
      <c r="H318" t="s">
        <v>243</v>
      </c>
      <c r="I318" t="s">
        <v>606</v>
      </c>
      <c r="J318" t="s">
        <v>481</v>
      </c>
      <c r="L318">
        <v>37</v>
      </c>
      <c r="M318">
        <v>14</v>
      </c>
      <c r="N318">
        <v>9</v>
      </c>
      <c r="O318">
        <v>1993</v>
      </c>
      <c r="P318">
        <v>2</v>
      </c>
      <c r="Q318">
        <v>2</v>
      </c>
      <c r="R318">
        <v>1</v>
      </c>
      <c r="S318">
        <v>12</v>
      </c>
      <c r="T318">
        <v>16</v>
      </c>
      <c r="U318">
        <v>20</v>
      </c>
      <c r="V318">
        <v>5</v>
      </c>
      <c r="W318">
        <v>14</v>
      </c>
      <c r="X318">
        <v>12</v>
      </c>
      <c r="Y318">
        <v>16</v>
      </c>
      <c r="Z318">
        <v>17</v>
      </c>
      <c r="AA318">
        <v>21</v>
      </c>
      <c r="AB318">
        <v>6</v>
      </c>
      <c r="AC318">
        <v>15</v>
      </c>
      <c r="AD318">
        <v>12</v>
      </c>
      <c r="AE318">
        <v>16</v>
      </c>
      <c r="AF318">
        <v>16</v>
      </c>
      <c r="AG318">
        <v>20</v>
      </c>
      <c r="AH318">
        <v>5</v>
      </c>
      <c r="AI318">
        <v>14</v>
      </c>
      <c r="AJ318">
        <v>12</v>
      </c>
      <c r="AK318">
        <v>16</v>
      </c>
      <c r="AL318">
        <v>1</v>
      </c>
      <c r="AM318">
        <v>1</v>
      </c>
      <c r="AN318">
        <v>0</v>
      </c>
      <c r="AO318">
        <v>9</v>
      </c>
      <c r="AP318">
        <v>11</v>
      </c>
      <c r="AQ318">
        <v>23</v>
      </c>
      <c r="AR318">
        <v>41</v>
      </c>
      <c r="AS318">
        <v>28</v>
      </c>
      <c r="AT318">
        <v>71</v>
      </c>
      <c r="AU318">
        <v>87</v>
      </c>
      <c r="AV318">
        <v>52</v>
      </c>
      <c r="AW318">
        <v>86</v>
      </c>
      <c r="AX318">
        <v>65</v>
      </c>
      <c r="AY318">
        <v>72</v>
      </c>
      <c r="AZ318">
        <v>91</v>
      </c>
      <c r="BA318">
        <v>53</v>
      </c>
      <c r="BB318">
        <v>89</v>
      </c>
      <c r="BC318">
        <v>68</v>
      </c>
      <c r="BD318">
        <v>71</v>
      </c>
      <c r="BE318">
        <v>86</v>
      </c>
      <c r="BF318">
        <v>52</v>
      </c>
      <c r="BG318">
        <v>85</v>
      </c>
      <c r="BH318">
        <v>65</v>
      </c>
      <c r="BI318">
        <v>0</v>
      </c>
      <c r="BJ318">
        <v>0</v>
      </c>
      <c r="BK318">
        <v>85</v>
      </c>
      <c r="BL318">
        <v>0</v>
      </c>
      <c r="BM318">
        <v>0</v>
      </c>
      <c r="BN318">
        <v>53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20</v>
      </c>
      <c r="BV318">
        <v>56</v>
      </c>
      <c r="BW318">
        <v>0</v>
      </c>
      <c r="BX318" t="s">
        <v>607</v>
      </c>
      <c r="BY318">
        <v>3</v>
      </c>
      <c r="BZ318">
        <v>198</v>
      </c>
      <c r="CA318">
        <v>30</v>
      </c>
      <c r="CB318">
        <v>16</v>
      </c>
      <c r="CC318">
        <v>50</v>
      </c>
      <c r="CD318">
        <v>31</v>
      </c>
      <c r="CE318">
        <v>1</v>
      </c>
      <c r="CF318">
        <v>1</v>
      </c>
      <c r="CG318">
        <v>3</v>
      </c>
      <c r="CH318">
        <v>3</v>
      </c>
      <c r="CI318">
        <v>3</v>
      </c>
      <c r="CJ318">
        <v>62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1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132</v>
      </c>
      <c r="DC318">
        <v>133</v>
      </c>
      <c r="DD318">
        <v>0</v>
      </c>
      <c r="DE318">
        <v>2</v>
      </c>
      <c r="DF318">
        <v>5</v>
      </c>
      <c r="DG318">
        <v>0</v>
      </c>
    </row>
    <row r="319" spans="1:111" x14ac:dyDescent="0.25">
      <c r="A319" t="s">
        <v>5344</v>
      </c>
      <c r="B319">
        <v>48601</v>
      </c>
      <c r="C319">
        <v>70</v>
      </c>
      <c r="D319">
        <v>1</v>
      </c>
      <c r="E319">
        <v>0</v>
      </c>
      <c r="F319">
        <v>2023</v>
      </c>
      <c r="G319" t="s">
        <v>112</v>
      </c>
      <c r="H319" t="s">
        <v>265</v>
      </c>
      <c r="I319" t="s">
        <v>608</v>
      </c>
      <c r="J319" t="s">
        <v>609</v>
      </c>
      <c r="L319">
        <v>25</v>
      </c>
      <c r="M319">
        <v>2</v>
      </c>
      <c r="N319">
        <v>7</v>
      </c>
      <c r="O319">
        <v>1996</v>
      </c>
      <c r="P319">
        <v>2</v>
      </c>
      <c r="Q319">
        <v>1</v>
      </c>
      <c r="R319">
        <v>7</v>
      </c>
      <c r="S319">
        <v>0</v>
      </c>
      <c r="T319">
        <v>60</v>
      </c>
      <c r="U319">
        <v>50</v>
      </c>
      <c r="V319">
        <v>73</v>
      </c>
      <c r="W319">
        <v>54</v>
      </c>
      <c r="X319">
        <v>52</v>
      </c>
      <c r="Y319">
        <v>49</v>
      </c>
      <c r="Z319">
        <v>55</v>
      </c>
      <c r="AA319">
        <v>49</v>
      </c>
      <c r="AB319">
        <v>70</v>
      </c>
      <c r="AC319">
        <v>52</v>
      </c>
      <c r="AD319">
        <v>50</v>
      </c>
      <c r="AE319">
        <v>47</v>
      </c>
      <c r="AF319">
        <v>61</v>
      </c>
      <c r="AG319">
        <v>51</v>
      </c>
      <c r="AH319">
        <v>74</v>
      </c>
      <c r="AI319">
        <v>54</v>
      </c>
      <c r="AJ319">
        <v>53</v>
      </c>
      <c r="AK319">
        <v>49</v>
      </c>
      <c r="AL319">
        <v>2</v>
      </c>
      <c r="AM319">
        <v>2</v>
      </c>
      <c r="AN319">
        <v>2</v>
      </c>
      <c r="AO319">
        <v>53</v>
      </c>
      <c r="AP319">
        <v>78</v>
      </c>
      <c r="AQ319">
        <v>64</v>
      </c>
      <c r="AR319">
        <v>37</v>
      </c>
      <c r="AS319">
        <v>24</v>
      </c>
      <c r="AT319">
        <v>1</v>
      </c>
      <c r="AU319">
        <v>1</v>
      </c>
      <c r="AV319">
        <v>4</v>
      </c>
      <c r="AW319">
        <v>1</v>
      </c>
      <c r="AX319">
        <v>1</v>
      </c>
      <c r="AY319">
        <v>1</v>
      </c>
      <c r="AZ319">
        <v>1</v>
      </c>
      <c r="BA319">
        <v>4</v>
      </c>
      <c r="BB319">
        <v>1</v>
      </c>
      <c r="BC319">
        <v>1</v>
      </c>
      <c r="BD319">
        <v>1</v>
      </c>
      <c r="BE319">
        <v>1</v>
      </c>
      <c r="BF319">
        <v>4</v>
      </c>
      <c r="BG319">
        <v>1</v>
      </c>
      <c r="BH319">
        <v>1</v>
      </c>
      <c r="BI319">
        <v>3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6</v>
      </c>
      <c r="BV319">
        <v>0</v>
      </c>
      <c r="BW319">
        <v>4</v>
      </c>
      <c r="BX319" t="s">
        <v>212</v>
      </c>
      <c r="BY319">
        <v>3</v>
      </c>
      <c r="BZ319">
        <v>178</v>
      </c>
      <c r="CA319">
        <v>30</v>
      </c>
      <c r="CB319">
        <v>45</v>
      </c>
      <c r="CC319">
        <v>56</v>
      </c>
      <c r="CD319">
        <v>13</v>
      </c>
      <c r="CE319">
        <v>56</v>
      </c>
      <c r="CF319">
        <v>42</v>
      </c>
      <c r="CG319">
        <v>79</v>
      </c>
      <c r="CH319">
        <v>82</v>
      </c>
      <c r="CI319">
        <v>67</v>
      </c>
      <c r="CJ319">
        <v>0</v>
      </c>
      <c r="CK319">
        <v>44</v>
      </c>
      <c r="CL319">
        <v>0</v>
      </c>
      <c r="CM319">
        <v>0</v>
      </c>
      <c r="CN319">
        <v>0</v>
      </c>
      <c r="CO319">
        <v>0</v>
      </c>
      <c r="CP319">
        <v>98</v>
      </c>
      <c r="CQ319">
        <v>70</v>
      </c>
      <c r="CR319">
        <v>0</v>
      </c>
      <c r="CS319">
        <v>1</v>
      </c>
      <c r="CT319">
        <v>1</v>
      </c>
      <c r="CU319">
        <v>1</v>
      </c>
      <c r="CV319">
        <v>1</v>
      </c>
      <c r="CW319">
        <v>0</v>
      </c>
      <c r="CX319">
        <v>1</v>
      </c>
      <c r="CY319">
        <v>1</v>
      </c>
      <c r="CZ319">
        <v>1</v>
      </c>
      <c r="DA319">
        <v>0</v>
      </c>
      <c r="DB319">
        <v>130</v>
      </c>
      <c r="DC319">
        <v>137</v>
      </c>
      <c r="DD319">
        <v>0</v>
      </c>
      <c r="DE319">
        <v>2</v>
      </c>
      <c r="DF319">
        <v>5</v>
      </c>
      <c r="DG319">
        <v>0</v>
      </c>
    </row>
    <row r="320" spans="1:111" x14ac:dyDescent="0.25">
      <c r="A320" t="s">
        <v>5345</v>
      </c>
      <c r="B320">
        <v>48423</v>
      </c>
      <c r="C320">
        <v>54</v>
      </c>
      <c r="D320">
        <v>1</v>
      </c>
      <c r="E320">
        <v>0</v>
      </c>
      <c r="F320">
        <v>2023</v>
      </c>
      <c r="G320" t="s">
        <v>112</v>
      </c>
      <c r="H320" t="s">
        <v>186</v>
      </c>
      <c r="I320" t="s">
        <v>610</v>
      </c>
      <c r="J320" t="s">
        <v>611</v>
      </c>
      <c r="L320">
        <v>37</v>
      </c>
      <c r="M320">
        <v>9</v>
      </c>
      <c r="N320">
        <v>12</v>
      </c>
      <c r="O320">
        <v>1997</v>
      </c>
      <c r="P320">
        <v>2</v>
      </c>
      <c r="Q320">
        <v>1</v>
      </c>
      <c r="R320">
        <v>1</v>
      </c>
      <c r="S320">
        <v>11</v>
      </c>
      <c r="T320">
        <v>22</v>
      </c>
      <c r="U320">
        <v>15</v>
      </c>
      <c r="V320">
        <v>2</v>
      </c>
      <c r="W320">
        <v>15</v>
      </c>
      <c r="X320">
        <v>22</v>
      </c>
      <c r="Y320">
        <v>23</v>
      </c>
      <c r="Z320">
        <v>22</v>
      </c>
      <c r="AA320">
        <v>15</v>
      </c>
      <c r="AB320">
        <v>2</v>
      </c>
      <c r="AC320">
        <v>15</v>
      </c>
      <c r="AD320">
        <v>22</v>
      </c>
      <c r="AE320">
        <v>23</v>
      </c>
      <c r="AF320">
        <v>22</v>
      </c>
      <c r="AG320">
        <v>15</v>
      </c>
      <c r="AH320">
        <v>2</v>
      </c>
      <c r="AI320">
        <v>15</v>
      </c>
      <c r="AJ320">
        <v>22</v>
      </c>
      <c r="AK320">
        <v>23</v>
      </c>
      <c r="AL320">
        <v>0</v>
      </c>
      <c r="AM320">
        <v>0</v>
      </c>
      <c r="AN320">
        <v>0</v>
      </c>
      <c r="AO320">
        <v>10</v>
      </c>
      <c r="AP320">
        <v>17</v>
      </c>
      <c r="AQ320">
        <v>6</v>
      </c>
      <c r="AR320">
        <v>71</v>
      </c>
      <c r="AS320">
        <v>7</v>
      </c>
      <c r="AT320">
        <v>63</v>
      </c>
      <c r="AU320">
        <v>52</v>
      </c>
      <c r="AV320">
        <v>57</v>
      </c>
      <c r="AW320">
        <v>53</v>
      </c>
      <c r="AX320">
        <v>59</v>
      </c>
      <c r="AY320">
        <v>61</v>
      </c>
      <c r="AZ320">
        <v>50</v>
      </c>
      <c r="BA320">
        <v>56</v>
      </c>
      <c r="BB320">
        <v>51</v>
      </c>
      <c r="BC320">
        <v>57</v>
      </c>
      <c r="BD320">
        <v>65</v>
      </c>
      <c r="BE320">
        <v>54</v>
      </c>
      <c r="BF320">
        <v>58</v>
      </c>
      <c r="BG320">
        <v>54</v>
      </c>
      <c r="BH320">
        <v>61</v>
      </c>
      <c r="BI320">
        <v>75</v>
      </c>
      <c r="BJ320">
        <v>64</v>
      </c>
      <c r="BK320">
        <v>47</v>
      </c>
      <c r="BL320">
        <v>61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55</v>
      </c>
      <c r="BV320">
        <v>38</v>
      </c>
      <c r="BW320">
        <v>3</v>
      </c>
      <c r="BX320" t="s">
        <v>270</v>
      </c>
      <c r="BY320">
        <v>3</v>
      </c>
      <c r="BZ320">
        <v>185</v>
      </c>
      <c r="CA320">
        <v>18</v>
      </c>
      <c r="CB320">
        <v>31</v>
      </c>
      <c r="CC320">
        <v>36</v>
      </c>
      <c r="CD320">
        <v>23</v>
      </c>
      <c r="CE320">
        <v>2</v>
      </c>
      <c r="CF320">
        <v>3</v>
      </c>
      <c r="CG320">
        <v>12</v>
      </c>
      <c r="CH320">
        <v>16</v>
      </c>
      <c r="CI320">
        <v>29</v>
      </c>
      <c r="CJ320">
        <v>57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1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10</v>
      </c>
      <c r="DC320">
        <v>10</v>
      </c>
      <c r="DD320">
        <v>0</v>
      </c>
      <c r="DE320">
        <v>0</v>
      </c>
      <c r="DF320">
        <v>1</v>
      </c>
      <c r="DG320">
        <v>0</v>
      </c>
    </row>
    <row r="321" spans="1:111" x14ac:dyDescent="0.25">
      <c r="A321" t="s">
        <v>6962</v>
      </c>
      <c r="B321">
        <v>54716</v>
      </c>
      <c r="C321">
        <v>43</v>
      </c>
      <c r="D321">
        <v>1</v>
      </c>
      <c r="E321">
        <v>0</v>
      </c>
      <c r="F321">
        <v>2023</v>
      </c>
      <c r="G321" t="s">
        <v>112</v>
      </c>
      <c r="H321" t="s">
        <v>148</v>
      </c>
      <c r="I321" t="s">
        <v>610</v>
      </c>
      <c r="J321" t="s">
        <v>155</v>
      </c>
      <c r="L321">
        <v>47</v>
      </c>
      <c r="M321">
        <v>6</v>
      </c>
      <c r="N321">
        <v>11</v>
      </c>
      <c r="O321">
        <v>1996</v>
      </c>
      <c r="P321">
        <v>2</v>
      </c>
      <c r="Q321">
        <v>1</v>
      </c>
      <c r="R321">
        <v>1</v>
      </c>
      <c r="S321">
        <v>12</v>
      </c>
      <c r="T321">
        <v>19</v>
      </c>
      <c r="U321">
        <v>17</v>
      </c>
      <c r="V321">
        <v>7</v>
      </c>
      <c r="W321">
        <v>14</v>
      </c>
      <c r="X321">
        <v>20</v>
      </c>
      <c r="Y321">
        <v>17</v>
      </c>
      <c r="Z321">
        <v>18</v>
      </c>
      <c r="AA321">
        <v>16</v>
      </c>
      <c r="AB321">
        <v>6</v>
      </c>
      <c r="AC321">
        <v>13</v>
      </c>
      <c r="AD321">
        <v>20</v>
      </c>
      <c r="AE321">
        <v>16</v>
      </c>
      <c r="AF321">
        <v>19</v>
      </c>
      <c r="AG321">
        <v>17</v>
      </c>
      <c r="AH321">
        <v>7</v>
      </c>
      <c r="AI321">
        <v>14</v>
      </c>
      <c r="AJ321">
        <v>20</v>
      </c>
      <c r="AK321">
        <v>17</v>
      </c>
      <c r="AL321">
        <v>1</v>
      </c>
      <c r="AM321">
        <v>1</v>
      </c>
      <c r="AN321">
        <v>0</v>
      </c>
      <c r="AO321">
        <v>16</v>
      </c>
      <c r="AP321">
        <v>23</v>
      </c>
      <c r="AQ321">
        <v>14</v>
      </c>
      <c r="AR321">
        <v>30</v>
      </c>
      <c r="AS321">
        <v>4</v>
      </c>
      <c r="AT321">
        <v>65</v>
      </c>
      <c r="AU321">
        <v>45</v>
      </c>
      <c r="AV321">
        <v>42</v>
      </c>
      <c r="AW321">
        <v>45</v>
      </c>
      <c r="AX321">
        <v>59</v>
      </c>
      <c r="AY321">
        <v>61</v>
      </c>
      <c r="AZ321">
        <v>42</v>
      </c>
      <c r="BA321">
        <v>41</v>
      </c>
      <c r="BB321">
        <v>42</v>
      </c>
      <c r="BC321">
        <v>55</v>
      </c>
      <c r="BD321">
        <v>69</v>
      </c>
      <c r="BE321">
        <v>47</v>
      </c>
      <c r="BF321">
        <v>42</v>
      </c>
      <c r="BG321">
        <v>47</v>
      </c>
      <c r="BH321">
        <v>62</v>
      </c>
      <c r="BI321">
        <v>76</v>
      </c>
      <c r="BJ321">
        <v>55</v>
      </c>
      <c r="BK321">
        <v>0</v>
      </c>
      <c r="BL321">
        <v>47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25</v>
      </c>
      <c r="BV321">
        <v>40</v>
      </c>
      <c r="BW321">
        <v>3</v>
      </c>
      <c r="BX321" t="s">
        <v>251</v>
      </c>
      <c r="BY321">
        <v>3</v>
      </c>
      <c r="BZ321">
        <v>185</v>
      </c>
      <c r="CA321">
        <v>19</v>
      </c>
      <c r="CB321">
        <v>18</v>
      </c>
      <c r="CC321">
        <v>56</v>
      </c>
      <c r="CD321">
        <v>3</v>
      </c>
      <c r="CE321">
        <v>1</v>
      </c>
      <c r="CF321">
        <v>4</v>
      </c>
      <c r="CG321">
        <v>34</v>
      </c>
      <c r="CH321">
        <v>12</v>
      </c>
      <c r="CI321">
        <v>35</v>
      </c>
      <c r="CJ321">
        <v>4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1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1</v>
      </c>
      <c r="DA321">
        <v>0</v>
      </c>
      <c r="DB321">
        <v>12</v>
      </c>
      <c r="DC321">
        <v>13</v>
      </c>
      <c r="DD321">
        <v>0</v>
      </c>
      <c r="DE321">
        <v>0</v>
      </c>
      <c r="DF321">
        <v>1</v>
      </c>
      <c r="DG321">
        <v>0</v>
      </c>
    </row>
    <row r="322" spans="1:111" x14ac:dyDescent="0.25">
      <c r="A322" t="s">
        <v>8154</v>
      </c>
      <c r="B322">
        <v>55360</v>
      </c>
      <c r="C322">
        <v>83</v>
      </c>
      <c r="D322">
        <v>9</v>
      </c>
      <c r="E322">
        <v>0</v>
      </c>
      <c r="F322">
        <v>2005</v>
      </c>
      <c r="G322" t="s">
        <v>112</v>
      </c>
      <c r="H322" t="s">
        <v>161</v>
      </c>
      <c r="I322" t="s">
        <v>8155</v>
      </c>
      <c r="J322" t="s">
        <v>792</v>
      </c>
      <c r="L322">
        <v>33</v>
      </c>
      <c r="M322">
        <v>11</v>
      </c>
      <c r="N322">
        <v>4</v>
      </c>
      <c r="O322">
        <v>1972</v>
      </c>
      <c r="P322">
        <v>3</v>
      </c>
      <c r="Q322">
        <v>1</v>
      </c>
      <c r="R322">
        <v>2</v>
      </c>
      <c r="S322">
        <v>0</v>
      </c>
      <c r="T322">
        <v>90</v>
      </c>
      <c r="U322">
        <v>86</v>
      </c>
      <c r="V322">
        <v>74</v>
      </c>
      <c r="W322">
        <v>86</v>
      </c>
      <c r="X322">
        <v>59</v>
      </c>
      <c r="Y322">
        <v>85</v>
      </c>
      <c r="Z322">
        <v>100</v>
      </c>
      <c r="AA322">
        <v>76</v>
      </c>
      <c r="AB322">
        <v>89</v>
      </c>
      <c r="AC322">
        <v>93</v>
      </c>
      <c r="AD322">
        <v>67</v>
      </c>
      <c r="AE322">
        <v>85</v>
      </c>
      <c r="AF322">
        <v>87</v>
      </c>
      <c r="AG322">
        <v>89</v>
      </c>
      <c r="AH322">
        <v>69</v>
      </c>
      <c r="AI322">
        <v>84</v>
      </c>
      <c r="AJ322">
        <v>56</v>
      </c>
      <c r="AK322">
        <v>85</v>
      </c>
      <c r="AL322">
        <v>2</v>
      </c>
      <c r="AM322">
        <v>1</v>
      </c>
      <c r="AN322">
        <v>3</v>
      </c>
      <c r="AO322">
        <v>10</v>
      </c>
      <c r="AP322">
        <v>19</v>
      </c>
      <c r="AQ322">
        <v>29</v>
      </c>
      <c r="AR322">
        <v>4</v>
      </c>
      <c r="AS322">
        <v>7</v>
      </c>
      <c r="AT322">
        <v>1</v>
      </c>
      <c r="AU322">
        <v>1</v>
      </c>
      <c r="AV322">
        <v>1</v>
      </c>
      <c r="AW322">
        <v>16</v>
      </c>
      <c r="AX322">
        <v>7</v>
      </c>
      <c r="AY322">
        <v>1</v>
      </c>
      <c r="AZ322">
        <v>1</v>
      </c>
      <c r="BA322">
        <v>1</v>
      </c>
      <c r="BB322">
        <v>16</v>
      </c>
      <c r="BC322">
        <v>7</v>
      </c>
      <c r="BD322">
        <v>1</v>
      </c>
      <c r="BE322">
        <v>1</v>
      </c>
      <c r="BF322">
        <v>1</v>
      </c>
      <c r="BG322">
        <v>16</v>
      </c>
      <c r="BH322">
        <v>7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67</v>
      </c>
      <c r="BW322">
        <v>4</v>
      </c>
      <c r="BX322" t="s">
        <v>122</v>
      </c>
      <c r="BY322">
        <v>3</v>
      </c>
      <c r="BZ322">
        <v>188</v>
      </c>
      <c r="CA322">
        <v>3</v>
      </c>
      <c r="CB322">
        <v>4</v>
      </c>
      <c r="CC322">
        <v>6</v>
      </c>
      <c r="CD322">
        <v>3</v>
      </c>
      <c r="CE322">
        <v>72</v>
      </c>
      <c r="CF322">
        <v>60</v>
      </c>
      <c r="CG322">
        <v>4</v>
      </c>
      <c r="CH322">
        <v>3</v>
      </c>
      <c r="CI322">
        <v>5</v>
      </c>
      <c r="CJ322">
        <v>0</v>
      </c>
      <c r="CK322">
        <v>67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1001</v>
      </c>
      <c r="DB322">
        <v>2900</v>
      </c>
      <c r="DC322">
        <v>2413</v>
      </c>
      <c r="DD322">
        <v>7</v>
      </c>
      <c r="DE322">
        <v>3</v>
      </c>
      <c r="DF322">
        <v>10</v>
      </c>
      <c r="DG322">
        <v>0</v>
      </c>
    </row>
    <row r="323" spans="1:111" x14ac:dyDescent="0.25">
      <c r="A323" t="s">
        <v>5347</v>
      </c>
      <c r="B323">
        <v>47816</v>
      </c>
      <c r="C323">
        <v>63</v>
      </c>
      <c r="D323">
        <v>1</v>
      </c>
      <c r="E323">
        <v>0</v>
      </c>
      <c r="F323">
        <v>2023</v>
      </c>
      <c r="G323" t="s">
        <v>112</v>
      </c>
      <c r="H323" t="s">
        <v>148</v>
      </c>
      <c r="I323" t="s">
        <v>612</v>
      </c>
      <c r="J323" t="s">
        <v>613</v>
      </c>
      <c r="L323">
        <v>17</v>
      </c>
      <c r="M323">
        <v>17</v>
      </c>
      <c r="N323">
        <v>11</v>
      </c>
      <c r="O323">
        <v>1999</v>
      </c>
      <c r="P323">
        <v>1</v>
      </c>
      <c r="Q323">
        <v>1</v>
      </c>
      <c r="R323">
        <v>4</v>
      </c>
      <c r="S323">
        <v>0</v>
      </c>
      <c r="T323">
        <v>62</v>
      </c>
      <c r="U323">
        <v>68</v>
      </c>
      <c r="V323">
        <v>63</v>
      </c>
      <c r="W323">
        <v>73</v>
      </c>
      <c r="X323">
        <v>60</v>
      </c>
      <c r="Y323">
        <v>54</v>
      </c>
      <c r="Z323">
        <v>64</v>
      </c>
      <c r="AA323">
        <v>70</v>
      </c>
      <c r="AB323">
        <v>66</v>
      </c>
      <c r="AC323">
        <v>76</v>
      </c>
      <c r="AD323">
        <v>61</v>
      </c>
      <c r="AE323">
        <v>55</v>
      </c>
      <c r="AF323">
        <v>61</v>
      </c>
      <c r="AG323">
        <v>68</v>
      </c>
      <c r="AH323">
        <v>62</v>
      </c>
      <c r="AI323">
        <v>72</v>
      </c>
      <c r="AJ323">
        <v>60</v>
      </c>
      <c r="AK323">
        <v>53</v>
      </c>
      <c r="AL323">
        <v>2</v>
      </c>
      <c r="AM323">
        <v>2</v>
      </c>
      <c r="AN323">
        <v>0</v>
      </c>
      <c r="AO323">
        <v>35</v>
      </c>
      <c r="AP323">
        <v>72</v>
      </c>
      <c r="AQ323">
        <v>51</v>
      </c>
      <c r="AR323">
        <v>34</v>
      </c>
      <c r="AS323">
        <v>29</v>
      </c>
      <c r="AT323">
        <v>1</v>
      </c>
      <c r="AU323">
        <v>1</v>
      </c>
      <c r="AV323">
        <v>5</v>
      </c>
      <c r="AW323">
        <v>1</v>
      </c>
      <c r="AX323">
        <v>1</v>
      </c>
      <c r="AY323">
        <v>1</v>
      </c>
      <c r="AZ323">
        <v>1</v>
      </c>
      <c r="BA323">
        <v>5</v>
      </c>
      <c r="BB323">
        <v>1</v>
      </c>
      <c r="BC323">
        <v>1</v>
      </c>
      <c r="BD323">
        <v>1</v>
      </c>
      <c r="BE323">
        <v>1</v>
      </c>
      <c r="BF323">
        <v>5</v>
      </c>
      <c r="BG323">
        <v>1</v>
      </c>
      <c r="BH323">
        <v>1</v>
      </c>
      <c r="BI323">
        <v>3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5</v>
      </c>
      <c r="BV323">
        <v>0</v>
      </c>
      <c r="BW323">
        <v>4</v>
      </c>
      <c r="BX323" t="s">
        <v>212</v>
      </c>
      <c r="BY323">
        <v>4</v>
      </c>
      <c r="BZ323">
        <v>191</v>
      </c>
      <c r="CA323">
        <v>54</v>
      </c>
      <c r="CB323">
        <v>55</v>
      </c>
      <c r="CC323">
        <v>63</v>
      </c>
      <c r="CD323">
        <v>49</v>
      </c>
      <c r="CE323">
        <v>3</v>
      </c>
      <c r="CF323">
        <v>1</v>
      </c>
      <c r="CG323">
        <v>43</v>
      </c>
      <c r="CH323">
        <v>49</v>
      </c>
      <c r="CI323">
        <v>67</v>
      </c>
      <c r="CJ323">
        <v>0</v>
      </c>
      <c r="CK323">
        <v>0</v>
      </c>
      <c r="CL323">
        <v>47</v>
      </c>
      <c r="CM323">
        <v>49</v>
      </c>
      <c r="CN323">
        <v>49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1</v>
      </c>
      <c r="CU323">
        <v>1</v>
      </c>
      <c r="CV323">
        <v>1</v>
      </c>
      <c r="CW323">
        <v>1</v>
      </c>
      <c r="CX323">
        <v>1</v>
      </c>
      <c r="CY323">
        <v>0</v>
      </c>
      <c r="CZ323">
        <v>1</v>
      </c>
      <c r="DA323">
        <v>0</v>
      </c>
      <c r="DB323">
        <v>35</v>
      </c>
      <c r="DC323">
        <v>52</v>
      </c>
      <c r="DD323">
        <v>0</v>
      </c>
      <c r="DE323">
        <v>1</v>
      </c>
      <c r="DF323">
        <v>2</v>
      </c>
      <c r="DG323">
        <v>0</v>
      </c>
    </row>
    <row r="324" spans="1:111" x14ac:dyDescent="0.25">
      <c r="A324" t="s">
        <v>5346</v>
      </c>
      <c r="B324">
        <v>54502</v>
      </c>
      <c r="C324">
        <v>84</v>
      </c>
      <c r="D324">
        <v>6</v>
      </c>
      <c r="E324">
        <v>0</v>
      </c>
      <c r="F324">
        <v>2023</v>
      </c>
      <c r="G324" t="s">
        <v>112</v>
      </c>
      <c r="H324" t="s">
        <v>148</v>
      </c>
      <c r="I324" t="s">
        <v>612</v>
      </c>
      <c r="J324" t="s">
        <v>613</v>
      </c>
      <c r="L324">
        <v>17</v>
      </c>
      <c r="M324">
        <v>17</v>
      </c>
      <c r="N324">
        <v>11</v>
      </c>
      <c r="O324">
        <v>1999</v>
      </c>
      <c r="P324">
        <v>1</v>
      </c>
      <c r="Q324">
        <v>1</v>
      </c>
      <c r="R324">
        <v>4</v>
      </c>
      <c r="S324">
        <v>0</v>
      </c>
      <c r="T324">
        <v>94</v>
      </c>
      <c r="U324">
        <v>77</v>
      </c>
      <c r="V324">
        <v>79</v>
      </c>
      <c r="W324">
        <v>79</v>
      </c>
      <c r="X324">
        <v>81</v>
      </c>
      <c r="Y324">
        <v>77</v>
      </c>
      <c r="Z324">
        <v>94</v>
      </c>
      <c r="AA324">
        <v>84</v>
      </c>
      <c r="AB324">
        <v>72</v>
      </c>
      <c r="AC324">
        <v>82</v>
      </c>
      <c r="AD324">
        <v>83</v>
      </c>
      <c r="AE324">
        <v>79</v>
      </c>
      <c r="AF324">
        <v>94</v>
      </c>
      <c r="AG324">
        <v>75</v>
      </c>
      <c r="AH324">
        <v>82</v>
      </c>
      <c r="AI324">
        <v>78</v>
      </c>
      <c r="AJ324">
        <v>80</v>
      </c>
      <c r="AK324">
        <v>77</v>
      </c>
      <c r="AL324">
        <v>2</v>
      </c>
      <c r="AM324">
        <v>2</v>
      </c>
      <c r="AN324">
        <v>3</v>
      </c>
      <c r="AO324">
        <v>38</v>
      </c>
      <c r="AP324">
        <v>77</v>
      </c>
      <c r="AQ324">
        <v>85</v>
      </c>
      <c r="AR324">
        <v>36</v>
      </c>
      <c r="AS324">
        <v>29</v>
      </c>
      <c r="AT324">
        <v>1</v>
      </c>
      <c r="AU324">
        <v>1</v>
      </c>
      <c r="AV324">
        <v>5</v>
      </c>
      <c r="AW324">
        <v>1</v>
      </c>
      <c r="AX324">
        <v>1</v>
      </c>
      <c r="AY324">
        <v>1</v>
      </c>
      <c r="AZ324">
        <v>1</v>
      </c>
      <c r="BA324">
        <v>5</v>
      </c>
      <c r="BB324">
        <v>1</v>
      </c>
      <c r="BC324">
        <v>1</v>
      </c>
      <c r="BD324">
        <v>1</v>
      </c>
      <c r="BE324">
        <v>1</v>
      </c>
      <c r="BF324">
        <v>5</v>
      </c>
      <c r="BG324">
        <v>1</v>
      </c>
      <c r="BH324">
        <v>1</v>
      </c>
      <c r="BI324">
        <v>3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5</v>
      </c>
      <c r="BV324">
        <v>0</v>
      </c>
      <c r="BW324">
        <v>4</v>
      </c>
      <c r="BX324" t="s">
        <v>212</v>
      </c>
      <c r="BY324">
        <v>4</v>
      </c>
      <c r="BZ324">
        <v>191</v>
      </c>
      <c r="CA324">
        <v>64</v>
      </c>
      <c r="CB324">
        <v>59</v>
      </c>
      <c r="CC324">
        <v>75</v>
      </c>
      <c r="CD324">
        <v>61</v>
      </c>
      <c r="CE324">
        <v>3</v>
      </c>
      <c r="CF324">
        <v>1</v>
      </c>
      <c r="CG324">
        <v>68</v>
      </c>
      <c r="CH324">
        <v>65</v>
      </c>
      <c r="CI324">
        <v>69</v>
      </c>
      <c r="CJ324">
        <v>0</v>
      </c>
      <c r="CK324">
        <v>0</v>
      </c>
      <c r="CL324">
        <v>75</v>
      </c>
      <c r="CM324">
        <v>65</v>
      </c>
      <c r="CN324">
        <v>64</v>
      </c>
      <c r="CO324">
        <v>0</v>
      </c>
      <c r="CP324">
        <v>74</v>
      </c>
      <c r="CQ324">
        <v>0</v>
      </c>
      <c r="CR324">
        <v>0</v>
      </c>
      <c r="CS324">
        <v>0</v>
      </c>
      <c r="CT324">
        <v>1</v>
      </c>
      <c r="CU324">
        <v>1</v>
      </c>
      <c r="CV324">
        <v>1</v>
      </c>
      <c r="CW324">
        <v>1</v>
      </c>
      <c r="CX324">
        <v>1</v>
      </c>
      <c r="CY324">
        <v>1</v>
      </c>
      <c r="CZ324">
        <v>1</v>
      </c>
      <c r="DA324">
        <v>1025</v>
      </c>
      <c r="DB324">
        <v>2150</v>
      </c>
      <c r="DC324">
        <v>1715</v>
      </c>
      <c r="DD324">
        <v>0</v>
      </c>
      <c r="DE324">
        <v>3</v>
      </c>
      <c r="DF324">
        <v>10</v>
      </c>
      <c r="DG324">
        <v>0</v>
      </c>
    </row>
    <row r="325" spans="1:111" x14ac:dyDescent="0.25">
      <c r="A325" t="s">
        <v>5348</v>
      </c>
      <c r="B325">
        <v>54559</v>
      </c>
      <c r="C325">
        <v>96</v>
      </c>
      <c r="D325">
        <v>2</v>
      </c>
      <c r="E325">
        <v>0</v>
      </c>
      <c r="F325">
        <v>1929</v>
      </c>
      <c r="G325" t="s">
        <v>112</v>
      </c>
      <c r="H325" t="s">
        <v>5349</v>
      </c>
      <c r="I325" t="s">
        <v>612</v>
      </c>
      <c r="J325" t="s">
        <v>211</v>
      </c>
      <c r="K325" t="s">
        <v>5350</v>
      </c>
      <c r="L325">
        <v>39</v>
      </c>
      <c r="M325">
        <v>11</v>
      </c>
      <c r="N325">
        <v>4</v>
      </c>
      <c r="O325">
        <v>1906</v>
      </c>
      <c r="P325">
        <v>1</v>
      </c>
      <c r="Q325">
        <v>1</v>
      </c>
      <c r="R325">
        <v>9</v>
      </c>
      <c r="S325">
        <v>0</v>
      </c>
      <c r="T325">
        <v>90</v>
      </c>
      <c r="U325">
        <v>82</v>
      </c>
      <c r="V325">
        <v>36</v>
      </c>
      <c r="W325">
        <v>74</v>
      </c>
      <c r="X325">
        <v>62</v>
      </c>
      <c r="Y325">
        <v>97</v>
      </c>
      <c r="Z325">
        <v>91</v>
      </c>
      <c r="AA325">
        <v>83</v>
      </c>
      <c r="AB325">
        <v>37</v>
      </c>
      <c r="AC325">
        <v>75</v>
      </c>
      <c r="AD325">
        <v>63</v>
      </c>
      <c r="AE325">
        <v>98</v>
      </c>
      <c r="AF325">
        <v>90</v>
      </c>
      <c r="AG325">
        <v>81</v>
      </c>
      <c r="AH325">
        <v>36</v>
      </c>
      <c r="AI325">
        <v>74</v>
      </c>
      <c r="AJ325">
        <v>62</v>
      </c>
      <c r="AK325">
        <v>97</v>
      </c>
      <c r="AL325">
        <v>0</v>
      </c>
      <c r="AM325">
        <v>0</v>
      </c>
      <c r="AN325">
        <v>1</v>
      </c>
      <c r="AO325">
        <v>34</v>
      </c>
      <c r="AP325">
        <v>70</v>
      </c>
      <c r="AQ325">
        <v>52</v>
      </c>
      <c r="AR325">
        <v>56</v>
      </c>
      <c r="AS325">
        <v>53</v>
      </c>
      <c r="AT325">
        <v>2</v>
      </c>
      <c r="AU325">
        <v>1</v>
      </c>
      <c r="AV325">
        <v>1</v>
      </c>
      <c r="AW325">
        <v>1</v>
      </c>
      <c r="AX325">
        <v>1</v>
      </c>
      <c r="AY325">
        <v>2</v>
      </c>
      <c r="AZ325">
        <v>1</v>
      </c>
      <c r="BA325">
        <v>1</v>
      </c>
      <c r="BB325">
        <v>1</v>
      </c>
      <c r="BC325">
        <v>1</v>
      </c>
      <c r="BD325">
        <v>2</v>
      </c>
      <c r="BE325">
        <v>1</v>
      </c>
      <c r="BF325">
        <v>1</v>
      </c>
      <c r="BG325">
        <v>1</v>
      </c>
      <c r="BH325">
        <v>1</v>
      </c>
      <c r="BI325">
        <v>9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44</v>
      </c>
      <c r="BW325">
        <v>4</v>
      </c>
      <c r="BX325" t="s">
        <v>122</v>
      </c>
      <c r="BY325">
        <v>3</v>
      </c>
      <c r="BZ325">
        <v>178</v>
      </c>
      <c r="CA325">
        <v>9</v>
      </c>
      <c r="CB325">
        <v>1</v>
      </c>
      <c r="CC325">
        <v>4</v>
      </c>
      <c r="CD325">
        <v>4</v>
      </c>
      <c r="CE325">
        <v>0</v>
      </c>
      <c r="CF325">
        <v>0</v>
      </c>
      <c r="CG325">
        <v>86</v>
      </c>
      <c r="CH325">
        <v>68</v>
      </c>
      <c r="CI325">
        <v>62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79</v>
      </c>
      <c r="CR325">
        <v>89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1</v>
      </c>
      <c r="CZ325">
        <v>1</v>
      </c>
      <c r="DA325">
        <v>5000</v>
      </c>
      <c r="DB325">
        <v>0</v>
      </c>
      <c r="DC325">
        <v>8985</v>
      </c>
      <c r="DD325">
        <v>2</v>
      </c>
      <c r="DE325">
        <v>4</v>
      </c>
      <c r="DF325">
        <v>55</v>
      </c>
      <c r="DG325">
        <v>0</v>
      </c>
    </row>
    <row r="326" spans="1:111" x14ac:dyDescent="0.25">
      <c r="A326" t="s">
        <v>5351</v>
      </c>
      <c r="B326">
        <v>48103</v>
      </c>
      <c r="C326">
        <v>44</v>
      </c>
      <c r="D326">
        <v>1</v>
      </c>
      <c r="E326">
        <v>0</v>
      </c>
      <c r="F326">
        <v>2023</v>
      </c>
      <c r="G326" t="s">
        <v>112</v>
      </c>
      <c r="H326" t="s">
        <v>348</v>
      </c>
      <c r="I326" t="s">
        <v>612</v>
      </c>
      <c r="J326" t="s">
        <v>614</v>
      </c>
      <c r="L326">
        <v>14</v>
      </c>
      <c r="M326">
        <v>16</v>
      </c>
      <c r="N326">
        <v>7</v>
      </c>
      <c r="O326">
        <v>1991</v>
      </c>
      <c r="P326">
        <v>3</v>
      </c>
      <c r="Q326">
        <v>1</v>
      </c>
      <c r="R326">
        <v>5</v>
      </c>
      <c r="S326">
        <v>0</v>
      </c>
      <c r="T326">
        <v>60</v>
      </c>
      <c r="U326">
        <v>60</v>
      </c>
      <c r="V326">
        <v>40</v>
      </c>
      <c r="W326">
        <v>25</v>
      </c>
      <c r="X326">
        <v>87</v>
      </c>
      <c r="Y326">
        <v>50</v>
      </c>
      <c r="Z326">
        <v>58</v>
      </c>
      <c r="AA326">
        <v>62</v>
      </c>
      <c r="AB326">
        <v>42</v>
      </c>
      <c r="AC326">
        <v>24</v>
      </c>
      <c r="AD326">
        <v>86</v>
      </c>
      <c r="AE326">
        <v>49</v>
      </c>
      <c r="AF326">
        <v>60</v>
      </c>
      <c r="AG326">
        <v>59</v>
      </c>
      <c r="AH326">
        <v>40</v>
      </c>
      <c r="AI326">
        <v>25</v>
      </c>
      <c r="AJ326">
        <v>87</v>
      </c>
      <c r="AK326">
        <v>51</v>
      </c>
      <c r="AL326">
        <v>1</v>
      </c>
      <c r="AM326">
        <v>1</v>
      </c>
      <c r="AN326">
        <v>0</v>
      </c>
      <c r="AO326">
        <v>33</v>
      </c>
      <c r="AP326">
        <v>72</v>
      </c>
      <c r="AQ326">
        <v>59</v>
      </c>
      <c r="AR326">
        <v>81</v>
      </c>
      <c r="AS326">
        <v>60</v>
      </c>
      <c r="AT326">
        <v>1</v>
      </c>
      <c r="AU326">
        <v>1</v>
      </c>
      <c r="AV326">
        <v>1</v>
      </c>
      <c r="AW326">
        <v>1</v>
      </c>
      <c r="AX326">
        <v>1</v>
      </c>
      <c r="AY326">
        <v>1</v>
      </c>
      <c r="AZ326">
        <v>1</v>
      </c>
      <c r="BA326">
        <v>1</v>
      </c>
      <c r="BB326">
        <v>1</v>
      </c>
      <c r="BC326">
        <v>1</v>
      </c>
      <c r="BD326">
        <v>1</v>
      </c>
      <c r="BE326">
        <v>1</v>
      </c>
      <c r="BF326">
        <v>1</v>
      </c>
      <c r="BG326">
        <v>1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2</v>
      </c>
      <c r="BV326">
        <v>0</v>
      </c>
      <c r="BW326">
        <v>4</v>
      </c>
      <c r="BX326" t="s">
        <v>212</v>
      </c>
      <c r="BY326">
        <v>3</v>
      </c>
      <c r="BZ326">
        <v>183</v>
      </c>
      <c r="CA326">
        <v>65</v>
      </c>
      <c r="CB326">
        <v>69</v>
      </c>
      <c r="CC326">
        <v>62</v>
      </c>
      <c r="CD326">
        <v>60</v>
      </c>
      <c r="CE326">
        <v>1</v>
      </c>
      <c r="CF326">
        <v>3</v>
      </c>
      <c r="CG326">
        <v>55</v>
      </c>
      <c r="CH326">
        <v>61</v>
      </c>
      <c r="CI326">
        <v>50</v>
      </c>
      <c r="CJ326">
        <v>0</v>
      </c>
      <c r="CK326">
        <v>0</v>
      </c>
      <c r="CL326">
        <v>0</v>
      </c>
      <c r="CM326">
        <v>67</v>
      </c>
      <c r="CN326">
        <v>59</v>
      </c>
      <c r="CO326">
        <v>50</v>
      </c>
      <c r="CP326">
        <v>27</v>
      </c>
      <c r="CQ326">
        <v>0</v>
      </c>
      <c r="CR326">
        <v>13</v>
      </c>
      <c r="CS326">
        <v>0</v>
      </c>
      <c r="CT326">
        <v>1</v>
      </c>
      <c r="CU326">
        <v>1</v>
      </c>
      <c r="CV326">
        <v>1</v>
      </c>
      <c r="CW326">
        <v>1</v>
      </c>
      <c r="CX326">
        <v>1</v>
      </c>
      <c r="CY326">
        <v>1</v>
      </c>
      <c r="CZ326">
        <v>1</v>
      </c>
      <c r="DA326">
        <v>0</v>
      </c>
      <c r="DB326">
        <v>16</v>
      </c>
      <c r="DC326">
        <v>13</v>
      </c>
      <c r="DD326">
        <v>0</v>
      </c>
      <c r="DE326">
        <v>0</v>
      </c>
      <c r="DF326">
        <v>1</v>
      </c>
      <c r="DG326">
        <v>0</v>
      </c>
    </row>
    <row r="327" spans="1:111" x14ac:dyDescent="0.25">
      <c r="A327" t="s">
        <v>5352</v>
      </c>
      <c r="B327">
        <v>54738</v>
      </c>
      <c r="C327">
        <v>60</v>
      </c>
      <c r="D327">
        <v>1</v>
      </c>
      <c r="E327">
        <v>0</v>
      </c>
      <c r="F327">
        <v>2023</v>
      </c>
      <c r="G327" t="s">
        <v>112</v>
      </c>
      <c r="H327" t="s">
        <v>288</v>
      </c>
      <c r="I327" t="s">
        <v>612</v>
      </c>
      <c r="J327" t="s">
        <v>1168</v>
      </c>
      <c r="L327">
        <v>50</v>
      </c>
      <c r="M327">
        <v>13</v>
      </c>
      <c r="N327">
        <v>10</v>
      </c>
      <c r="O327">
        <v>1999</v>
      </c>
      <c r="P327">
        <v>1</v>
      </c>
      <c r="Q327">
        <v>1</v>
      </c>
      <c r="R327">
        <v>1</v>
      </c>
      <c r="S327">
        <v>12</v>
      </c>
      <c r="T327">
        <v>20</v>
      </c>
      <c r="U327">
        <v>22</v>
      </c>
      <c r="V327">
        <v>4</v>
      </c>
      <c r="W327">
        <v>10</v>
      </c>
      <c r="X327">
        <v>18</v>
      </c>
      <c r="Y327">
        <v>20</v>
      </c>
      <c r="Z327">
        <v>20</v>
      </c>
      <c r="AA327">
        <v>22</v>
      </c>
      <c r="AB327">
        <v>4</v>
      </c>
      <c r="AC327">
        <v>10</v>
      </c>
      <c r="AD327">
        <v>18</v>
      </c>
      <c r="AE327">
        <v>20</v>
      </c>
      <c r="AF327">
        <v>20</v>
      </c>
      <c r="AG327">
        <v>22</v>
      </c>
      <c r="AH327">
        <v>4</v>
      </c>
      <c r="AI327">
        <v>10</v>
      </c>
      <c r="AJ327">
        <v>18</v>
      </c>
      <c r="AK327">
        <v>20</v>
      </c>
      <c r="AL327">
        <v>0</v>
      </c>
      <c r="AM327">
        <v>0</v>
      </c>
      <c r="AN327">
        <v>0</v>
      </c>
      <c r="AO327">
        <v>17</v>
      </c>
      <c r="AP327">
        <v>11</v>
      </c>
      <c r="AQ327">
        <v>19</v>
      </c>
      <c r="AR327">
        <v>53</v>
      </c>
      <c r="AS327">
        <v>20</v>
      </c>
      <c r="AT327">
        <v>70</v>
      </c>
      <c r="AU327">
        <v>93</v>
      </c>
      <c r="AV327">
        <v>44</v>
      </c>
      <c r="AW327">
        <v>94</v>
      </c>
      <c r="AX327">
        <v>58</v>
      </c>
      <c r="AY327">
        <v>63</v>
      </c>
      <c r="AZ327">
        <v>85</v>
      </c>
      <c r="BA327">
        <v>43</v>
      </c>
      <c r="BB327">
        <v>90</v>
      </c>
      <c r="BC327">
        <v>52</v>
      </c>
      <c r="BD327">
        <v>76</v>
      </c>
      <c r="BE327">
        <v>99</v>
      </c>
      <c r="BF327">
        <v>45</v>
      </c>
      <c r="BG327">
        <v>97</v>
      </c>
      <c r="BH327">
        <v>63</v>
      </c>
      <c r="BI327">
        <v>66</v>
      </c>
      <c r="BJ327">
        <v>52</v>
      </c>
      <c r="BK327">
        <v>0</v>
      </c>
      <c r="BL327">
        <v>0</v>
      </c>
      <c r="BM327">
        <v>0</v>
      </c>
      <c r="BN327">
        <v>6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19</v>
      </c>
      <c r="BV327">
        <v>57</v>
      </c>
      <c r="BW327">
        <v>0</v>
      </c>
      <c r="BX327" t="s">
        <v>926</v>
      </c>
      <c r="BY327">
        <v>4</v>
      </c>
      <c r="BZ327">
        <v>191</v>
      </c>
      <c r="CA327">
        <v>28</v>
      </c>
      <c r="CB327">
        <v>64</v>
      </c>
      <c r="CC327">
        <v>50</v>
      </c>
      <c r="CD327">
        <v>28</v>
      </c>
      <c r="CE327">
        <v>2</v>
      </c>
      <c r="CF327">
        <v>1</v>
      </c>
      <c r="CG327">
        <v>3</v>
      </c>
      <c r="CH327">
        <v>3</v>
      </c>
      <c r="CI327">
        <v>3</v>
      </c>
      <c r="CJ327">
        <v>91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1</v>
      </c>
      <c r="CU327">
        <v>1</v>
      </c>
      <c r="CV327">
        <v>1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28</v>
      </c>
      <c r="DC327">
        <v>29</v>
      </c>
      <c r="DD327">
        <v>0</v>
      </c>
      <c r="DE327">
        <v>1</v>
      </c>
      <c r="DF327">
        <v>2</v>
      </c>
      <c r="DG327">
        <v>0</v>
      </c>
    </row>
    <row r="328" spans="1:111" x14ac:dyDescent="0.25">
      <c r="A328" t="s">
        <v>615</v>
      </c>
      <c r="B328">
        <v>53623</v>
      </c>
      <c r="C328">
        <v>52</v>
      </c>
      <c r="D328">
        <v>3</v>
      </c>
      <c r="E328">
        <v>0</v>
      </c>
      <c r="F328">
        <v>1937</v>
      </c>
      <c r="G328" t="s">
        <v>112</v>
      </c>
      <c r="H328" t="s">
        <v>172</v>
      </c>
      <c r="I328" t="s">
        <v>616</v>
      </c>
      <c r="J328" t="s">
        <v>617</v>
      </c>
      <c r="K328" t="s">
        <v>618</v>
      </c>
      <c r="L328">
        <v>27</v>
      </c>
      <c r="M328">
        <v>2</v>
      </c>
      <c r="N328">
        <v>11</v>
      </c>
      <c r="O328">
        <v>1914</v>
      </c>
      <c r="P328">
        <v>3</v>
      </c>
      <c r="Q328">
        <v>2</v>
      </c>
      <c r="R328">
        <v>1</v>
      </c>
      <c r="S328">
        <v>11</v>
      </c>
      <c r="T328">
        <v>9</v>
      </c>
      <c r="U328">
        <v>19</v>
      </c>
      <c r="V328">
        <v>6</v>
      </c>
      <c r="W328">
        <v>23</v>
      </c>
      <c r="X328">
        <v>6</v>
      </c>
      <c r="Y328">
        <v>18</v>
      </c>
      <c r="Z328">
        <v>9</v>
      </c>
      <c r="AA328">
        <v>21</v>
      </c>
      <c r="AB328">
        <v>6</v>
      </c>
      <c r="AC328">
        <v>25</v>
      </c>
      <c r="AD328">
        <v>6</v>
      </c>
      <c r="AE328">
        <v>18</v>
      </c>
      <c r="AF328">
        <v>9</v>
      </c>
      <c r="AG328">
        <v>19</v>
      </c>
      <c r="AH328">
        <v>6</v>
      </c>
      <c r="AI328">
        <v>22</v>
      </c>
      <c r="AJ328">
        <v>6</v>
      </c>
      <c r="AK328">
        <v>18</v>
      </c>
      <c r="AL328">
        <v>0</v>
      </c>
      <c r="AM328">
        <v>1</v>
      </c>
      <c r="AN328">
        <v>0</v>
      </c>
      <c r="AO328">
        <v>6</v>
      </c>
      <c r="AP328">
        <v>6</v>
      </c>
      <c r="AQ328">
        <v>6</v>
      </c>
      <c r="AR328">
        <v>45</v>
      </c>
      <c r="AS328">
        <v>29</v>
      </c>
      <c r="AT328">
        <v>87</v>
      </c>
      <c r="AU328">
        <v>113</v>
      </c>
      <c r="AV328">
        <v>20</v>
      </c>
      <c r="AW328">
        <v>110</v>
      </c>
      <c r="AX328">
        <v>73</v>
      </c>
      <c r="AY328">
        <v>83</v>
      </c>
      <c r="AZ328">
        <v>108</v>
      </c>
      <c r="BA328">
        <v>20</v>
      </c>
      <c r="BB328">
        <v>106</v>
      </c>
      <c r="BC328">
        <v>70</v>
      </c>
      <c r="BD328">
        <v>88</v>
      </c>
      <c r="BE328">
        <v>114</v>
      </c>
      <c r="BF328">
        <v>20</v>
      </c>
      <c r="BG328">
        <v>111</v>
      </c>
      <c r="BH328">
        <v>74</v>
      </c>
      <c r="BI328">
        <v>85</v>
      </c>
      <c r="BJ328">
        <v>0</v>
      </c>
      <c r="BK328">
        <v>90</v>
      </c>
      <c r="BL328">
        <v>74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74</v>
      </c>
      <c r="BV328">
        <v>63</v>
      </c>
      <c r="BW328">
        <v>2</v>
      </c>
      <c r="BX328" t="s">
        <v>224</v>
      </c>
      <c r="BY328">
        <v>4</v>
      </c>
      <c r="BZ328">
        <v>183</v>
      </c>
      <c r="CA328">
        <v>28</v>
      </c>
      <c r="CB328">
        <v>23</v>
      </c>
      <c r="CC328">
        <v>24</v>
      </c>
      <c r="CD328">
        <v>23</v>
      </c>
      <c r="CE328">
        <v>0</v>
      </c>
      <c r="CF328">
        <v>0</v>
      </c>
      <c r="CG328">
        <v>7</v>
      </c>
      <c r="CH328">
        <v>2</v>
      </c>
      <c r="CI328">
        <v>5</v>
      </c>
      <c r="CJ328">
        <v>59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26</v>
      </c>
      <c r="DC328">
        <v>34</v>
      </c>
      <c r="DD328">
        <v>2</v>
      </c>
      <c r="DE328">
        <v>0</v>
      </c>
      <c r="DF328">
        <v>1</v>
      </c>
      <c r="DG328">
        <v>0</v>
      </c>
    </row>
    <row r="329" spans="1:111" x14ac:dyDescent="0.25">
      <c r="A329" t="s">
        <v>619</v>
      </c>
      <c r="B329">
        <v>53973</v>
      </c>
      <c r="C329">
        <v>76</v>
      </c>
      <c r="D329">
        <v>3</v>
      </c>
      <c r="E329">
        <v>0</v>
      </c>
      <c r="F329">
        <v>1982</v>
      </c>
      <c r="G329" t="s">
        <v>112</v>
      </c>
      <c r="H329" t="s">
        <v>118</v>
      </c>
      <c r="I329" t="s">
        <v>620</v>
      </c>
      <c r="J329" t="s">
        <v>621</v>
      </c>
      <c r="L329">
        <v>32</v>
      </c>
      <c r="M329">
        <v>26</v>
      </c>
      <c r="N329">
        <v>10</v>
      </c>
      <c r="O329">
        <v>1958</v>
      </c>
      <c r="P329">
        <v>1</v>
      </c>
      <c r="Q329">
        <v>2</v>
      </c>
      <c r="R329">
        <v>1</v>
      </c>
      <c r="S329">
        <v>12</v>
      </c>
      <c r="T329">
        <v>15</v>
      </c>
      <c r="U329">
        <v>8</v>
      </c>
      <c r="V329">
        <v>2</v>
      </c>
      <c r="W329">
        <v>7</v>
      </c>
      <c r="X329">
        <v>47</v>
      </c>
      <c r="Y329">
        <v>1</v>
      </c>
      <c r="Z329">
        <v>15</v>
      </c>
      <c r="AA329">
        <v>8</v>
      </c>
      <c r="AB329">
        <v>2</v>
      </c>
      <c r="AC329">
        <v>7</v>
      </c>
      <c r="AD329">
        <v>48</v>
      </c>
      <c r="AE329">
        <v>1</v>
      </c>
      <c r="AF329">
        <v>15</v>
      </c>
      <c r="AG329">
        <v>8</v>
      </c>
      <c r="AH329">
        <v>2</v>
      </c>
      <c r="AI329">
        <v>7</v>
      </c>
      <c r="AJ329">
        <v>47</v>
      </c>
      <c r="AK329">
        <v>1</v>
      </c>
      <c r="AL329">
        <v>2</v>
      </c>
      <c r="AM329">
        <v>0</v>
      </c>
      <c r="AN329">
        <v>0</v>
      </c>
      <c r="AO329">
        <v>5</v>
      </c>
      <c r="AP329">
        <v>6</v>
      </c>
      <c r="AQ329">
        <v>12</v>
      </c>
      <c r="AR329">
        <v>25</v>
      </c>
      <c r="AS329">
        <v>58</v>
      </c>
      <c r="AT329">
        <v>91</v>
      </c>
      <c r="AU329">
        <v>76</v>
      </c>
      <c r="AV329">
        <v>46</v>
      </c>
      <c r="AW329">
        <v>71</v>
      </c>
      <c r="AX329">
        <v>83</v>
      </c>
      <c r="AY329">
        <v>100</v>
      </c>
      <c r="AZ329">
        <v>84</v>
      </c>
      <c r="BA329">
        <v>47</v>
      </c>
      <c r="BB329">
        <v>77</v>
      </c>
      <c r="BC329">
        <v>92</v>
      </c>
      <c r="BD329">
        <v>88</v>
      </c>
      <c r="BE329">
        <v>73</v>
      </c>
      <c r="BF329">
        <v>45</v>
      </c>
      <c r="BG329">
        <v>68</v>
      </c>
      <c r="BH329">
        <v>80</v>
      </c>
      <c r="BI329">
        <v>75</v>
      </c>
      <c r="BJ329">
        <v>92</v>
      </c>
      <c r="BK329">
        <v>67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16</v>
      </c>
      <c r="BV329">
        <v>72</v>
      </c>
      <c r="BW329">
        <v>2</v>
      </c>
      <c r="BX329" t="s">
        <v>224</v>
      </c>
      <c r="BY329">
        <v>3</v>
      </c>
      <c r="BZ329">
        <v>183</v>
      </c>
      <c r="CA329">
        <v>30</v>
      </c>
      <c r="CB329">
        <v>23</v>
      </c>
      <c r="CC329">
        <v>25</v>
      </c>
      <c r="CD329">
        <v>24</v>
      </c>
      <c r="CE329">
        <v>0</v>
      </c>
      <c r="CF329">
        <v>0</v>
      </c>
      <c r="CG329">
        <v>10</v>
      </c>
      <c r="CH329">
        <v>3</v>
      </c>
      <c r="CI329">
        <v>10</v>
      </c>
      <c r="CJ329">
        <v>61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250</v>
      </c>
      <c r="DB329">
        <v>1499</v>
      </c>
      <c r="DC329">
        <v>796</v>
      </c>
      <c r="DD329">
        <v>5</v>
      </c>
      <c r="DE329">
        <v>2</v>
      </c>
      <c r="DF329">
        <v>5</v>
      </c>
      <c r="DG329">
        <v>0</v>
      </c>
    </row>
    <row r="330" spans="1:111" x14ac:dyDescent="0.25">
      <c r="A330" t="s">
        <v>8156</v>
      </c>
      <c r="B330">
        <v>49204</v>
      </c>
      <c r="C330">
        <v>95</v>
      </c>
      <c r="D330">
        <v>9</v>
      </c>
      <c r="E330">
        <v>0</v>
      </c>
      <c r="F330">
        <v>1928</v>
      </c>
      <c r="G330" t="s">
        <v>112</v>
      </c>
      <c r="H330" t="s">
        <v>253</v>
      </c>
      <c r="I330" t="s">
        <v>8157</v>
      </c>
      <c r="J330" t="s">
        <v>8158</v>
      </c>
      <c r="L330">
        <v>52</v>
      </c>
      <c r="M330">
        <v>4</v>
      </c>
      <c r="N330">
        <v>3</v>
      </c>
      <c r="O330">
        <v>1891</v>
      </c>
      <c r="P330">
        <v>1</v>
      </c>
      <c r="Q330">
        <v>1</v>
      </c>
      <c r="R330">
        <v>1</v>
      </c>
      <c r="S330">
        <v>11</v>
      </c>
      <c r="T330">
        <v>16</v>
      </c>
      <c r="U330">
        <v>34</v>
      </c>
      <c r="V330">
        <v>7</v>
      </c>
      <c r="W330">
        <v>33</v>
      </c>
      <c r="X330">
        <v>10</v>
      </c>
      <c r="Y330">
        <v>17</v>
      </c>
      <c r="Z330">
        <v>16</v>
      </c>
      <c r="AA330">
        <v>35</v>
      </c>
      <c r="AB330">
        <v>7</v>
      </c>
      <c r="AC330">
        <v>33</v>
      </c>
      <c r="AD330">
        <v>10</v>
      </c>
      <c r="AE330">
        <v>17</v>
      </c>
      <c r="AF330">
        <v>16</v>
      </c>
      <c r="AG330">
        <v>34</v>
      </c>
      <c r="AH330">
        <v>7</v>
      </c>
      <c r="AI330">
        <v>33</v>
      </c>
      <c r="AJ330">
        <v>10</v>
      </c>
      <c r="AK330">
        <v>17</v>
      </c>
      <c r="AL330">
        <v>1</v>
      </c>
      <c r="AM330">
        <v>0</v>
      </c>
      <c r="AN330">
        <v>0</v>
      </c>
      <c r="AO330">
        <v>52</v>
      </c>
      <c r="AP330">
        <v>30</v>
      </c>
      <c r="AQ330">
        <v>31</v>
      </c>
      <c r="AR330">
        <v>29</v>
      </c>
      <c r="AS330">
        <v>28</v>
      </c>
      <c r="AT330">
        <v>119</v>
      </c>
      <c r="AU330">
        <v>79</v>
      </c>
      <c r="AV330">
        <v>73</v>
      </c>
      <c r="AW330">
        <v>75</v>
      </c>
      <c r="AX330">
        <v>77</v>
      </c>
      <c r="AY330">
        <v>121</v>
      </c>
      <c r="AZ330">
        <v>81</v>
      </c>
      <c r="BA330">
        <v>73</v>
      </c>
      <c r="BB330">
        <v>76</v>
      </c>
      <c r="BC330">
        <v>78</v>
      </c>
      <c r="BD330">
        <v>117</v>
      </c>
      <c r="BE330">
        <v>78</v>
      </c>
      <c r="BF330">
        <v>73</v>
      </c>
      <c r="BG330">
        <v>74</v>
      </c>
      <c r="BH330">
        <v>76</v>
      </c>
      <c r="BI330">
        <v>88</v>
      </c>
      <c r="BJ330">
        <v>0</v>
      </c>
      <c r="BK330">
        <v>105</v>
      </c>
      <c r="BL330">
        <v>9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96</v>
      </c>
      <c r="BV330">
        <v>49</v>
      </c>
      <c r="BW330">
        <v>3</v>
      </c>
      <c r="BX330" t="s">
        <v>194</v>
      </c>
      <c r="BY330">
        <v>3</v>
      </c>
      <c r="BZ330">
        <v>188</v>
      </c>
      <c r="CA330">
        <v>26</v>
      </c>
      <c r="CB330">
        <v>28</v>
      </c>
      <c r="CC330">
        <v>27</v>
      </c>
      <c r="CD330">
        <v>26</v>
      </c>
      <c r="CE330">
        <v>0</v>
      </c>
      <c r="CF330">
        <v>0</v>
      </c>
      <c r="CG330">
        <v>4</v>
      </c>
      <c r="CH330">
        <v>9</v>
      </c>
      <c r="CI330">
        <v>2</v>
      </c>
      <c r="CJ330">
        <v>62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2</v>
      </c>
      <c r="DE330">
        <v>4</v>
      </c>
      <c r="DF330">
        <v>50</v>
      </c>
      <c r="DG330">
        <v>0</v>
      </c>
    </row>
    <row r="331" spans="1:111" x14ac:dyDescent="0.25">
      <c r="A331" t="s">
        <v>622</v>
      </c>
      <c r="B331">
        <v>50870</v>
      </c>
      <c r="C331">
        <v>64</v>
      </c>
      <c r="D331">
        <v>7</v>
      </c>
      <c r="E331">
        <v>0</v>
      </c>
      <c r="F331">
        <v>1986</v>
      </c>
      <c r="G331" t="s">
        <v>112</v>
      </c>
      <c r="H331" t="s">
        <v>209</v>
      </c>
      <c r="I331" t="s">
        <v>623</v>
      </c>
      <c r="J331" t="s">
        <v>624</v>
      </c>
      <c r="L331">
        <v>18</v>
      </c>
      <c r="M331">
        <v>21</v>
      </c>
      <c r="N331">
        <v>12</v>
      </c>
      <c r="O331">
        <v>1960</v>
      </c>
      <c r="P331">
        <v>2</v>
      </c>
      <c r="Q331">
        <v>1</v>
      </c>
      <c r="R331">
        <v>9</v>
      </c>
      <c r="S331">
        <v>0</v>
      </c>
      <c r="T331">
        <v>61</v>
      </c>
      <c r="U331">
        <v>75</v>
      </c>
      <c r="V331">
        <v>56</v>
      </c>
      <c r="W331">
        <v>57</v>
      </c>
      <c r="X331">
        <v>46</v>
      </c>
      <c r="Y331">
        <v>64</v>
      </c>
      <c r="Z331">
        <v>56</v>
      </c>
      <c r="AA331">
        <v>80</v>
      </c>
      <c r="AB331">
        <v>52</v>
      </c>
      <c r="AC331">
        <v>59</v>
      </c>
      <c r="AD331">
        <v>43</v>
      </c>
      <c r="AE331">
        <v>62</v>
      </c>
      <c r="AF331">
        <v>62</v>
      </c>
      <c r="AG331">
        <v>73</v>
      </c>
      <c r="AH331">
        <v>58</v>
      </c>
      <c r="AI331">
        <v>57</v>
      </c>
      <c r="AJ331">
        <v>46</v>
      </c>
      <c r="AK331">
        <v>65</v>
      </c>
      <c r="AL331">
        <v>0</v>
      </c>
      <c r="AM331">
        <v>0</v>
      </c>
      <c r="AN331">
        <v>0</v>
      </c>
      <c r="AO331">
        <v>81</v>
      </c>
      <c r="AP331">
        <v>81</v>
      </c>
      <c r="AQ331">
        <v>86</v>
      </c>
      <c r="AR331">
        <v>5</v>
      </c>
      <c r="AS331">
        <v>40</v>
      </c>
      <c r="AT331">
        <v>2</v>
      </c>
      <c r="AU331">
        <v>1</v>
      </c>
      <c r="AV331">
        <v>1</v>
      </c>
      <c r="AW331">
        <v>16</v>
      </c>
      <c r="AX331">
        <v>7</v>
      </c>
      <c r="AY331">
        <v>2</v>
      </c>
      <c r="AZ331">
        <v>1</v>
      </c>
      <c r="BA331">
        <v>1</v>
      </c>
      <c r="BB331">
        <v>15</v>
      </c>
      <c r="BC331">
        <v>7</v>
      </c>
      <c r="BD331">
        <v>2</v>
      </c>
      <c r="BE331">
        <v>1</v>
      </c>
      <c r="BF331">
        <v>1</v>
      </c>
      <c r="BG331">
        <v>17</v>
      </c>
      <c r="BH331">
        <v>7</v>
      </c>
      <c r="BI331">
        <v>9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35</v>
      </c>
      <c r="BW331">
        <v>4</v>
      </c>
      <c r="BX331" t="s">
        <v>122</v>
      </c>
      <c r="BY331">
        <v>3</v>
      </c>
      <c r="BZ331">
        <v>188</v>
      </c>
      <c r="CA331">
        <v>34</v>
      </c>
      <c r="CB331">
        <v>33</v>
      </c>
      <c r="CC331">
        <v>34</v>
      </c>
      <c r="CD331">
        <v>36</v>
      </c>
      <c r="CE331">
        <v>0</v>
      </c>
      <c r="CF331">
        <v>0</v>
      </c>
      <c r="CG331">
        <v>69</v>
      </c>
      <c r="CH331">
        <v>64</v>
      </c>
      <c r="CI331">
        <v>93</v>
      </c>
      <c r="CJ331">
        <v>0</v>
      </c>
      <c r="CK331">
        <v>0</v>
      </c>
      <c r="CL331">
        <v>58</v>
      </c>
      <c r="CM331">
        <v>0</v>
      </c>
      <c r="CN331">
        <v>0</v>
      </c>
      <c r="CO331">
        <v>0</v>
      </c>
      <c r="CP331">
        <v>0</v>
      </c>
      <c r="CQ331">
        <v>55</v>
      </c>
      <c r="CR331">
        <v>85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1</v>
      </c>
      <c r="CY331">
        <v>1</v>
      </c>
      <c r="CZ331">
        <v>1</v>
      </c>
      <c r="DA331">
        <v>35</v>
      </c>
      <c r="DB331">
        <v>66</v>
      </c>
      <c r="DC331">
        <v>37</v>
      </c>
      <c r="DD331">
        <v>5</v>
      </c>
      <c r="DE331">
        <v>1</v>
      </c>
      <c r="DF331">
        <v>2</v>
      </c>
      <c r="DG331">
        <v>0</v>
      </c>
    </row>
    <row r="332" spans="1:111" x14ac:dyDescent="0.25">
      <c r="A332" t="s">
        <v>625</v>
      </c>
      <c r="B332">
        <v>48966</v>
      </c>
      <c r="C332">
        <v>78</v>
      </c>
      <c r="D332">
        <v>10</v>
      </c>
      <c r="E332">
        <v>29</v>
      </c>
      <c r="F332">
        <v>1992</v>
      </c>
      <c r="G332" t="s">
        <v>112</v>
      </c>
      <c r="H332" t="s">
        <v>139</v>
      </c>
      <c r="I332" t="s">
        <v>623</v>
      </c>
      <c r="J332" t="s">
        <v>624</v>
      </c>
      <c r="L332">
        <v>18</v>
      </c>
      <c r="M332">
        <v>21</v>
      </c>
      <c r="N332">
        <v>12</v>
      </c>
      <c r="O332">
        <v>1960</v>
      </c>
      <c r="P332">
        <v>2</v>
      </c>
      <c r="Q332">
        <v>1</v>
      </c>
      <c r="R332">
        <v>8</v>
      </c>
      <c r="S332">
        <v>0</v>
      </c>
      <c r="T332">
        <v>85</v>
      </c>
      <c r="U332">
        <v>97</v>
      </c>
      <c r="V332">
        <v>53</v>
      </c>
      <c r="W332">
        <v>55</v>
      </c>
      <c r="X332">
        <v>49</v>
      </c>
      <c r="Y332">
        <v>94</v>
      </c>
      <c r="Z332">
        <v>81</v>
      </c>
      <c r="AA332">
        <v>99</v>
      </c>
      <c r="AB332">
        <v>48</v>
      </c>
      <c r="AC332">
        <v>50</v>
      </c>
      <c r="AD332">
        <v>47</v>
      </c>
      <c r="AE332">
        <v>92</v>
      </c>
      <c r="AF332">
        <v>86</v>
      </c>
      <c r="AG332">
        <v>96</v>
      </c>
      <c r="AH332">
        <v>54</v>
      </c>
      <c r="AI332">
        <v>57</v>
      </c>
      <c r="AJ332">
        <v>50</v>
      </c>
      <c r="AK332">
        <v>94</v>
      </c>
      <c r="AL332">
        <v>0</v>
      </c>
      <c r="AM332">
        <v>0</v>
      </c>
      <c r="AN332">
        <v>1</v>
      </c>
      <c r="AO332">
        <v>31</v>
      </c>
      <c r="AP332">
        <v>75</v>
      </c>
      <c r="AQ332">
        <v>63</v>
      </c>
      <c r="AR332">
        <v>3</v>
      </c>
      <c r="AS332">
        <v>8</v>
      </c>
      <c r="AT332">
        <v>2</v>
      </c>
      <c r="AU332">
        <v>1</v>
      </c>
      <c r="AV332">
        <v>1</v>
      </c>
      <c r="AW332">
        <v>16</v>
      </c>
      <c r="AX332">
        <v>7</v>
      </c>
      <c r="AY332">
        <v>2</v>
      </c>
      <c r="AZ332">
        <v>1</v>
      </c>
      <c r="BA332">
        <v>1</v>
      </c>
      <c r="BB332">
        <v>15</v>
      </c>
      <c r="BC332">
        <v>7</v>
      </c>
      <c r="BD332">
        <v>2</v>
      </c>
      <c r="BE332">
        <v>1</v>
      </c>
      <c r="BF332">
        <v>1</v>
      </c>
      <c r="BG332">
        <v>17</v>
      </c>
      <c r="BH332">
        <v>7</v>
      </c>
      <c r="BI332">
        <v>9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80</v>
      </c>
      <c r="BW332">
        <v>4</v>
      </c>
      <c r="BX332" t="s">
        <v>122</v>
      </c>
      <c r="BY332">
        <v>3</v>
      </c>
      <c r="BZ332">
        <v>188</v>
      </c>
      <c r="CA332">
        <v>9</v>
      </c>
      <c r="CB332">
        <v>2</v>
      </c>
      <c r="CC332">
        <v>1</v>
      </c>
      <c r="CD332">
        <v>8</v>
      </c>
      <c r="CE332">
        <v>0</v>
      </c>
      <c r="CF332">
        <v>0</v>
      </c>
      <c r="CG332">
        <v>78</v>
      </c>
      <c r="CH332">
        <v>72</v>
      </c>
      <c r="CI332">
        <v>78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69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1</v>
      </c>
      <c r="CZ332">
        <v>1</v>
      </c>
      <c r="DA332">
        <v>2800</v>
      </c>
      <c r="DB332">
        <v>3499</v>
      </c>
      <c r="DC332">
        <v>3504</v>
      </c>
      <c r="DD332">
        <v>5</v>
      </c>
      <c r="DE332">
        <v>2</v>
      </c>
      <c r="DF332">
        <v>5</v>
      </c>
      <c r="DG332">
        <v>0</v>
      </c>
    </row>
    <row r="333" spans="1:111" x14ac:dyDescent="0.25">
      <c r="A333" t="s">
        <v>626</v>
      </c>
      <c r="B333">
        <v>49402</v>
      </c>
      <c r="C333">
        <v>46</v>
      </c>
      <c r="D333">
        <v>8</v>
      </c>
      <c r="E333">
        <v>0</v>
      </c>
      <c r="F333">
        <v>2000</v>
      </c>
      <c r="G333" t="s">
        <v>112</v>
      </c>
      <c r="H333" t="s">
        <v>144</v>
      </c>
      <c r="I333" t="s">
        <v>627</v>
      </c>
      <c r="J333" t="s">
        <v>628</v>
      </c>
      <c r="L333">
        <v>47</v>
      </c>
      <c r="M333">
        <v>9</v>
      </c>
      <c r="N333">
        <v>12</v>
      </c>
      <c r="O333">
        <v>1971</v>
      </c>
      <c r="P333">
        <v>1</v>
      </c>
      <c r="Q333">
        <v>1</v>
      </c>
      <c r="R333">
        <v>1</v>
      </c>
      <c r="S333">
        <v>12</v>
      </c>
      <c r="T333">
        <v>5</v>
      </c>
      <c r="U333">
        <v>23</v>
      </c>
      <c r="V333">
        <v>6</v>
      </c>
      <c r="W333">
        <v>19</v>
      </c>
      <c r="X333">
        <v>5</v>
      </c>
      <c r="Y333">
        <v>9</v>
      </c>
      <c r="Z333">
        <v>5</v>
      </c>
      <c r="AA333">
        <v>23</v>
      </c>
      <c r="AB333">
        <v>6</v>
      </c>
      <c r="AC333">
        <v>19</v>
      </c>
      <c r="AD333">
        <v>5</v>
      </c>
      <c r="AE333">
        <v>9</v>
      </c>
      <c r="AF333">
        <v>5</v>
      </c>
      <c r="AG333">
        <v>23</v>
      </c>
      <c r="AH333">
        <v>6</v>
      </c>
      <c r="AI333">
        <v>19</v>
      </c>
      <c r="AJ333">
        <v>5</v>
      </c>
      <c r="AK333">
        <v>9</v>
      </c>
      <c r="AL333">
        <v>0</v>
      </c>
      <c r="AM333">
        <v>2</v>
      </c>
      <c r="AN333">
        <v>0</v>
      </c>
      <c r="AO333">
        <v>4</v>
      </c>
      <c r="AP333">
        <v>6</v>
      </c>
      <c r="AQ333">
        <v>5</v>
      </c>
      <c r="AR333">
        <v>88</v>
      </c>
      <c r="AS333">
        <v>8</v>
      </c>
      <c r="AT333">
        <v>69</v>
      </c>
      <c r="AU333">
        <v>61</v>
      </c>
      <c r="AV333">
        <v>37</v>
      </c>
      <c r="AW333">
        <v>61</v>
      </c>
      <c r="AX333">
        <v>62</v>
      </c>
      <c r="AY333">
        <v>69</v>
      </c>
      <c r="AZ333">
        <v>62</v>
      </c>
      <c r="BA333">
        <v>37</v>
      </c>
      <c r="BB333">
        <v>63</v>
      </c>
      <c r="BC333">
        <v>62</v>
      </c>
      <c r="BD333">
        <v>69</v>
      </c>
      <c r="BE333">
        <v>61</v>
      </c>
      <c r="BF333">
        <v>37</v>
      </c>
      <c r="BG333">
        <v>61</v>
      </c>
      <c r="BH333">
        <v>61</v>
      </c>
      <c r="BI333">
        <v>72</v>
      </c>
      <c r="BJ333">
        <v>43</v>
      </c>
      <c r="BK333">
        <v>56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70</v>
      </c>
      <c r="BS333">
        <v>0</v>
      </c>
      <c r="BT333">
        <v>0</v>
      </c>
      <c r="BU333">
        <v>19</v>
      </c>
      <c r="BV333">
        <v>58</v>
      </c>
      <c r="BW333">
        <v>4</v>
      </c>
      <c r="BX333" t="s">
        <v>224</v>
      </c>
      <c r="BY333">
        <v>4</v>
      </c>
      <c r="BZ333">
        <v>196</v>
      </c>
      <c r="CA333">
        <v>27</v>
      </c>
      <c r="CB333">
        <v>22</v>
      </c>
      <c r="CC333">
        <v>24</v>
      </c>
      <c r="CD333">
        <v>24</v>
      </c>
      <c r="CE333">
        <v>0</v>
      </c>
      <c r="CF333">
        <v>0</v>
      </c>
      <c r="CG333">
        <v>4</v>
      </c>
      <c r="CH333">
        <v>1</v>
      </c>
      <c r="CI333">
        <v>9</v>
      </c>
      <c r="CJ333">
        <v>57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9</v>
      </c>
      <c r="DC333">
        <v>8</v>
      </c>
      <c r="DD333">
        <v>6</v>
      </c>
      <c r="DE333">
        <v>0</v>
      </c>
      <c r="DF333">
        <v>1</v>
      </c>
      <c r="DG333">
        <v>0</v>
      </c>
    </row>
    <row r="334" spans="1:111" x14ac:dyDescent="0.25">
      <c r="A334" t="s">
        <v>629</v>
      </c>
      <c r="B334">
        <v>53703</v>
      </c>
      <c r="C334">
        <v>55</v>
      </c>
      <c r="D334">
        <v>3</v>
      </c>
      <c r="E334">
        <v>0</v>
      </c>
      <c r="F334">
        <v>1994</v>
      </c>
      <c r="G334" t="s">
        <v>112</v>
      </c>
      <c r="H334" t="s">
        <v>225</v>
      </c>
      <c r="I334" t="s">
        <v>630</v>
      </c>
      <c r="J334" t="s">
        <v>631</v>
      </c>
      <c r="L334">
        <v>50</v>
      </c>
      <c r="M334">
        <v>16</v>
      </c>
      <c r="N334">
        <v>7</v>
      </c>
      <c r="O334">
        <v>1970</v>
      </c>
      <c r="P334">
        <v>1</v>
      </c>
      <c r="Q334">
        <v>1</v>
      </c>
      <c r="R334">
        <v>1</v>
      </c>
      <c r="S334">
        <v>11</v>
      </c>
      <c r="T334">
        <v>10</v>
      </c>
      <c r="U334">
        <v>24</v>
      </c>
      <c r="V334">
        <v>9</v>
      </c>
      <c r="W334">
        <v>23</v>
      </c>
      <c r="X334">
        <v>9</v>
      </c>
      <c r="Y334">
        <v>8</v>
      </c>
      <c r="Z334">
        <v>10</v>
      </c>
      <c r="AA334">
        <v>24</v>
      </c>
      <c r="AB334">
        <v>9</v>
      </c>
      <c r="AC334">
        <v>24</v>
      </c>
      <c r="AD334">
        <v>9</v>
      </c>
      <c r="AE334">
        <v>8</v>
      </c>
      <c r="AF334">
        <v>10</v>
      </c>
      <c r="AG334">
        <v>24</v>
      </c>
      <c r="AH334">
        <v>9</v>
      </c>
      <c r="AI334">
        <v>23</v>
      </c>
      <c r="AJ334">
        <v>9</v>
      </c>
      <c r="AK334">
        <v>8</v>
      </c>
      <c r="AL334">
        <v>2</v>
      </c>
      <c r="AM334">
        <v>0</v>
      </c>
      <c r="AN334">
        <v>0</v>
      </c>
      <c r="AO334">
        <v>4</v>
      </c>
      <c r="AP334">
        <v>6</v>
      </c>
      <c r="AQ334">
        <v>11</v>
      </c>
      <c r="AR334">
        <v>48</v>
      </c>
      <c r="AS334">
        <v>53</v>
      </c>
      <c r="AT334">
        <v>54</v>
      </c>
      <c r="AU334">
        <v>105</v>
      </c>
      <c r="AV334">
        <v>40</v>
      </c>
      <c r="AW334">
        <v>105</v>
      </c>
      <c r="AX334">
        <v>63</v>
      </c>
      <c r="AY334">
        <v>52</v>
      </c>
      <c r="AZ334">
        <v>101</v>
      </c>
      <c r="BA334">
        <v>39</v>
      </c>
      <c r="BB334">
        <v>100</v>
      </c>
      <c r="BC334">
        <v>61</v>
      </c>
      <c r="BD334">
        <v>56</v>
      </c>
      <c r="BE334">
        <v>109</v>
      </c>
      <c r="BF334">
        <v>41</v>
      </c>
      <c r="BG334">
        <v>108</v>
      </c>
      <c r="BH334">
        <v>65</v>
      </c>
      <c r="BI334">
        <v>63</v>
      </c>
      <c r="BJ334">
        <v>0</v>
      </c>
      <c r="BK334">
        <v>67</v>
      </c>
      <c r="BL334">
        <v>0</v>
      </c>
      <c r="BM334">
        <v>0</v>
      </c>
      <c r="BN334">
        <v>74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62</v>
      </c>
      <c r="BV334">
        <v>56</v>
      </c>
      <c r="BW334">
        <v>3</v>
      </c>
      <c r="BX334" t="s">
        <v>116</v>
      </c>
      <c r="BY334">
        <v>3</v>
      </c>
      <c r="BZ334">
        <v>188</v>
      </c>
      <c r="CA334">
        <v>27</v>
      </c>
      <c r="CB334">
        <v>26</v>
      </c>
      <c r="CC334">
        <v>26</v>
      </c>
      <c r="CD334">
        <v>26</v>
      </c>
      <c r="CE334">
        <v>0</v>
      </c>
      <c r="CF334">
        <v>0</v>
      </c>
      <c r="CG334">
        <v>5</v>
      </c>
      <c r="CH334">
        <v>7</v>
      </c>
      <c r="CI334">
        <v>9</v>
      </c>
      <c r="CJ334">
        <v>62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75</v>
      </c>
      <c r="DC334">
        <v>76</v>
      </c>
      <c r="DD334">
        <v>6</v>
      </c>
      <c r="DE334">
        <v>0</v>
      </c>
      <c r="DF334">
        <v>1</v>
      </c>
      <c r="DG334">
        <v>0</v>
      </c>
    </row>
    <row r="335" spans="1:111" x14ac:dyDescent="0.25">
      <c r="A335" t="s">
        <v>8159</v>
      </c>
      <c r="B335">
        <v>55105</v>
      </c>
      <c r="C335">
        <v>95</v>
      </c>
      <c r="D335">
        <v>9</v>
      </c>
      <c r="E335">
        <v>0</v>
      </c>
      <c r="F335">
        <v>1955</v>
      </c>
      <c r="G335" t="s">
        <v>112</v>
      </c>
      <c r="H335" t="s">
        <v>1148</v>
      </c>
      <c r="I335" t="s">
        <v>8160</v>
      </c>
      <c r="J335" t="s">
        <v>1002</v>
      </c>
      <c r="L335">
        <v>35</v>
      </c>
      <c r="M335">
        <v>5</v>
      </c>
      <c r="N335">
        <v>3</v>
      </c>
      <c r="O335">
        <v>1921</v>
      </c>
      <c r="P335">
        <v>2</v>
      </c>
      <c r="Q335">
        <v>1</v>
      </c>
      <c r="R335">
        <v>7</v>
      </c>
      <c r="S335">
        <v>0</v>
      </c>
      <c r="T335">
        <v>106</v>
      </c>
      <c r="U335">
        <v>79</v>
      </c>
      <c r="V335">
        <v>21</v>
      </c>
      <c r="W335">
        <v>87</v>
      </c>
      <c r="X335">
        <v>104</v>
      </c>
      <c r="Y335">
        <v>100</v>
      </c>
      <c r="Z335">
        <v>102</v>
      </c>
      <c r="AA335">
        <v>82</v>
      </c>
      <c r="AB335">
        <v>19</v>
      </c>
      <c r="AC335">
        <v>89</v>
      </c>
      <c r="AD335">
        <v>97</v>
      </c>
      <c r="AE335">
        <v>99</v>
      </c>
      <c r="AF335">
        <v>107</v>
      </c>
      <c r="AG335">
        <v>78</v>
      </c>
      <c r="AH335">
        <v>22</v>
      </c>
      <c r="AI335">
        <v>87</v>
      </c>
      <c r="AJ335">
        <v>106</v>
      </c>
      <c r="AK335">
        <v>100</v>
      </c>
      <c r="AL335">
        <v>0</v>
      </c>
      <c r="AM335">
        <v>2</v>
      </c>
      <c r="AN335">
        <v>1</v>
      </c>
      <c r="AO335">
        <v>54</v>
      </c>
      <c r="AP335">
        <v>66</v>
      </c>
      <c r="AQ335">
        <v>76</v>
      </c>
      <c r="AR335">
        <v>7</v>
      </c>
      <c r="AS335">
        <v>47</v>
      </c>
      <c r="AT335">
        <v>1</v>
      </c>
      <c r="AU335">
        <v>1</v>
      </c>
      <c r="AV335">
        <v>1</v>
      </c>
      <c r="AW335">
        <v>16</v>
      </c>
      <c r="AX335">
        <v>6</v>
      </c>
      <c r="AY335">
        <v>1</v>
      </c>
      <c r="AZ335">
        <v>1</v>
      </c>
      <c r="BA335">
        <v>1</v>
      </c>
      <c r="BB335">
        <v>16</v>
      </c>
      <c r="BC335">
        <v>6</v>
      </c>
      <c r="BD335">
        <v>1</v>
      </c>
      <c r="BE335">
        <v>1</v>
      </c>
      <c r="BF335">
        <v>1</v>
      </c>
      <c r="BG335">
        <v>16</v>
      </c>
      <c r="BH335">
        <v>6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6</v>
      </c>
      <c r="BW335">
        <v>4</v>
      </c>
      <c r="BX335" t="s">
        <v>200</v>
      </c>
      <c r="BY335">
        <v>3</v>
      </c>
      <c r="BZ335">
        <v>180</v>
      </c>
      <c r="CA335">
        <v>6</v>
      </c>
      <c r="CB335">
        <v>1</v>
      </c>
      <c r="CC335">
        <v>5</v>
      </c>
      <c r="CD335">
        <v>2</v>
      </c>
      <c r="CE335">
        <v>0</v>
      </c>
      <c r="CF335">
        <v>0</v>
      </c>
      <c r="CG335">
        <v>85</v>
      </c>
      <c r="CH335">
        <v>70</v>
      </c>
      <c r="CI335">
        <v>31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94</v>
      </c>
      <c r="CQ335">
        <v>44</v>
      </c>
      <c r="CR335">
        <v>74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1</v>
      </c>
      <c r="DA335">
        <v>0</v>
      </c>
      <c r="DB335">
        <v>0</v>
      </c>
      <c r="DC335">
        <v>0</v>
      </c>
      <c r="DD335">
        <v>3</v>
      </c>
      <c r="DE335">
        <v>4</v>
      </c>
      <c r="DF335">
        <v>50</v>
      </c>
      <c r="DG335">
        <v>0</v>
      </c>
    </row>
    <row r="336" spans="1:111" x14ac:dyDescent="0.25">
      <c r="A336" t="s">
        <v>8161</v>
      </c>
      <c r="B336">
        <v>42630</v>
      </c>
      <c r="C336">
        <v>49</v>
      </c>
      <c r="D336">
        <v>3</v>
      </c>
      <c r="E336">
        <v>0</v>
      </c>
      <c r="F336">
        <v>1956</v>
      </c>
      <c r="G336" t="s">
        <v>112</v>
      </c>
      <c r="H336" t="s">
        <v>144</v>
      </c>
      <c r="I336" t="s">
        <v>8162</v>
      </c>
      <c r="J336" t="s">
        <v>8163</v>
      </c>
      <c r="L336">
        <v>57</v>
      </c>
      <c r="M336">
        <v>16</v>
      </c>
      <c r="N336">
        <v>9</v>
      </c>
      <c r="O336">
        <v>1928</v>
      </c>
      <c r="P336">
        <v>1</v>
      </c>
      <c r="Q336">
        <v>1</v>
      </c>
      <c r="R336">
        <v>1</v>
      </c>
      <c r="S336">
        <v>12</v>
      </c>
      <c r="T336">
        <v>6</v>
      </c>
      <c r="U336">
        <v>24</v>
      </c>
      <c r="V336">
        <v>6</v>
      </c>
      <c r="W336">
        <v>20</v>
      </c>
      <c r="X336">
        <v>5</v>
      </c>
      <c r="Y336">
        <v>12</v>
      </c>
      <c r="Z336">
        <v>6</v>
      </c>
      <c r="AA336">
        <v>25</v>
      </c>
      <c r="AB336">
        <v>6</v>
      </c>
      <c r="AC336">
        <v>21</v>
      </c>
      <c r="AD336">
        <v>5</v>
      </c>
      <c r="AE336">
        <v>12</v>
      </c>
      <c r="AF336">
        <v>6</v>
      </c>
      <c r="AG336">
        <v>24</v>
      </c>
      <c r="AH336">
        <v>6</v>
      </c>
      <c r="AI336">
        <v>19</v>
      </c>
      <c r="AJ336">
        <v>5</v>
      </c>
      <c r="AK336">
        <v>12</v>
      </c>
      <c r="AL336">
        <v>2</v>
      </c>
      <c r="AM336">
        <v>1</v>
      </c>
      <c r="AN336">
        <v>0</v>
      </c>
      <c r="AO336">
        <v>4</v>
      </c>
      <c r="AP336">
        <v>6</v>
      </c>
      <c r="AQ336">
        <v>15</v>
      </c>
      <c r="AR336">
        <v>29</v>
      </c>
      <c r="AS336">
        <v>23</v>
      </c>
      <c r="AT336">
        <v>40</v>
      </c>
      <c r="AU336">
        <v>80</v>
      </c>
      <c r="AV336">
        <v>68</v>
      </c>
      <c r="AW336">
        <v>70</v>
      </c>
      <c r="AX336">
        <v>98</v>
      </c>
      <c r="AY336">
        <v>37</v>
      </c>
      <c r="AZ336">
        <v>73</v>
      </c>
      <c r="BA336">
        <v>66</v>
      </c>
      <c r="BB336">
        <v>56</v>
      </c>
      <c r="BC336">
        <v>89</v>
      </c>
      <c r="BD336">
        <v>43</v>
      </c>
      <c r="BE336">
        <v>86</v>
      </c>
      <c r="BF336">
        <v>70</v>
      </c>
      <c r="BG336">
        <v>84</v>
      </c>
      <c r="BH336">
        <v>106</v>
      </c>
      <c r="BI336">
        <v>45</v>
      </c>
      <c r="BJ336">
        <v>42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23</v>
      </c>
      <c r="BV336">
        <v>63</v>
      </c>
      <c r="BW336">
        <v>4</v>
      </c>
      <c r="BX336" t="s">
        <v>194</v>
      </c>
      <c r="BY336">
        <v>4</v>
      </c>
      <c r="BZ336">
        <v>183</v>
      </c>
      <c r="CA336">
        <v>24</v>
      </c>
      <c r="CB336">
        <v>24</v>
      </c>
      <c r="CC336">
        <v>24</v>
      </c>
      <c r="CD336">
        <v>25</v>
      </c>
      <c r="CE336">
        <v>0</v>
      </c>
      <c r="CF336">
        <v>0</v>
      </c>
      <c r="CG336">
        <v>7</v>
      </c>
      <c r="CH336">
        <v>2</v>
      </c>
      <c r="CI336">
        <v>5</v>
      </c>
      <c r="CJ336">
        <v>55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500</v>
      </c>
      <c r="DB336">
        <v>0</v>
      </c>
      <c r="DC336">
        <v>916</v>
      </c>
      <c r="DD336">
        <v>3</v>
      </c>
      <c r="DE336">
        <v>0</v>
      </c>
      <c r="DF336">
        <v>1</v>
      </c>
      <c r="DG336">
        <v>0</v>
      </c>
    </row>
    <row r="337" spans="1:111" x14ac:dyDescent="0.25">
      <c r="A337" t="s">
        <v>632</v>
      </c>
      <c r="B337">
        <v>51506</v>
      </c>
      <c r="C337">
        <v>73</v>
      </c>
      <c r="D337">
        <v>7</v>
      </c>
      <c r="E337">
        <v>0</v>
      </c>
      <c r="F337">
        <v>1980</v>
      </c>
      <c r="G337" t="s">
        <v>112</v>
      </c>
      <c r="H337" t="s">
        <v>366</v>
      </c>
      <c r="I337" t="s">
        <v>633</v>
      </c>
      <c r="J337" t="s">
        <v>634</v>
      </c>
      <c r="L337">
        <v>17</v>
      </c>
      <c r="M337">
        <v>30</v>
      </c>
      <c r="N337">
        <v>7</v>
      </c>
      <c r="O337">
        <v>1954</v>
      </c>
      <c r="P337">
        <v>1</v>
      </c>
      <c r="Q337">
        <v>1</v>
      </c>
      <c r="R337">
        <v>9</v>
      </c>
      <c r="S337">
        <v>0</v>
      </c>
      <c r="T337">
        <v>74</v>
      </c>
      <c r="U337">
        <v>73</v>
      </c>
      <c r="V337">
        <v>69</v>
      </c>
      <c r="W337">
        <v>49</v>
      </c>
      <c r="X337">
        <v>45</v>
      </c>
      <c r="Y337">
        <v>76</v>
      </c>
      <c r="Z337">
        <v>76</v>
      </c>
      <c r="AA337">
        <v>77</v>
      </c>
      <c r="AB337">
        <v>75</v>
      </c>
      <c r="AC337">
        <v>51</v>
      </c>
      <c r="AD337">
        <v>44</v>
      </c>
      <c r="AE337">
        <v>76</v>
      </c>
      <c r="AF337">
        <v>73</v>
      </c>
      <c r="AG337">
        <v>72</v>
      </c>
      <c r="AH337">
        <v>67</v>
      </c>
      <c r="AI337">
        <v>48</v>
      </c>
      <c r="AJ337">
        <v>45</v>
      </c>
      <c r="AK337">
        <v>76</v>
      </c>
      <c r="AL337">
        <v>2</v>
      </c>
      <c r="AM337">
        <v>1</v>
      </c>
      <c r="AN337">
        <v>3</v>
      </c>
      <c r="AO337">
        <v>52</v>
      </c>
      <c r="AP337">
        <v>52</v>
      </c>
      <c r="AQ337">
        <v>40</v>
      </c>
      <c r="AR337">
        <v>3</v>
      </c>
      <c r="AS337">
        <v>4</v>
      </c>
      <c r="AT337">
        <v>2</v>
      </c>
      <c r="AU337">
        <v>1</v>
      </c>
      <c r="AV337">
        <v>1</v>
      </c>
      <c r="AW337">
        <v>17</v>
      </c>
      <c r="AX337">
        <v>8</v>
      </c>
      <c r="AY337">
        <v>2</v>
      </c>
      <c r="AZ337">
        <v>1</v>
      </c>
      <c r="BA337">
        <v>1</v>
      </c>
      <c r="BB337">
        <v>16</v>
      </c>
      <c r="BC337">
        <v>8</v>
      </c>
      <c r="BD337">
        <v>2</v>
      </c>
      <c r="BE337">
        <v>1</v>
      </c>
      <c r="BF337">
        <v>1</v>
      </c>
      <c r="BG337">
        <v>17</v>
      </c>
      <c r="BH337">
        <v>8</v>
      </c>
      <c r="BI337">
        <v>9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43</v>
      </c>
      <c r="BW337">
        <v>4</v>
      </c>
      <c r="BX337" t="s">
        <v>122</v>
      </c>
      <c r="BY337">
        <v>4</v>
      </c>
      <c r="BZ337">
        <v>193</v>
      </c>
      <c r="CA337">
        <v>2</v>
      </c>
      <c r="CB337">
        <v>7</v>
      </c>
      <c r="CC337">
        <v>6</v>
      </c>
      <c r="CD337">
        <v>4</v>
      </c>
      <c r="CE337">
        <v>0</v>
      </c>
      <c r="CF337">
        <v>0</v>
      </c>
      <c r="CG337">
        <v>52</v>
      </c>
      <c r="CH337">
        <v>53</v>
      </c>
      <c r="CI337">
        <v>64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53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1</v>
      </c>
      <c r="CZ337">
        <v>1</v>
      </c>
      <c r="DA337">
        <v>300</v>
      </c>
      <c r="DB337">
        <v>600</v>
      </c>
      <c r="DC337">
        <v>725</v>
      </c>
      <c r="DD337">
        <v>5</v>
      </c>
      <c r="DE337">
        <v>2</v>
      </c>
      <c r="DF337">
        <v>5</v>
      </c>
      <c r="DG337">
        <v>0</v>
      </c>
    </row>
    <row r="338" spans="1:111" x14ac:dyDescent="0.25">
      <c r="A338" t="s">
        <v>8164</v>
      </c>
      <c r="B338">
        <v>53329</v>
      </c>
      <c r="C338">
        <v>94</v>
      </c>
      <c r="D338">
        <v>10</v>
      </c>
      <c r="E338">
        <v>29</v>
      </c>
      <c r="F338">
        <v>1996</v>
      </c>
      <c r="G338" t="s">
        <v>196</v>
      </c>
      <c r="H338" t="s">
        <v>179</v>
      </c>
      <c r="I338" t="s">
        <v>636</v>
      </c>
      <c r="J338" t="s">
        <v>556</v>
      </c>
      <c r="L338">
        <v>2</v>
      </c>
      <c r="M338">
        <v>12</v>
      </c>
      <c r="N338">
        <v>10</v>
      </c>
      <c r="O338">
        <v>1969</v>
      </c>
      <c r="P338">
        <v>3</v>
      </c>
      <c r="Q338">
        <v>1</v>
      </c>
      <c r="R338">
        <v>6</v>
      </c>
      <c r="S338">
        <v>0</v>
      </c>
      <c r="T338">
        <v>81</v>
      </c>
      <c r="U338">
        <v>76</v>
      </c>
      <c r="V338">
        <v>92</v>
      </c>
      <c r="W338">
        <v>86</v>
      </c>
      <c r="X338">
        <v>61</v>
      </c>
      <c r="Y338">
        <v>62</v>
      </c>
      <c r="Z338">
        <v>68</v>
      </c>
      <c r="AA338">
        <v>67</v>
      </c>
      <c r="AB338">
        <v>77</v>
      </c>
      <c r="AC338">
        <v>84</v>
      </c>
      <c r="AD338">
        <v>62</v>
      </c>
      <c r="AE338">
        <v>53</v>
      </c>
      <c r="AF338">
        <v>85</v>
      </c>
      <c r="AG338">
        <v>79</v>
      </c>
      <c r="AH338">
        <v>97</v>
      </c>
      <c r="AI338">
        <v>86</v>
      </c>
      <c r="AJ338">
        <v>60</v>
      </c>
      <c r="AK338">
        <v>65</v>
      </c>
      <c r="AL338">
        <v>0</v>
      </c>
      <c r="AM338">
        <v>0</v>
      </c>
      <c r="AN338">
        <v>2</v>
      </c>
      <c r="AO338">
        <v>62</v>
      </c>
      <c r="AP338">
        <v>74</v>
      </c>
      <c r="AQ338">
        <v>88</v>
      </c>
      <c r="AR338">
        <v>53</v>
      </c>
      <c r="AS338">
        <v>64</v>
      </c>
      <c r="AT338">
        <v>2</v>
      </c>
      <c r="AU338">
        <v>1</v>
      </c>
      <c r="AV338">
        <v>1</v>
      </c>
      <c r="AW338">
        <v>1</v>
      </c>
      <c r="AX338">
        <v>1</v>
      </c>
      <c r="AY338">
        <v>2</v>
      </c>
      <c r="AZ338">
        <v>1</v>
      </c>
      <c r="BA338">
        <v>1</v>
      </c>
      <c r="BB338">
        <v>1</v>
      </c>
      <c r="BC338">
        <v>1</v>
      </c>
      <c r="BD338">
        <v>2</v>
      </c>
      <c r="BE338">
        <v>1</v>
      </c>
      <c r="BF338">
        <v>1</v>
      </c>
      <c r="BG338">
        <v>1</v>
      </c>
      <c r="BH338">
        <v>1</v>
      </c>
      <c r="BI338">
        <v>9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36</v>
      </c>
      <c r="BW338">
        <v>4</v>
      </c>
      <c r="BX338" t="s">
        <v>122</v>
      </c>
      <c r="BY338">
        <v>3</v>
      </c>
      <c r="BZ338">
        <v>178</v>
      </c>
      <c r="CA338">
        <v>87</v>
      </c>
      <c r="CB338">
        <v>88</v>
      </c>
      <c r="CC338">
        <v>87</v>
      </c>
      <c r="CD338">
        <v>90</v>
      </c>
      <c r="CE338">
        <v>0</v>
      </c>
      <c r="CF338">
        <v>0</v>
      </c>
      <c r="CG338">
        <v>2</v>
      </c>
      <c r="CH338">
        <v>10</v>
      </c>
      <c r="CI338">
        <v>10</v>
      </c>
      <c r="CJ338">
        <v>0</v>
      </c>
      <c r="CK338">
        <v>0</v>
      </c>
      <c r="CL338">
        <v>0</v>
      </c>
      <c r="CM338">
        <v>105</v>
      </c>
      <c r="CN338">
        <v>97</v>
      </c>
      <c r="CO338">
        <v>9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1</v>
      </c>
      <c r="CV338">
        <v>1</v>
      </c>
      <c r="CW338">
        <v>1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6</v>
      </c>
      <c r="DE338">
        <v>4</v>
      </c>
      <c r="DF338">
        <v>50</v>
      </c>
      <c r="DG338">
        <v>0</v>
      </c>
    </row>
    <row r="339" spans="1:111" x14ac:dyDescent="0.25">
      <c r="A339" t="s">
        <v>635</v>
      </c>
      <c r="B339">
        <v>52046</v>
      </c>
      <c r="C339">
        <v>94</v>
      </c>
      <c r="D339">
        <v>7</v>
      </c>
      <c r="E339">
        <v>0</v>
      </c>
      <c r="F339">
        <v>1995</v>
      </c>
      <c r="G339" t="s">
        <v>112</v>
      </c>
      <c r="H339" t="s">
        <v>161</v>
      </c>
      <c r="I339" t="s">
        <v>636</v>
      </c>
      <c r="J339" t="s">
        <v>297</v>
      </c>
      <c r="L339">
        <v>13</v>
      </c>
      <c r="M339">
        <v>18</v>
      </c>
      <c r="N339">
        <v>2</v>
      </c>
      <c r="O339">
        <v>1967</v>
      </c>
      <c r="P339">
        <v>1</v>
      </c>
      <c r="Q339">
        <v>1</v>
      </c>
      <c r="R339">
        <v>6</v>
      </c>
      <c r="S339">
        <v>0</v>
      </c>
      <c r="T339">
        <v>70</v>
      </c>
      <c r="U339">
        <v>78</v>
      </c>
      <c r="V339">
        <v>74</v>
      </c>
      <c r="W339">
        <v>93</v>
      </c>
      <c r="X339">
        <v>70</v>
      </c>
      <c r="Y339">
        <v>54</v>
      </c>
      <c r="Z339">
        <v>68</v>
      </c>
      <c r="AA339">
        <v>78</v>
      </c>
      <c r="AB339">
        <v>69</v>
      </c>
      <c r="AC339">
        <v>100</v>
      </c>
      <c r="AD339">
        <v>68</v>
      </c>
      <c r="AE339">
        <v>55</v>
      </c>
      <c r="AF339">
        <v>70</v>
      </c>
      <c r="AG339">
        <v>78</v>
      </c>
      <c r="AH339">
        <v>76</v>
      </c>
      <c r="AI339">
        <v>90</v>
      </c>
      <c r="AJ339">
        <v>70</v>
      </c>
      <c r="AK339">
        <v>53</v>
      </c>
      <c r="AL339">
        <v>0</v>
      </c>
      <c r="AM339">
        <v>1</v>
      </c>
      <c r="AN339">
        <v>2</v>
      </c>
      <c r="AO339">
        <v>56</v>
      </c>
      <c r="AP339">
        <v>81</v>
      </c>
      <c r="AQ339">
        <v>77</v>
      </c>
      <c r="AR339">
        <v>16</v>
      </c>
      <c r="AS339">
        <v>9</v>
      </c>
      <c r="AT339">
        <v>2</v>
      </c>
      <c r="AU339">
        <v>1</v>
      </c>
      <c r="AV339">
        <v>1</v>
      </c>
      <c r="AW339">
        <v>16</v>
      </c>
      <c r="AX339">
        <v>7</v>
      </c>
      <c r="AY339">
        <v>2</v>
      </c>
      <c r="AZ339">
        <v>1</v>
      </c>
      <c r="BA339">
        <v>1</v>
      </c>
      <c r="BB339">
        <v>15</v>
      </c>
      <c r="BC339">
        <v>6</v>
      </c>
      <c r="BD339">
        <v>2</v>
      </c>
      <c r="BE339">
        <v>1</v>
      </c>
      <c r="BF339">
        <v>1</v>
      </c>
      <c r="BG339">
        <v>17</v>
      </c>
      <c r="BH339">
        <v>7</v>
      </c>
      <c r="BI339">
        <v>9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75</v>
      </c>
      <c r="BW339">
        <v>4</v>
      </c>
      <c r="BX339" t="s">
        <v>122</v>
      </c>
      <c r="BY339">
        <v>3</v>
      </c>
      <c r="BZ339">
        <v>183</v>
      </c>
      <c r="CA339">
        <v>95</v>
      </c>
      <c r="CB339">
        <v>65</v>
      </c>
      <c r="CC339">
        <v>86</v>
      </c>
      <c r="CD339">
        <v>86</v>
      </c>
      <c r="CE339">
        <v>0</v>
      </c>
      <c r="CF339">
        <v>0</v>
      </c>
      <c r="CG339">
        <v>5</v>
      </c>
      <c r="CH339">
        <v>3</v>
      </c>
      <c r="CI339">
        <v>1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9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1</v>
      </c>
      <c r="CV339">
        <v>1</v>
      </c>
      <c r="CW339">
        <v>1</v>
      </c>
      <c r="CX339">
        <v>0</v>
      </c>
      <c r="CY339">
        <v>0</v>
      </c>
      <c r="CZ339">
        <v>0</v>
      </c>
      <c r="DA339">
        <v>0</v>
      </c>
      <c r="DB339">
        <v>8433</v>
      </c>
      <c r="DC339">
        <v>7315</v>
      </c>
      <c r="DD339">
        <v>6</v>
      </c>
      <c r="DE339">
        <v>4</v>
      </c>
      <c r="DF339">
        <v>50</v>
      </c>
      <c r="DG339">
        <v>0</v>
      </c>
    </row>
    <row r="340" spans="1:111" x14ac:dyDescent="0.25">
      <c r="A340" t="s">
        <v>637</v>
      </c>
      <c r="B340">
        <v>51521</v>
      </c>
      <c r="C340">
        <v>71</v>
      </c>
      <c r="D340">
        <v>7</v>
      </c>
      <c r="E340">
        <v>0</v>
      </c>
      <c r="F340">
        <v>1997</v>
      </c>
      <c r="G340" t="s">
        <v>112</v>
      </c>
      <c r="H340" t="s">
        <v>148</v>
      </c>
      <c r="I340" t="s">
        <v>638</v>
      </c>
      <c r="J340" t="s">
        <v>639</v>
      </c>
      <c r="L340">
        <v>59</v>
      </c>
      <c r="M340">
        <v>21</v>
      </c>
      <c r="N340">
        <v>8</v>
      </c>
      <c r="O340">
        <v>1973</v>
      </c>
      <c r="P340">
        <v>1</v>
      </c>
      <c r="Q340">
        <v>1</v>
      </c>
      <c r="R340">
        <v>1</v>
      </c>
      <c r="S340">
        <v>11</v>
      </c>
      <c r="T340">
        <v>11</v>
      </c>
      <c r="U340">
        <v>25</v>
      </c>
      <c r="V340">
        <v>7</v>
      </c>
      <c r="W340">
        <v>26</v>
      </c>
      <c r="X340">
        <v>9</v>
      </c>
      <c r="Y340">
        <v>8</v>
      </c>
      <c r="Z340">
        <v>11</v>
      </c>
      <c r="AA340">
        <v>25</v>
      </c>
      <c r="AB340">
        <v>7</v>
      </c>
      <c r="AC340">
        <v>26</v>
      </c>
      <c r="AD340">
        <v>9</v>
      </c>
      <c r="AE340">
        <v>8</v>
      </c>
      <c r="AF340">
        <v>11</v>
      </c>
      <c r="AG340">
        <v>25</v>
      </c>
      <c r="AH340">
        <v>7</v>
      </c>
      <c r="AI340">
        <v>26</v>
      </c>
      <c r="AJ340">
        <v>9</v>
      </c>
      <c r="AK340">
        <v>8</v>
      </c>
      <c r="AL340">
        <v>0</v>
      </c>
      <c r="AM340">
        <v>1</v>
      </c>
      <c r="AN340">
        <v>0</v>
      </c>
      <c r="AO340">
        <v>35</v>
      </c>
      <c r="AP340">
        <v>69</v>
      </c>
      <c r="AQ340">
        <v>39</v>
      </c>
      <c r="AR340">
        <v>74</v>
      </c>
      <c r="AS340">
        <v>39</v>
      </c>
      <c r="AT340">
        <v>54</v>
      </c>
      <c r="AU340">
        <v>82</v>
      </c>
      <c r="AV340">
        <v>74</v>
      </c>
      <c r="AW340">
        <v>79</v>
      </c>
      <c r="AX340">
        <v>72</v>
      </c>
      <c r="AY340">
        <v>54</v>
      </c>
      <c r="AZ340">
        <v>82</v>
      </c>
      <c r="BA340">
        <v>74</v>
      </c>
      <c r="BB340">
        <v>80</v>
      </c>
      <c r="BC340">
        <v>72</v>
      </c>
      <c r="BD340">
        <v>54</v>
      </c>
      <c r="BE340">
        <v>82</v>
      </c>
      <c r="BF340">
        <v>74</v>
      </c>
      <c r="BG340">
        <v>79</v>
      </c>
      <c r="BH340">
        <v>71</v>
      </c>
      <c r="BI340">
        <v>48</v>
      </c>
      <c r="BJ340">
        <v>0</v>
      </c>
      <c r="BK340">
        <v>67</v>
      </c>
      <c r="BL340">
        <v>28</v>
      </c>
      <c r="BM340">
        <v>0</v>
      </c>
      <c r="BN340">
        <v>68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72</v>
      </c>
      <c r="BV340">
        <v>59</v>
      </c>
      <c r="BW340">
        <v>3</v>
      </c>
      <c r="BX340" t="s">
        <v>116</v>
      </c>
      <c r="BY340">
        <v>4</v>
      </c>
      <c r="BZ340">
        <v>191</v>
      </c>
      <c r="CA340">
        <v>31</v>
      </c>
      <c r="CB340">
        <v>26</v>
      </c>
      <c r="CC340">
        <v>28</v>
      </c>
      <c r="CD340">
        <v>27</v>
      </c>
      <c r="CE340">
        <v>0</v>
      </c>
      <c r="CF340">
        <v>0</v>
      </c>
      <c r="CG340">
        <v>10</v>
      </c>
      <c r="CH340">
        <v>4</v>
      </c>
      <c r="CI340">
        <v>10</v>
      </c>
      <c r="CJ340">
        <v>67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399</v>
      </c>
      <c r="DC340">
        <v>316</v>
      </c>
      <c r="DD340">
        <v>6</v>
      </c>
      <c r="DE340">
        <v>2</v>
      </c>
      <c r="DF340">
        <v>5</v>
      </c>
      <c r="DG340">
        <v>0</v>
      </c>
    </row>
    <row r="341" spans="1:111" x14ac:dyDescent="0.25">
      <c r="A341" t="s">
        <v>5353</v>
      </c>
      <c r="B341">
        <v>48267</v>
      </c>
      <c r="C341">
        <v>87</v>
      </c>
      <c r="D341">
        <v>1</v>
      </c>
      <c r="E341">
        <v>0</v>
      </c>
      <c r="F341">
        <v>2023</v>
      </c>
      <c r="G341" t="s">
        <v>112</v>
      </c>
      <c r="H341" t="s">
        <v>460</v>
      </c>
      <c r="I341" t="s">
        <v>638</v>
      </c>
      <c r="J341" t="s">
        <v>640</v>
      </c>
      <c r="L341">
        <v>59</v>
      </c>
      <c r="M341">
        <v>19</v>
      </c>
      <c r="N341">
        <v>11</v>
      </c>
      <c r="O341">
        <v>1993</v>
      </c>
      <c r="P341">
        <v>2</v>
      </c>
      <c r="Q341">
        <v>2</v>
      </c>
      <c r="R341">
        <v>1</v>
      </c>
      <c r="S341">
        <v>11</v>
      </c>
      <c r="T341">
        <v>16</v>
      </c>
      <c r="U341">
        <v>12</v>
      </c>
      <c r="V341">
        <v>8</v>
      </c>
      <c r="W341">
        <v>14</v>
      </c>
      <c r="X341">
        <v>12</v>
      </c>
      <c r="Y341">
        <v>14</v>
      </c>
      <c r="Z341">
        <v>15</v>
      </c>
      <c r="AA341">
        <v>11</v>
      </c>
      <c r="AB341">
        <v>7</v>
      </c>
      <c r="AC341">
        <v>13</v>
      </c>
      <c r="AD341">
        <v>12</v>
      </c>
      <c r="AE341">
        <v>13</v>
      </c>
      <c r="AF341">
        <v>16</v>
      </c>
      <c r="AG341">
        <v>12</v>
      </c>
      <c r="AH341">
        <v>8</v>
      </c>
      <c r="AI341">
        <v>15</v>
      </c>
      <c r="AJ341">
        <v>12</v>
      </c>
      <c r="AK341">
        <v>15</v>
      </c>
      <c r="AL341">
        <v>0</v>
      </c>
      <c r="AM341">
        <v>0</v>
      </c>
      <c r="AN341">
        <v>0</v>
      </c>
      <c r="AO341">
        <v>21</v>
      </c>
      <c r="AP341">
        <v>17</v>
      </c>
      <c r="AQ341">
        <v>24</v>
      </c>
      <c r="AR341">
        <v>33</v>
      </c>
      <c r="AS341">
        <v>9</v>
      </c>
      <c r="AT341">
        <v>77</v>
      </c>
      <c r="AU341">
        <v>94</v>
      </c>
      <c r="AV341">
        <v>65</v>
      </c>
      <c r="AW341">
        <v>93</v>
      </c>
      <c r="AX341">
        <v>66</v>
      </c>
      <c r="AY341">
        <v>82</v>
      </c>
      <c r="AZ341">
        <v>101</v>
      </c>
      <c r="BA341">
        <v>67</v>
      </c>
      <c r="BB341">
        <v>96</v>
      </c>
      <c r="BC341">
        <v>72</v>
      </c>
      <c r="BD341">
        <v>75</v>
      </c>
      <c r="BE341">
        <v>92</v>
      </c>
      <c r="BF341">
        <v>65</v>
      </c>
      <c r="BG341">
        <v>91</v>
      </c>
      <c r="BH341">
        <v>64</v>
      </c>
      <c r="BI341">
        <v>0</v>
      </c>
      <c r="BJ341">
        <v>47</v>
      </c>
      <c r="BK341">
        <v>79</v>
      </c>
      <c r="BL341">
        <v>41</v>
      </c>
      <c r="BM341">
        <v>0</v>
      </c>
      <c r="BN341">
        <v>7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84</v>
      </c>
      <c r="BV341">
        <v>76</v>
      </c>
      <c r="BW341">
        <v>0</v>
      </c>
      <c r="BX341" t="s">
        <v>142</v>
      </c>
      <c r="BY341">
        <v>3</v>
      </c>
      <c r="BZ341">
        <v>180</v>
      </c>
      <c r="CA341">
        <v>24</v>
      </c>
      <c r="CB341">
        <v>50</v>
      </c>
      <c r="CC341">
        <v>53</v>
      </c>
      <c r="CD341">
        <v>43</v>
      </c>
      <c r="CE341">
        <v>1</v>
      </c>
      <c r="CF341">
        <v>1</v>
      </c>
      <c r="CG341">
        <v>3</v>
      </c>
      <c r="CH341">
        <v>3</v>
      </c>
      <c r="CI341">
        <v>3</v>
      </c>
      <c r="CJ341">
        <v>83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1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1002</v>
      </c>
      <c r="DB341">
        <v>1599</v>
      </c>
      <c r="DC341">
        <v>1698</v>
      </c>
      <c r="DD341">
        <v>0</v>
      </c>
      <c r="DE341">
        <v>3</v>
      </c>
      <c r="DF341">
        <v>15</v>
      </c>
      <c r="DG341">
        <v>0</v>
      </c>
    </row>
    <row r="342" spans="1:111" x14ac:dyDescent="0.25">
      <c r="A342" t="s">
        <v>5354</v>
      </c>
      <c r="B342">
        <v>54750</v>
      </c>
      <c r="C342">
        <v>64</v>
      </c>
      <c r="D342">
        <v>1</v>
      </c>
      <c r="E342">
        <v>0</v>
      </c>
      <c r="F342">
        <v>2023</v>
      </c>
      <c r="G342" t="s">
        <v>112</v>
      </c>
      <c r="H342" t="s">
        <v>161</v>
      </c>
      <c r="I342" t="s">
        <v>638</v>
      </c>
      <c r="J342" t="s">
        <v>5355</v>
      </c>
      <c r="L342">
        <v>83</v>
      </c>
      <c r="M342">
        <v>28</v>
      </c>
      <c r="N342">
        <v>12</v>
      </c>
      <c r="O342">
        <v>1998</v>
      </c>
      <c r="P342">
        <v>2</v>
      </c>
      <c r="Q342">
        <v>1</v>
      </c>
      <c r="R342">
        <v>4</v>
      </c>
      <c r="S342">
        <v>0</v>
      </c>
      <c r="T342">
        <v>68</v>
      </c>
      <c r="U342">
        <v>68</v>
      </c>
      <c r="V342">
        <v>72</v>
      </c>
      <c r="W342">
        <v>55</v>
      </c>
      <c r="X342">
        <v>51</v>
      </c>
      <c r="Y342">
        <v>61</v>
      </c>
      <c r="Z342">
        <v>63</v>
      </c>
      <c r="AA342">
        <v>64</v>
      </c>
      <c r="AB342">
        <v>68</v>
      </c>
      <c r="AC342">
        <v>50</v>
      </c>
      <c r="AD342">
        <v>49</v>
      </c>
      <c r="AE342">
        <v>58</v>
      </c>
      <c r="AF342">
        <v>70</v>
      </c>
      <c r="AG342">
        <v>69</v>
      </c>
      <c r="AH342">
        <v>74</v>
      </c>
      <c r="AI342">
        <v>57</v>
      </c>
      <c r="AJ342">
        <v>52</v>
      </c>
      <c r="AK342">
        <v>62</v>
      </c>
      <c r="AL342">
        <v>2</v>
      </c>
      <c r="AM342">
        <v>2</v>
      </c>
      <c r="AN342">
        <v>0</v>
      </c>
      <c r="AO342">
        <v>42</v>
      </c>
      <c r="AP342">
        <v>53</v>
      </c>
      <c r="AQ342">
        <v>59</v>
      </c>
      <c r="AR342">
        <v>52</v>
      </c>
      <c r="AS342">
        <v>31</v>
      </c>
      <c r="AT342">
        <v>1</v>
      </c>
      <c r="AU342">
        <v>1</v>
      </c>
      <c r="AV342">
        <v>1</v>
      </c>
      <c r="AW342">
        <v>1</v>
      </c>
      <c r="AX342">
        <v>1</v>
      </c>
      <c r="AY342">
        <v>1</v>
      </c>
      <c r="AZ342">
        <v>1</v>
      </c>
      <c r="BA342">
        <v>1</v>
      </c>
      <c r="BB342">
        <v>1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1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1</v>
      </c>
      <c r="BV342">
        <v>0</v>
      </c>
      <c r="BW342">
        <v>3</v>
      </c>
      <c r="BX342" t="s">
        <v>116</v>
      </c>
      <c r="BY342">
        <v>3</v>
      </c>
      <c r="BZ342">
        <v>175</v>
      </c>
      <c r="CA342">
        <v>52</v>
      </c>
      <c r="CB342">
        <v>54</v>
      </c>
      <c r="CC342">
        <v>55</v>
      </c>
      <c r="CD342">
        <v>52</v>
      </c>
      <c r="CE342">
        <v>1</v>
      </c>
      <c r="CF342">
        <v>1</v>
      </c>
      <c r="CG342">
        <v>58</v>
      </c>
      <c r="CH342">
        <v>52</v>
      </c>
      <c r="CI342">
        <v>48</v>
      </c>
      <c r="CJ342">
        <v>0</v>
      </c>
      <c r="CK342">
        <v>0</v>
      </c>
      <c r="CL342">
        <v>0</v>
      </c>
      <c r="CM342">
        <v>48</v>
      </c>
      <c r="CN342">
        <v>42</v>
      </c>
      <c r="CO342">
        <v>8</v>
      </c>
      <c r="CP342">
        <v>48</v>
      </c>
      <c r="CQ342">
        <v>0</v>
      </c>
      <c r="CR342">
        <v>0</v>
      </c>
      <c r="CS342">
        <v>0</v>
      </c>
      <c r="CT342">
        <v>1</v>
      </c>
      <c r="CU342">
        <v>1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0</v>
      </c>
      <c r="DB342">
        <v>34</v>
      </c>
      <c r="DC342">
        <v>35</v>
      </c>
      <c r="DD342">
        <v>0</v>
      </c>
      <c r="DE342">
        <v>1</v>
      </c>
      <c r="DF342">
        <v>2</v>
      </c>
      <c r="DG342">
        <v>0</v>
      </c>
    </row>
    <row r="343" spans="1:111" x14ac:dyDescent="0.25">
      <c r="A343" t="s">
        <v>641</v>
      </c>
      <c r="B343">
        <v>49354</v>
      </c>
      <c r="C343">
        <v>45</v>
      </c>
      <c r="D343">
        <v>8</v>
      </c>
      <c r="E343">
        <v>0</v>
      </c>
      <c r="F343">
        <v>2013</v>
      </c>
      <c r="G343" t="s">
        <v>112</v>
      </c>
      <c r="H343" t="s">
        <v>144</v>
      </c>
      <c r="I343" t="s">
        <v>642</v>
      </c>
      <c r="J343" t="s">
        <v>643</v>
      </c>
      <c r="L343">
        <v>24</v>
      </c>
      <c r="M343">
        <v>30</v>
      </c>
      <c r="N343">
        <v>11</v>
      </c>
      <c r="O343">
        <v>1985</v>
      </c>
      <c r="P343">
        <v>2</v>
      </c>
      <c r="Q343">
        <v>1</v>
      </c>
      <c r="R343">
        <v>5</v>
      </c>
      <c r="S343">
        <v>0</v>
      </c>
      <c r="T343">
        <v>42</v>
      </c>
      <c r="U343">
        <v>52</v>
      </c>
      <c r="V343">
        <v>61</v>
      </c>
      <c r="W343">
        <v>100</v>
      </c>
      <c r="X343">
        <v>57</v>
      </c>
      <c r="Y343">
        <v>31</v>
      </c>
      <c r="Z343">
        <v>40</v>
      </c>
      <c r="AA343">
        <v>48</v>
      </c>
      <c r="AB343">
        <v>55</v>
      </c>
      <c r="AC343">
        <v>98</v>
      </c>
      <c r="AD343">
        <v>54</v>
      </c>
      <c r="AE343">
        <v>30</v>
      </c>
      <c r="AF343">
        <v>43</v>
      </c>
      <c r="AG343">
        <v>53</v>
      </c>
      <c r="AH343">
        <v>62</v>
      </c>
      <c r="AI343">
        <v>100</v>
      </c>
      <c r="AJ343">
        <v>58</v>
      </c>
      <c r="AK343">
        <v>31</v>
      </c>
      <c r="AL343">
        <v>0</v>
      </c>
      <c r="AM343">
        <v>1</v>
      </c>
      <c r="AN343">
        <v>2</v>
      </c>
      <c r="AO343">
        <v>41</v>
      </c>
      <c r="AP343">
        <v>41</v>
      </c>
      <c r="AQ343">
        <v>38</v>
      </c>
      <c r="AR343">
        <v>6</v>
      </c>
      <c r="AS343">
        <v>55</v>
      </c>
      <c r="AT343">
        <v>2</v>
      </c>
      <c r="AU343">
        <v>1</v>
      </c>
      <c r="AV343">
        <v>1</v>
      </c>
      <c r="AW343">
        <v>16</v>
      </c>
      <c r="AX343">
        <v>6</v>
      </c>
      <c r="AY343">
        <v>2</v>
      </c>
      <c r="AZ343">
        <v>1</v>
      </c>
      <c r="BA343">
        <v>1</v>
      </c>
      <c r="BB343">
        <v>16</v>
      </c>
      <c r="BC343">
        <v>6</v>
      </c>
      <c r="BD343">
        <v>2</v>
      </c>
      <c r="BE343">
        <v>1</v>
      </c>
      <c r="BF343">
        <v>1</v>
      </c>
      <c r="BG343">
        <v>17</v>
      </c>
      <c r="BH343">
        <v>6</v>
      </c>
      <c r="BI343">
        <v>9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62</v>
      </c>
      <c r="BW343">
        <v>4</v>
      </c>
      <c r="BX343" t="s">
        <v>122</v>
      </c>
      <c r="BY343">
        <v>4</v>
      </c>
      <c r="BZ343">
        <v>178</v>
      </c>
      <c r="CA343">
        <v>54</v>
      </c>
      <c r="CB343">
        <v>60</v>
      </c>
      <c r="CC343">
        <v>70</v>
      </c>
      <c r="CD343">
        <v>53</v>
      </c>
      <c r="CE343">
        <v>0</v>
      </c>
      <c r="CF343">
        <v>0</v>
      </c>
      <c r="CG343">
        <v>5</v>
      </c>
      <c r="CH343">
        <v>9</v>
      </c>
      <c r="CI343">
        <v>3</v>
      </c>
      <c r="CJ343">
        <v>0</v>
      </c>
      <c r="CK343">
        <v>0</v>
      </c>
      <c r="CL343">
        <v>0</v>
      </c>
      <c r="CM343">
        <v>54</v>
      </c>
      <c r="CN343">
        <v>55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1</v>
      </c>
      <c r="CU343">
        <v>1</v>
      </c>
      <c r="CV343">
        <v>1</v>
      </c>
      <c r="CW343">
        <v>0</v>
      </c>
      <c r="CX343">
        <v>0</v>
      </c>
      <c r="CY343">
        <v>0</v>
      </c>
      <c r="CZ343">
        <v>0</v>
      </c>
      <c r="DA343">
        <v>6</v>
      </c>
      <c r="DB343">
        <v>60</v>
      </c>
      <c r="DC343">
        <v>64</v>
      </c>
      <c r="DD343">
        <v>7</v>
      </c>
      <c r="DE343">
        <v>0</v>
      </c>
      <c r="DF343">
        <v>1</v>
      </c>
      <c r="DG343">
        <v>0</v>
      </c>
    </row>
    <row r="344" spans="1:111" x14ac:dyDescent="0.25">
      <c r="A344" t="s">
        <v>644</v>
      </c>
      <c r="B344">
        <v>52635</v>
      </c>
      <c r="C344">
        <v>93</v>
      </c>
      <c r="D344">
        <v>5</v>
      </c>
      <c r="E344">
        <v>0</v>
      </c>
      <c r="F344">
        <v>2007</v>
      </c>
      <c r="G344" t="s">
        <v>112</v>
      </c>
      <c r="H344" t="s">
        <v>243</v>
      </c>
      <c r="I344" t="s">
        <v>645</v>
      </c>
      <c r="J344" t="s">
        <v>646</v>
      </c>
      <c r="K344" t="s">
        <v>647</v>
      </c>
      <c r="L344">
        <v>26</v>
      </c>
      <c r="M344">
        <v>17</v>
      </c>
      <c r="N344">
        <v>12</v>
      </c>
      <c r="O344">
        <v>1978</v>
      </c>
      <c r="P344">
        <v>2</v>
      </c>
      <c r="Q344">
        <v>1</v>
      </c>
      <c r="R344">
        <v>4</v>
      </c>
      <c r="S344">
        <v>0</v>
      </c>
      <c r="T344">
        <v>86</v>
      </c>
      <c r="U344">
        <v>96</v>
      </c>
      <c r="V344">
        <v>64</v>
      </c>
      <c r="W344">
        <v>81</v>
      </c>
      <c r="X344">
        <v>55</v>
      </c>
      <c r="Y344">
        <v>85</v>
      </c>
      <c r="Z344">
        <v>82</v>
      </c>
      <c r="AA344">
        <v>98</v>
      </c>
      <c r="AB344">
        <v>59</v>
      </c>
      <c r="AC344">
        <v>87</v>
      </c>
      <c r="AD344">
        <v>50</v>
      </c>
      <c r="AE344">
        <v>85</v>
      </c>
      <c r="AF344">
        <v>87</v>
      </c>
      <c r="AG344">
        <v>95</v>
      </c>
      <c r="AH344">
        <v>66</v>
      </c>
      <c r="AI344">
        <v>79</v>
      </c>
      <c r="AJ344">
        <v>57</v>
      </c>
      <c r="AK344">
        <v>85</v>
      </c>
      <c r="AL344">
        <v>2</v>
      </c>
      <c r="AM344">
        <v>0</v>
      </c>
      <c r="AN344">
        <v>1</v>
      </c>
      <c r="AO344">
        <v>32</v>
      </c>
      <c r="AP344">
        <v>80</v>
      </c>
      <c r="AQ344">
        <v>56</v>
      </c>
      <c r="AR344">
        <v>4</v>
      </c>
      <c r="AS344">
        <v>9</v>
      </c>
      <c r="AT344">
        <v>2</v>
      </c>
      <c r="AU344">
        <v>1</v>
      </c>
      <c r="AV344">
        <v>1</v>
      </c>
      <c r="AW344">
        <v>17</v>
      </c>
      <c r="AX344">
        <v>7</v>
      </c>
      <c r="AY344">
        <v>2</v>
      </c>
      <c r="AZ344">
        <v>1</v>
      </c>
      <c r="BA344">
        <v>1</v>
      </c>
      <c r="BB344">
        <v>16</v>
      </c>
      <c r="BC344">
        <v>7</v>
      </c>
      <c r="BD344">
        <v>2</v>
      </c>
      <c r="BE344">
        <v>1</v>
      </c>
      <c r="BF344">
        <v>1</v>
      </c>
      <c r="BG344">
        <v>18</v>
      </c>
      <c r="BH344">
        <v>7</v>
      </c>
      <c r="BI344">
        <v>9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3</v>
      </c>
      <c r="BW344">
        <v>4</v>
      </c>
      <c r="BX344" t="s">
        <v>122</v>
      </c>
      <c r="BY344">
        <v>3</v>
      </c>
      <c r="BZ344">
        <v>185</v>
      </c>
      <c r="CA344">
        <v>81</v>
      </c>
      <c r="CB344">
        <v>61</v>
      </c>
      <c r="CC344">
        <v>39</v>
      </c>
      <c r="CD344">
        <v>71</v>
      </c>
      <c r="CE344">
        <v>0</v>
      </c>
      <c r="CF344">
        <v>0</v>
      </c>
      <c r="CG344">
        <v>9</v>
      </c>
      <c r="CH344">
        <v>1</v>
      </c>
      <c r="CI344">
        <v>6</v>
      </c>
      <c r="CJ344">
        <v>0</v>
      </c>
      <c r="CK344">
        <v>0</v>
      </c>
      <c r="CL344">
        <v>0</v>
      </c>
      <c r="CM344">
        <v>81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1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16000</v>
      </c>
      <c r="DB344">
        <v>34999</v>
      </c>
      <c r="DC344">
        <v>20570</v>
      </c>
      <c r="DD344">
        <v>7</v>
      </c>
      <c r="DE344">
        <v>4</v>
      </c>
      <c r="DF344">
        <v>45</v>
      </c>
      <c r="DG344">
        <v>0</v>
      </c>
    </row>
    <row r="345" spans="1:111" x14ac:dyDescent="0.25">
      <c r="A345" t="s">
        <v>6666</v>
      </c>
      <c r="B345">
        <v>53475</v>
      </c>
      <c r="C345">
        <v>100</v>
      </c>
      <c r="D345">
        <v>10</v>
      </c>
      <c r="E345">
        <v>17</v>
      </c>
      <c r="F345">
        <v>2009</v>
      </c>
      <c r="G345" t="s">
        <v>196</v>
      </c>
      <c r="H345" t="s">
        <v>243</v>
      </c>
      <c r="I345" t="s">
        <v>645</v>
      </c>
      <c r="J345" t="s">
        <v>646</v>
      </c>
      <c r="K345" t="s">
        <v>647</v>
      </c>
      <c r="L345">
        <v>26</v>
      </c>
      <c r="M345">
        <v>17</v>
      </c>
      <c r="N345">
        <v>12</v>
      </c>
      <c r="O345">
        <v>1978</v>
      </c>
      <c r="P345">
        <v>2</v>
      </c>
      <c r="Q345">
        <v>1</v>
      </c>
      <c r="R345">
        <v>4</v>
      </c>
      <c r="S345">
        <v>0</v>
      </c>
      <c r="T345">
        <v>98</v>
      </c>
      <c r="U345">
        <v>101</v>
      </c>
      <c r="V345">
        <v>80</v>
      </c>
      <c r="W345">
        <v>104</v>
      </c>
      <c r="X345">
        <v>80</v>
      </c>
      <c r="Y345">
        <v>81</v>
      </c>
      <c r="Z345">
        <v>94</v>
      </c>
      <c r="AA345">
        <v>100</v>
      </c>
      <c r="AB345">
        <v>79</v>
      </c>
      <c r="AC345">
        <v>109</v>
      </c>
      <c r="AD345">
        <v>73</v>
      </c>
      <c r="AE345">
        <v>80</v>
      </c>
      <c r="AF345">
        <v>98</v>
      </c>
      <c r="AG345">
        <v>101</v>
      </c>
      <c r="AH345">
        <v>80</v>
      </c>
      <c r="AI345">
        <v>103</v>
      </c>
      <c r="AJ345">
        <v>82</v>
      </c>
      <c r="AK345">
        <v>81</v>
      </c>
      <c r="AL345">
        <v>0</v>
      </c>
      <c r="AM345">
        <v>1</v>
      </c>
      <c r="AN345">
        <v>3</v>
      </c>
      <c r="AO345">
        <v>69</v>
      </c>
      <c r="AP345">
        <v>99</v>
      </c>
      <c r="AQ345">
        <v>84</v>
      </c>
      <c r="AR345">
        <v>10</v>
      </c>
      <c r="AS345">
        <v>18</v>
      </c>
      <c r="AT345">
        <v>2</v>
      </c>
      <c r="AU345">
        <v>1</v>
      </c>
      <c r="AV345">
        <v>1</v>
      </c>
      <c r="AW345">
        <v>1</v>
      </c>
      <c r="AX345">
        <v>1</v>
      </c>
      <c r="AY345">
        <v>2</v>
      </c>
      <c r="AZ345">
        <v>1</v>
      </c>
      <c r="BA345">
        <v>1</v>
      </c>
      <c r="BB345">
        <v>1</v>
      </c>
      <c r="BC345">
        <v>1</v>
      </c>
      <c r="BD345">
        <v>2</v>
      </c>
      <c r="BE345">
        <v>1</v>
      </c>
      <c r="BF345">
        <v>1</v>
      </c>
      <c r="BG345">
        <v>1</v>
      </c>
      <c r="BH345">
        <v>1</v>
      </c>
      <c r="BI345">
        <v>9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2</v>
      </c>
      <c r="BW345">
        <v>4</v>
      </c>
      <c r="BX345" t="s">
        <v>122</v>
      </c>
      <c r="BY345">
        <v>3</v>
      </c>
      <c r="BZ345">
        <v>185</v>
      </c>
      <c r="CA345">
        <v>79</v>
      </c>
      <c r="CB345">
        <v>80</v>
      </c>
      <c r="CC345">
        <v>70</v>
      </c>
      <c r="CD345">
        <v>90</v>
      </c>
      <c r="CE345">
        <v>0</v>
      </c>
      <c r="CF345">
        <v>0</v>
      </c>
      <c r="CG345">
        <v>2</v>
      </c>
      <c r="CH345">
        <v>1</v>
      </c>
      <c r="CI345">
        <v>4</v>
      </c>
      <c r="CJ345">
        <v>0</v>
      </c>
      <c r="CK345">
        <v>0</v>
      </c>
      <c r="CL345">
        <v>0</v>
      </c>
      <c r="CM345">
        <v>95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1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125000</v>
      </c>
      <c r="DB345">
        <v>0</v>
      </c>
      <c r="DC345">
        <v>162899</v>
      </c>
      <c r="DD345">
        <v>7</v>
      </c>
      <c r="DE345">
        <v>5</v>
      </c>
      <c r="DF345">
        <v>150</v>
      </c>
      <c r="DG345">
        <v>25</v>
      </c>
    </row>
    <row r="346" spans="1:111" x14ac:dyDescent="0.25">
      <c r="A346" t="s">
        <v>5356</v>
      </c>
      <c r="B346">
        <v>48404</v>
      </c>
      <c r="C346">
        <v>66</v>
      </c>
      <c r="D346">
        <v>1</v>
      </c>
      <c r="E346">
        <v>0</v>
      </c>
      <c r="F346">
        <v>2023</v>
      </c>
      <c r="G346" t="s">
        <v>112</v>
      </c>
      <c r="H346" t="s">
        <v>447</v>
      </c>
      <c r="I346" t="s">
        <v>648</v>
      </c>
      <c r="J346" t="s">
        <v>649</v>
      </c>
      <c r="L346">
        <v>10</v>
      </c>
      <c r="M346">
        <v>11</v>
      </c>
      <c r="N346">
        <v>10</v>
      </c>
      <c r="O346">
        <v>1991</v>
      </c>
      <c r="P346">
        <v>1</v>
      </c>
      <c r="Q346">
        <v>1</v>
      </c>
      <c r="R346">
        <v>5</v>
      </c>
      <c r="S346">
        <v>0</v>
      </c>
      <c r="T346">
        <v>75</v>
      </c>
      <c r="U346">
        <v>61</v>
      </c>
      <c r="V346">
        <v>42</v>
      </c>
      <c r="W346">
        <v>39</v>
      </c>
      <c r="X346">
        <v>66</v>
      </c>
      <c r="Y346">
        <v>76</v>
      </c>
      <c r="Z346">
        <v>81</v>
      </c>
      <c r="AA346">
        <v>70</v>
      </c>
      <c r="AB346">
        <v>45</v>
      </c>
      <c r="AC346">
        <v>42</v>
      </c>
      <c r="AD346">
        <v>71</v>
      </c>
      <c r="AE346">
        <v>80</v>
      </c>
      <c r="AF346">
        <v>73</v>
      </c>
      <c r="AG346">
        <v>58</v>
      </c>
      <c r="AH346">
        <v>41</v>
      </c>
      <c r="AI346">
        <v>39</v>
      </c>
      <c r="AJ346">
        <v>64</v>
      </c>
      <c r="AK346">
        <v>75</v>
      </c>
      <c r="AL346">
        <v>0</v>
      </c>
      <c r="AM346">
        <v>0</v>
      </c>
      <c r="AN346">
        <v>0</v>
      </c>
      <c r="AO346">
        <v>28</v>
      </c>
      <c r="AP346">
        <v>21</v>
      </c>
      <c r="AQ346">
        <v>25</v>
      </c>
      <c r="AR346">
        <v>57</v>
      </c>
      <c r="AS346">
        <v>38</v>
      </c>
      <c r="AT346">
        <v>1</v>
      </c>
      <c r="AU346">
        <v>1</v>
      </c>
      <c r="AV346">
        <v>1</v>
      </c>
      <c r="AW346">
        <v>1</v>
      </c>
      <c r="AX346">
        <v>1</v>
      </c>
      <c r="AY346">
        <v>1</v>
      </c>
      <c r="AZ346">
        <v>1</v>
      </c>
      <c r="BA346">
        <v>1</v>
      </c>
      <c r="BB346">
        <v>1</v>
      </c>
      <c r="BC346">
        <v>1</v>
      </c>
      <c r="BD346">
        <v>1</v>
      </c>
      <c r="BE346">
        <v>1</v>
      </c>
      <c r="BF346">
        <v>1</v>
      </c>
      <c r="BG346">
        <v>1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4</v>
      </c>
      <c r="BV346">
        <v>0</v>
      </c>
      <c r="BW346">
        <v>4</v>
      </c>
      <c r="BX346" t="s">
        <v>124</v>
      </c>
      <c r="BY346">
        <v>3</v>
      </c>
      <c r="BZ346">
        <v>183</v>
      </c>
      <c r="CA346">
        <v>63</v>
      </c>
      <c r="CB346">
        <v>61</v>
      </c>
      <c r="CC346">
        <v>76</v>
      </c>
      <c r="CD346">
        <v>42</v>
      </c>
      <c r="CE346">
        <v>1</v>
      </c>
      <c r="CF346">
        <v>1</v>
      </c>
      <c r="CG346">
        <v>45</v>
      </c>
      <c r="CH346">
        <v>46</v>
      </c>
      <c r="CI346">
        <v>66</v>
      </c>
      <c r="CJ346">
        <v>0</v>
      </c>
      <c r="CK346">
        <v>0</v>
      </c>
      <c r="CL346">
        <v>78</v>
      </c>
      <c r="CM346">
        <v>16</v>
      </c>
      <c r="CN346">
        <v>63</v>
      </c>
      <c r="CO346">
        <v>21</v>
      </c>
      <c r="CP346">
        <v>0</v>
      </c>
      <c r="CQ346">
        <v>0</v>
      </c>
      <c r="CR346">
        <v>0</v>
      </c>
      <c r="CS346">
        <v>0</v>
      </c>
      <c r="CT346">
        <v>1</v>
      </c>
      <c r="CU346">
        <v>1</v>
      </c>
      <c r="CV346">
        <v>1</v>
      </c>
      <c r="CW346">
        <v>1</v>
      </c>
      <c r="CX346">
        <v>1</v>
      </c>
      <c r="CY346">
        <v>1</v>
      </c>
      <c r="CZ346">
        <v>1</v>
      </c>
      <c r="DA346">
        <v>0</v>
      </c>
      <c r="DB346">
        <v>27</v>
      </c>
      <c r="DC346">
        <v>28</v>
      </c>
      <c r="DD346">
        <v>0</v>
      </c>
      <c r="DE346">
        <v>1</v>
      </c>
      <c r="DF346">
        <v>2</v>
      </c>
      <c r="DG346">
        <v>0</v>
      </c>
    </row>
    <row r="347" spans="1:111" x14ac:dyDescent="0.25">
      <c r="A347" t="s">
        <v>651</v>
      </c>
      <c r="B347">
        <v>49841</v>
      </c>
      <c r="C347">
        <v>67</v>
      </c>
      <c r="D347">
        <v>8</v>
      </c>
      <c r="E347">
        <v>0</v>
      </c>
      <c r="F347">
        <v>2021</v>
      </c>
      <c r="G347" t="s">
        <v>112</v>
      </c>
      <c r="H347" t="s">
        <v>460</v>
      </c>
      <c r="I347" t="s">
        <v>650</v>
      </c>
      <c r="J347" t="s">
        <v>556</v>
      </c>
      <c r="L347">
        <v>65</v>
      </c>
      <c r="M347">
        <v>1</v>
      </c>
      <c r="N347">
        <v>5</v>
      </c>
      <c r="O347">
        <v>1995</v>
      </c>
      <c r="P347">
        <v>1</v>
      </c>
      <c r="Q347">
        <v>1</v>
      </c>
      <c r="R347">
        <v>1</v>
      </c>
      <c r="S347">
        <v>11</v>
      </c>
      <c r="T347">
        <v>7</v>
      </c>
      <c r="U347">
        <v>23</v>
      </c>
      <c r="V347">
        <v>6</v>
      </c>
      <c r="W347">
        <v>19</v>
      </c>
      <c r="X347">
        <v>5</v>
      </c>
      <c r="Y347">
        <v>17</v>
      </c>
      <c r="Z347">
        <v>7</v>
      </c>
      <c r="AA347">
        <v>23</v>
      </c>
      <c r="AB347">
        <v>6</v>
      </c>
      <c r="AC347">
        <v>19</v>
      </c>
      <c r="AD347">
        <v>5</v>
      </c>
      <c r="AE347">
        <v>17</v>
      </c>
      <c r="AF347">
        <v>7</v>
      </c>
      <c r="AG347">
        <v>23</v>
      </c>
      <c r="AH347">
        <v>6</v>
      </c>
      <c r="AI347">
        <v>19</v>
      </c>
      <c r="AJ347">
        <v>5</v>
      </c>
      <c r="AK347">
        <v>17</v>
      </c>
      <c r="AL347">
        <v>0</v>
      </c>
      <c r="AM347">
        <v>0</v>
      </c>
      <c r="AN347">
        <v>0</v>
      </c>
      <c r="AO347">
        <v>4</v>
      </c>
      <c r="AP347">
        <v>6</v>
      </c>
      <c r="AQ347">
        <v>22</v>
      </c>
      <c r="AR347">
        <v>6</v>
      </c>
      <c r="AS347">
        <v>47</v>
      </c>
      <c r="AT347">
        <v>51</v>
      </c>
      <c r="AU347">
        <v>54</v>
      </c>
      <c r="AV347">
        <v>90</v>
      </c>
      <c r="AW347">
        <v>50</v>
      </c>
      <c r="AX347">
        <v>74</v>
      </c>
      <c r="AY347">
        <v>50</v>
      </c>
      <c r="AZ347">
        <v>52</v>
      </c>
      <c r="BA347">
        <v>89</v>
      </c>
      <c r="BB347">
        <v>49</v>
      </c>
      <c r="BC347">
        <v>72</v>
      </c>
      <c r="BD347">
        <v>53</v>
      </c>
      <c r="BE347">
        <v>55</v>
      </c>
      <c r="BF347">
        <v>90</v>
      </c>
      <c r="BG347">
        <v>52</v>
      </c>
      <c r="BH347">
        <v>76</v>
      </c>
      <c r="BI347">
        <v>56</v>
      </c>
      <c r="BJ347">
        <v>53</v>
      </c>
      <c r="BK347">
        <v>52</v>
      </c>
      <c r="BL347">
        <v>5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55</v>
      </c>
      <c r="BV347">
        <v>60</v>
      </c>
      <c r="BW347">
        <v>4</v>
      </c>
      <c r="BX347" t="s">
        <v>142</v>
      </c>
      <c r="BY347">
        <v>3</v>
      </c>
      <c r="BZ347">
        <v>183</v>
      </c>
      <c r="CA347">
        <v>27</v>
      </c>
      <c r="CB347">
        <v>32</v>
      </c>
      <c r="CC347">
        <v>27</v>
      </c>
      <c r="CD347">
        <v>23</v>
      </c>
      <c r="CE347">
        <v>0</v>
      </c>
      <c r="CF347">
        <v>0</v>
      </c>
      <c r="CG347">
        <v>9</v>
      </c>
      <c r="CH347">
        <v>3</v>
      </c>
      <c r="CI347">
        <v>4</v>
      </c>
      <c r="CJ347">
        <v>67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29</v>
      </c>
      <c r="DC347">
        <v>29</v>
      </c>
      <c r="DD347">
        <v>7</v>
      </c>
      <c r="DE347">
        <v>1</v>
      </c>
      <c r="DF347">
        <v>2</v>
      </c>
      <c r="DG347">
        <v>0</v>
      </c>
    </row>
    <row r="348" spans="1:111" x14ac:dyDescent="0.25">
      <c r="A348" t="s">
        <v>5357</v>
      </c>
      <c r="B348">
        <v>48265</v>
      </c>
      <c r="C348">
        <v>60</v>
      </c>
      <c r="D348">
        <v>1</v>
      </c>
      <c r="E348">
        <v>0</v>
      </c>
      <c r="F348">
        <v>2023</v>
      </c>
      <c r="G348" t="s">
        <v>112</v>
      </c>
      <c r="H348" t="s">
        <v>460</v>
      </c>
      <c r="I348" t="s">
        <v>650</v>
      </c>
      <c r="J348" t="s">
        <v>556</v>
      </c>
      <c r="L348">
        <v>65</v>
      </c>
      <c r="M348">
        <v>1</v>
      </c>
      <c r="N348">
        <v>5</v>
      </c>
      <c r="O348">
        <v>1995</v>
      </c>
      <c r="P348">
        <v>1</v>
      </c>
      <c r="Q348">
        <v>1</v>
      </c>
      <c r="R348">
        <v>1</v>
      </c>
      <c r="S348">
        <v>11</v>
      </c>
      <c r="T348">
        <v>18</v>
      </c>
      <c r="U348">
        <v>13</v>
      </c>
      <c r="V348">
        <v>5</v>
      </c>
      <c r="W348">
        <v>15</v>
      </c>
      <c r="X348">
        <v>15</v>
      </c>
      <c r="Y348">
        <v>18</v>
      </c>
      <c r="Z348">
        <v>18</v>
      </c>
      <c r="AA348">
        <v>13</v>
      </c>
      <c r="AB348">
        <v>5</v>
      </c>
      <c r="AC348">
        <v>15</v>
      </c>
      <c r="AD348">
        <v>15</v>
      </c>
      <c r="AE348">
        <v>18</v>
      </c>
      <c r="AF348">
        <v>18</v>
      </c>
      <c r="AG348">
        <v>13</v>
      </c>
      <c r="AH348">
        <v>5</v>
      </c>
      <c r="AI348">
        <v>15</v>
      </c>
      <c r="AJ348">
        <v>15</v>
      </c>
      <c r="AK348">
        <v>18</v>
      </c>
      <c r="AL348">
        <v>0</v>
      </c>
      <c r="AM348">
        <v>0</v>
      </c>
      <c r="AN348">
        <v>0</v>
      </c>
      <c r="AO348">
        <v>14</v>
      </c>
      <c r="AP348">
        <v>22</v>
      </c>
      <c r="AQ348">
        <v>29</v>
      </c>
      <c r="AR348">
        <v>25</v>
      </c>
      <c r="AS348">
        <v>4</v>
      </c>
      <c r="AT348">
        <v>57</v>
      </c>
      <c r="AU348">
        <v>55</v>
      </c>
      <c r="AV348">
        <v>78</v>
      </c>
      <c r="AW348">
        <v>52</v>
      </c>
      <c r="AX348">
        <v>73</v>
      </c>
      <c r="AY348">
        <v>56</v>
      </c>
      <c r="AZ348">
        <v>52</v>
      </c>
      <c r="BA348">
        <v>75</v>
      </c>
      <c r="BB348">
        <v>49</v>
      </c>
      <c r="BC348">
        <v>71</v>
      </c>
      <c r="BD348">
        <v>58</v>
      </c>
      <c r="BE348">
        <v>57</v>
      </c>
      <c r="BF348">
        <v>80</v>
      </c>
      <c r="BG348">
        <v>54</v>
      </c>
      <c r="BH348">
        <v>74</v>
      </c>
      <c r="BI348">
        <v>69</v>
      </c>
      <c r="BJ348">
        <v>49</v>
      </c>
      <c r="BK348">
        <v>46</v>
      </c>
      <c r="BL348">
        <v>40</v>
      </c>
      <c r="BM348">
        <v>52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62</v>
      </c>
      <c r="BV348">
        <v>43</v>
      </c>
      <c r="BW348">
        <v>3</v>
      </c>
      <c r="BX348" t="s">
        <v>270</v>
      </c>
      <c r="BY348">
        <v>3</v>
      </c>
      <c r="BZ348">
        <v>183</v>
      </c>
      <c r="CA348">
        <v>19</v>
      </c>
      <c r="CB348">
        <v>15</v>
      </c>
      <c r="CC348">
        <v>34</v>
      </c>
      <c r="CD348">
        <v>3</v>
      </c>
      <c r="CE348">
        <v>2</v>
      </c>
      <c r="CF348">
        <v>5</v>
      </c>
      <c r="CG348">
        <v>16</v>
      </c>
      <c r="CH348">
        <v>22</v>
      </c>
      <c r="CI348">
        <v>24</v>
      </c>
      <c r="CJ348">
        <v>4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1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0</v>
      </c>
      <c r="DB348">
        <v>32</v>
      </c>
      <c r="DC348">
        <v>35</v>
      </c>
      <c r="DD348">
        <v>0</v>
      </c>
      <c r="DE348">
        <v>1</v>
      </c>
      <c r="DF348">
        <v>2</v>
      </c>
      <c r="DG348">
        <v>0</v>
      </c>
    </row>
    <row r="349" spans="1:111" x14ac:dyDescent="0.25">
      <c r="A349" t="s">
        <v>652</v>
      </c>
      <c r="B349">
        <v>53276</v>
      </c>
      <c r="C349">
        <v>90</v>
      </c>
      <c r="D349">
        <v>4</v>
      </c>
      <c r="E349">
        <v>0</v>
      </c>
      <c r="F349">
        <v>2004</v>
      </c>
      <c r="G349" t="s">
        <v>196</v>
      </c>
      <c r="H349" t="s">
        <v>157</v>
      </c>
      <c r="I349" t="s">
        <v>653</v>
      </c>
      <c r="J349" t="s">
        <v>211</v>
      </c>
      <c r="L349">
        <v>5</v>
      </c>
      <c r="M349">
        <v>22</v>
      </c>
      <c r="N349">
        <v>3</v>
      </c>
      <c r="O349">
        <v>1979</v>
      </c>
      <c r="P349">
        <v>1</v>
      </c>
      <c r="Q349">
        <v>1</v>
      </c>
      <c r="R349">
        <v>6</v>
      </c>
      <c r="S349">
        <v>0</v>
      </c>
      <c r="T349">
        <v>74</v>
      </c>
      <c r="U349">
        <v>76</v>
      </c>
      <c r="V349">
        <v>68</v>
      </c>
      <c r="W349">
        <v>52</v>
      </c>
      <c r="X349">
        <v>58</v>
      </c>
      <c r="Y349">
        <v>68</v>
      </c>
      <c r="Z349">
        <v>75</v>
      </c>
      <c r="AA349">
        <v>72</v>
      </c>
      <c r="AB349">
        <v>71</v>
      </c>
      <c r="AC349">
        <v>56</v>
      </c>
      <c r="AD349">
        <v>57</v>
      </c>
      <c r="AE349">
        <v>67</v>
      </c>
      <c r="AF349">
        <v>74</v>
      </c>
      <c r="AG349">
        <v>77</v>
      </c>
      <c r="AH349">
        <v>67</v>
      </c>
      <c r="AI349">
        <v>51</v>
      </c>
      <c r="AJ349">
        <v>58</v>
      </c>
      <c r="AK349">
        <v>68</v>
      </c>
      <c r="AL349">
        <v>0</v>
      </c>
      <c r="AM349">
        <v>1</v>
      </c>
      <c r="AN349">
        <v>3</v>
      </c>
      <c r="AO349">
        <v>54</v>
      </c>
      <c r="AP349">
        <v>69</v>
      </c>
      <c r="AQ349">
        <v>61</v>
      </c>
      <c r="AR349">
        <v>51</v>
      </c>
      <c r="AS349">
        <v>54</v>
      </c>
      <c r="AT349">
        <v>2</v>
      </c>
      <c r="AU349">
        <v>1</v>
      </c>
      <c r="AV349">
        <v>1</v>
      </c>
      <c r="AW349">
        <v>1</v>
      </c>
      <c r="AX349">
        <v>1</v>
      </c>
      <c r="AY349">
        <v>2</v>
      </c>
      <c r="AZ349">
        <v>1</v>
      </c>
      <c r="BA349">
        <v>1</v>
      </c>
      <c r="BB349">
        <v>1</v>
      </c>
      <c r="BC349">
        <v>1</v>
      </c>
      <c r="BD349">
        <v>2</v>
      </c>
      <c r="BE349">
        <v>1</v>
      </c>
      <c r="BF349">
        <v>1</v>
      </c>
      <c r="BG349">
        <v>1</v>
      </c>
      <c r="BH349">
        <v>1</v>
      </c>
      <c r="BI349">
        <v>9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53</v>
      </c>
      <c r="BW349">
        <v>4</v>
      </c>
      <c r="BX349" t="s">
        <v>122</v>
      </c>
      <c r="BY349">
        <v>4</v>
      </c>
      <c r="BZ349">
        <v>183</v>
      </c>
      <c r="CA349">
        <v>88</v>
      </c>
      <c r="CB349">
        <v>84</v>
      </c>
      <c r="CC349">
        <v>88</v>
      </c>
      <c r="CD349">
        <v>91</v>
      </c>
      <c r="CE349">
        <v>0</v>
      </c>
      <c r="CF349">
        <v>0</v>
      </c>
      <c r="CG349">
        <v>3</v>
      </c>
      <c r="CH349">
        <v>5</v>
      </c>
      <c r="CI349">
        <v>10</v>
      </c>
      <c r="CJ349">
        <v>0</v>
      </c>
      <c r="CK349">
        <v>0</v>
      </c>
      <c r="CL349">
        <v>0</v>
      </c>
      <c r="CM349">
        <v>105</v>
      </c>
      <c r="CN349">
        <v>97</v>
      </c>
      <c r="CO349">
        <v>9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1</v>
      </c>
      <c r="CV349">
        <v>1</v>
      </c>
      <c r="CW349">
        <v>1</v>
      </c>
      <c r="CX349">
        <v>0</v>
      </c>
      <c r="CY349">
        <v>0</v>
      </c>
      <c r="CZ349">
        <v>0</v>
      </c>
      <c r="DA349">
        <v>5000</v>
      </c>
      <c r="DB349">
        <v>9950</v>
      </c>
      <c r="DC349">
        <v>7153</v>
      </c>
      <c r="DD349">
        <v>6</v>
      </c>
      <c r="DE349">
        <v>4</v>
      </c>
      <c r="DF349">
        <v>40</v>
      </c>
      <c r="DG349">
        <v>0</v>
      </c>
    </row>
    <row r="350" spans="1:111" x14ac:dyDescent="0.25">
      <c r="A350" t="s">
        <v>654</v>
      </c>
      <c r="B350">
        <v>51813</v>
      </c>
      <c r="C350">
        <v>74</v>
      </c>
      <c r="D350">
        <v>7</v>
      </c>
      <c r="E350">
        <v>0</v>
      </c>
      <c r="F350">
        <v>2014</v>
      </c>
      <c r="G350" t="s">
        <v>112</v>
      </c>
      <c r="H350" t="s">
        <v>148</v>
      </c>
      <c r="I350" t="s">
        <v>653</v>
      </c>
      <c r="J350" t="s">
        <v>211</v>
      </c>
      <c r="L350">
        <v>5</v>
      </c>
      <c r="M350">
        <v>22</v>
      </c>
      <c r="N350">
        <v>3</v>
      </c>
      <c r="O350">
        <v>1979</v>
      </c>
      <c r="P350">
        <v>1</v>
      </c>
      <c r="Q350">
        <v>1</v>
      </c>
      <c r="R350">
        <v>5</v>
      </c>
      <c r="S350">
        <v>0</v>
      </c>
      <c r="T350">
        <v>77</v>
      </c>
      <c r="U350">
        <v>57</v>
      </c>
      <c r="V350">
        <v>46</v>
      </c>
      <c r="W350">
        <v>21</v>
      </c>
      <c r="X350">
        <v>49</v>
      </c>
      <c r="Y350">
        <v>86</v>
      </c>
      <c r="Z350">
        <v>76</v>
      </c>
      <c r="AA350">
        <v>55</v>
      </c>
      <c r="AB350">
        <v>48</v>
      </c>
      <c r="AC350">
        <v>23</v>
      </c>
      <c r="AD350">
        <v>48</v>
      </c>
      <c r="AE350">
        <v>86</v>
      </c>
      <c r="AF350">
        <v>77</v>
      </c>
      <c r="AG350">
        <v>57</v>
      </c>
      <c r="AH350">
        <v>46</v>
      </c>
      <c r="AI350">
        <v>21</v>
      </c>
      <c r="AJ350">
        <v>49</v>
      </c>
      <c r="AK350">
        <v>86</v>
      </c>
      <c r="AL350">
        <v>0</v>
      </c>
      <c r="AM350">
        <v>1</v>
      </c>
      <c r="AN350">
        <v>1</v>
      </c>
      <c r="AO350">
        <v>5</v>
      </c>
      <c r="AP350">
        <v>5</v>
      </c>
      <c r="AQ350">
        <v>5</v>
      </c>
      <c r="AR350">
        <v>3</v>
      </c>
      <c r="AS350">
        <v>51</v>
      </c>
      <c r="AT350">
        <v>2</v>
      </c>
      <c r="AU350">
        <v>1</v>
      </c>
      <c r="AV350">
        <v>1</v>
      </c>
      <c r="AW350">
        <v>16</v>
      </c>
      <c r="AX350">
        <v>7</v>
      </c>
      <c r="AY350">
        <v>2</v>
      </c>
      <c r="AZ350">
        <v>1</v>
      </c>
      <c r="BA350">
        <v>1</v>
      </c>
      <c r="BB350">
        <v>16</v>
      </c>
      <c r="BC350">
        <v>7</v>
      </c>
      <c r="BD350">
        <v>2</v>
      </c>
      <c r="BE350">
        <v>1</v>
      </c>
      <c r="BF350">
        <v>1</v>
      </c>
      <c r="BG350">
        <v>17</v>
      </c>
      <c r="BH350">
        <v>7</v>
      </c>
      <c r="BI350">
        <v>9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71</v>
      </c>
      <c r="BW350">
        <v>4</v>
      </c>
      <c r="BX350" t="s">
        <v>122</v>
      </c>
      <c r="BY350">
        <v>4</v>
      </c>
      <c r="BZ350">
        <v>183</v>
      </c>
      <c r="CA350">
        <v>76</v>
      </c>
      <c r="CB350">
        <v>74</v>
      </c>
      <c r="CC350">
        <v>90</v>
      </c>
      <c r="CD350">
        <v>76</v>
      </c>
      <c r="CE350">
        <v>0</v>
      </c>
      <c r="CF350">
        <v>0</v>
      </c>
      <c r="CG350">
        <v>9</v>
      </c>
      <c r="CH350">
        <v>2</v>
      </c>
      <c r="CI350">
        <v>1</v>
      </c>
      <c r="CJ350">
        <v>0</v>
      </c>
      <c r="CK350">
        <v>0</v>
      </c>
      <c r="CL350">
        <v>0</v>
      </c>
      <c r="CM350">
        <v>0</v>
      </c>
      <c r="CN350">
        <v>88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1</v>
      </c>
      <c r="CV350">
        <v>1</v>
      </c>
      <c r="CW350">
        <v>1</v>
      </c>
      <c r="CX350">
        <v>0</v>
      </c>
      <c r="CY350">
        <v>0</v>
      </c>
      <c r="CZ350">
        <v>0</v>
      </c>
      <c r="DA350">
        <v>458</v>
      </c>
      <c r="DB350">
        <v>1195</v>
      </c>
      <c r="DC350">
        <v>1178</v>
      </c>
      <c r="DD350">
        <v>7</v>
      </c>
      <c r="DE350">
        <v>2</v>
      </c>
      <c r="DF350">
        <v>5</v>
      </c>
      <c r="DG350">
        <v>0</v>
      </c>
    </row>
    <row r="351" spans="1:111" x14ac:dyDescent="0.25">
      <c r="A351" t="s">
        <v>5358</v>
      </c>
      <c r="B351">
        <v>48736</v>
      </c>
      <c r="C351">
        <v>73</v>
      </c>
      <c r="D351">
        <v>1</v>
      </c>
      <c r="E351">
        <v>0</v>
      </c>
      <c r="F351">
        <v>2023</v>
      </c>
      <c r="G351" t="s">
        <v>112</v>
      </c>
      <c r="H351" t="s">
        <v>113</v>
      </c>
      <c r="I351" t="s">
        <v>655</v>
      </c>
      <c r="J351" t="s">
        <v>656</v>
      </c>
      <c r="L351">
        <v>29</v>
      </c>
      <c r="M351">
        <v>3</v>
      </c>
      <c r="N351">
        <v>6</v>
      </c>
      <c r="O351">
        <v>1994</v>
      </c>
      <c r="P351">
        <v>1</v>
      </c>
      <c r="Q351">
        <v>1</v>
      </c>
      <c r="R351">
        <v>4</v>
      </c>
      <c r="S351">
        <v>0</v>
      </c>
      <c r="T351">
        <v>74</v>
      </c>
      <c r="U351">
        <v>66</v>
      </c>
      <c r="V351">
        <v>55</v>
      </c>
      <c r="W351">
        <v>56</v>
      </c>
      <c r="X351">
        <v>50</v>
      </c>
      <c r="Y351">
        <v>78</v>
      </c>
      <c r="Z351">
        <v>79</v>
      </c>
      <c r="AA351">
        <v>68</v>
      </c>
      <c r="AB351">
        <v>59</v>
      </c>
      <c r="AC351">
        <v>58</v>
      </c>
      <c r="AD351">
        <v>51</v>
      </c>
      <c r="AE351">
        <v>82</v>
      </c>
      <c r="AF351">
        <v>73</v>
      </c>
      <c r="AG351">
        <v>66</v>
      </c>
      <c r="AH351">
        <v>54</v>
      </c>
      <c r="AI351">
        <v>55</v>
      </c>
      <c r="AJ351">
        <v>50</v>
      </c>
      <c r="AK351">
        <v>76</v>
      </c>
      <c r="AL351">
        <v>1</v>
      </c>
      <c r="AM351">
        <v>1</v>
      </c>
      <c r="AN351">
        <v>1</v>
      </c>
      <c r="AO351">
        <v>42</v>
      </c>
      <c r="AP351">
        <v>48</v>
      </c>
      <c r="AQ351">
        <v>49</v>
      </c>
      <c r="AR351">
        <v>46</v>
      </c>
      <c r="AS351">
        <v>39</v>
      </c>
      <c r="AT351">
        <v>1</v>
      </c>
      <c r="AU351">
        <v>1</v>
      </c>
      <c r="AV351">
        <v>3</v>
      </c>
      <c r="AW351">
        <v>1</v>
      </c>
      <c r="AX351">
        <v>1</v>
      </c>
      <c r="AY351">
        <v>1</v>
      </c>
      <c r="AZ351">
        <v>1</v>
      </c>
      <c r="BA351">
        <v>3</v>
      </c>
      <c r="BB351">
        <v>1</v>
      </c>
      <c r="BC351">
        <v>1</v>
      </c>
      <c r="BD351">
        <v>1</v>
      </c>
      <c r="BE351">
        <v>1</v>
      </c>
      <c r="BF351">
        <v>3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8</v>
      </c>
      <c r="BV351">
        <v>0</v>
      </c>
      <c r="BW351">
        <v>4</v>
      </c>
      <c r="BX351" t="s">
        <v>212</v>
      </c>
      <c r="BY351">
        <v>3</v>
      </c>
      <c r="BZ351">
        <v>178</v>
      </c>
      <c r="CA351">
        <v>65</v>
      </c>
      <c r="CB351">
        <v>71</v>
      </c>
      <c r="CC351">
        <v>62</v>
      </c>
      <c r="CD351">
        <v>61</v>
      </c>
      <c r="CE351">
        <v>3</v>
      </c>
      <c r="CF351">
        <v>1</v>
      </c>
      <c r="CG351">
        <v>57</v>
      </c>
      <c r="CH351">
        <v>48</v>
      </c>
      <c r="CI351">
        <v>47</v>
      </c>
      <c r="CJ351">
        <v>0</v>
      </c>
      <c r="CK351">
        <v>0</v>
      </c>
      <c r="CL351">
        <v>33</v>
      </c>
      <c r="CM351">
        <v>69</v>
      </c>
      <c r="CN351">
        <v>60</v>
      </c>
      <c r="CO351">
        <v>38</v>
      </c>
      <c r="CP351">
        <v>0</v>
      </c>
      <c r="CQ351">
        <v>0</v>
      </c>
      <c r="CR351">
        <v>0</v>
      </c>
      <c r="CS351">
        <v>0</v>
      </c>
      <c r="CT351">
        <v>1</v>
      </c>
      <c r="CU351">
        <v>1</v>
      </c>
      <c r="CV351">
        <v>1</v>
      </c>
      <c r="CW351">
        <v>1</v>
      </c>
      <c r="CX351">
        <v>1</v>
      </c>
      <c r="CY351">
        <v>1</v>
      </c>
      <c r="CZ351">
        <v>1</v>
      </c>
      <c r="DA351">
        <v>0</v>
      </c>
      <c r="DB351">
        <v>119</v>
      </c>
      <c r="DC351">
        <v>126</v>
      </c>
      <c r="DD351">
        <v>0</v>
      </c>
      <c r="DE351">
        <v>2</v>
      </c>
      <c r="DF351">
        <v>5</v>
      </c>
      <c r="DG351">
        <v>0</v>
      </c>
    </row>
    <row r="352" spans="1:111" x14ac:dyDescent="0.25">
      <c r="A352" t="s">
        <v>8165</v>
      </c>
      <c r="B352">
        <v>48007</v>
      </c>
      <c r="C352">
        <v>73</v>
      </c>
      <c r="D352">
        <v>1</v>
      </c>
      <c r="E352">
        <v>0</v>
      </c>
      <c r="F352">
        <v>2023</v>
      </c>
      <c r="G352" t="s">
        <v>112</v>
      </c>
      <c r="H352" t="s">
        <v>161</v>
      </c>
      <c r="I352" t="s">
        <v>655</v>
      </c>
      <c r="J352" t="s">
        <v>643</v>
      </c>
      <c r="L352">
        <v>2</v>
      </c>
      <c r="M352">
        <v>3</v>
      </c>
      <c r="N352">
        <v>6</v>
      </c>
      <c r="O352">
        <v>1997</v>
      </c>
      <c r="P352">
        <v>1</v>
      </c>
      <c r="Q352">
        <v>1</v>
      </c>
      <c r="R352">
        <v>5</v>
      </c>
      <c r="S352">
        <v>0</v>
      </c>
      <c r="T352">
        <v>66</v>
      </c>
      <c r="U352">
        <v>55</v>
      </c>
      <c r="V352">
        <v>70</v>
      </c>
      <c r="W352">
        <v>69</v>
      </c>
      <c r="X352">
        <v>54</v>
      </c>
      <c r="Y352">
        <v>57</v>
      </c>
      <c r="Z352">
        <v>69</v>
      </c>
      <c r="AA352">
        <v>59</v>
      </c>
      <c r="AB352">
        <v>73</v>
      </c>
      <c r="AC352">
        <v>72</v>
      </c>
      <c r="AD352">
        <v>55</v>
      </c>
      <c r="AE352">
        <v>60</v>
      </c>
      <c r="AF352">
        <v>65</v>
      </c>
      <c r="AG352">
        <v>54</v>
      </c>
      <c r="AH352">
        <v>69</v>
      </c>
      <c r="AI352">
        <v>68</v>
      </c>
      <c r="AJ352">
        <v>53</v>
      </c>
      <c r="AK352">
        <v>57</v>
      </c>
      <c r="AL352">
        <v>3</v>
      </c>
      <c r="AM352">
        <v>2</v>
      </c>
      <c r="AN352">
        <v>2</v>
      </c>
      <c r="AO352">
        <v>18</v>
      </c>
      <c r="AP352">
        <v>72</v>
      </c>
      <c r="AQ352">
        <v>67</v>
      </c>
      <c r="AR352">
        <v>71</v>
      </c>
      <c r="AS352">
        <v>60</v>
      </c>
      <c r="AT352">
        <v>1</v>
      </c>
      <c r="AU352">
        <v>1</v>
      </c>
      <c r="AV352">
        <v>1</v>
      </c>
      <c r="AW352">
        <v>1</v>
      </c>
      <c r="AX352">
        <v>1</v>
      </c>
      <c r="AY352">
        <v>1</v>
      </c>
      <c r="AZ352">
        <v>1</v>
      </c>
      <c r="BA352">
        <v>1</v>
      </c>
      <c r="BB352">
        <v>1</v>
      </c>
      <c r="BC352">
        <v>1</v>
      </c>
      <c r="BD352">
        <v>1</v>
      </c>
      <c r="BE352">
        <v>1</v>
      </c>
      <c r="BF352">
        <v>1</v>
      </c>
      <c r="BG352">
        <v>1</v>
      </c>
      <c r="BH352">
        <v>1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2</v>
      </c>
      <c r="BV352">
        <v>0</v>
      </c>
      <c r="BW352">
        <v>4</v>
      </c>
      <c r="BX352" t="s">
        <v>212</v>
      </c>
      <c r="BY352">
        <v>4</v>
      </c>
      <c r="BZ352">
        <v>175</v>
      </c>
      <c r="CA352">
        <v>65</v>
      </c>
      <c r="CB352">
        <v>68</v>
      </c>
      <c r="CC352">
        <v>72</v>
      </c>
      <c r="CD352">
        <v>52</v>
      </c>
      <c r="CE352">
        <v>3</v>
      </c>
      <c r="CF352">
        <v>3</v>
      </c>
      <c r="CG352">
        <v>61</v>
      </c>
      <c r="CH352">
        <v>65</v>
      </c>
      <c r="CI352">
        <v>56</v>
      </c>
      <c r="CJ352">
        <v>0</v>
      </c>
      <c r="CK352">
        <v>0</v>
      </c>
      <c r="CL352">
        <v>0</v>
      </c>
      <c r="CM352">
        <v>65</v>
      </c>
      <c r="CN352">
        <v>65</v>
      </c>
      <c r="CO352">
        <v>36</v>
      </c>
      <c r="CP352">
        <v>0</v>
      </c>
      <c r="CQ352">
        <v>0</v>
      </c>
      <c r="CR352">
        <v>0</v>
      </c>
      <c r="CS352">
        <v>0</v>
      </c>
      <c r="CT352">
        <v>1</v>
      </c>
      <c r="CU352">
        <v>1</v>
      </c>
      <c r="CV352">
        <v>1</v>
      </c>
      <c r="CW352">
        <v>1</v>
      </c>
      <c r="CX352">
        <v>1</v>
      </c>
      <c r="CY352">
        <v>1</v>
      </c>
      <c r="CZ352">
        <v>1</v>
      </c>
      <c r="DA352">
        <v>777</v>
      </c>
      <c r="DB352">
        <v>1499</v>
      </c>
      <c r="DC352">
        <v>916</v>
      </c>
      <c r="DD352">
        <v>0</v>
      </c>
      <c r="DE352">
        <v>2</v>
      </c>
      <c r="DF352">
        <v>5</v>
      </c>
      <c r="DG352">
        <v>0</v>
      </c>
    </row>
    <row r="353" spans="1:111" x14ac:dyDescent="0.25">
      <c r="A353" t="s">
        <v>657</v>
      </c>
      <c r="B353">
        <v>50090</v>
      </c>
      <c r="C353">
        <v>65</v>
      </c>
      <c r="D353">
        <v>7</v>
      </c>
      <c r="E353">
        <v>0</v>
      </c>
      <c r="F353">
        <v>2019</v>
      </c>
      <c r="G353" t="s">
        <v>112</v>
      </c>
      <c r="H353" t="s">
        <v>148</v>
      </c>
      <c r="I353" t="s">
        <v>655</v>
      </c>
      <c r="J353" t="s">
        <v>658</v>
      </c>
      <c r="K353" t="s">
        <v>659</v>
      </c>
      <c r="L353">
        <v>7</v>
      </c>
      <c r="M353">
        <v>12</v>
      </c>
      <c r="N353">
        <v>8</v>
      </c>
      <c r="O353">
        <v>1996</v>
      </c>
      <c r="P353">
        <v>2</v>
      </c>
      <c r="Q353">
        <v>2</v>
      </c>
      <c r="R353">
        <v>1</v>
      </c>
      <c r="S353">
        <v>11</v>
      </c>
      <c r="T353">
        <v>9</v>
      </c>
      <c r="U353">
        <v>24</v>
      </c>
      <c r="V353">
        <v>7</v>
      </c>
      <c r="W353">
        <v>19</v>
      </c>
      <c r="X353">
        <v>6</v>
      </c>
      <c r="Y353">
        <v>18</v>
      </c>
      <c r="Z353">
        <v>8</v>
      </c>
      <c r="AA353">
        <v>22</v>
      </c>
      <c r="AB353">
        <v>6</v>
      </c>
      <c r="AC353">
        <v>18</v>
      </c>
      <c r="AD353">
        <v>5</v>
      </c>
      <c r="AE353">
        <v>17</v>
      </c>
      <c r="AF353">
        <v>9</v>
      </c>
      <c r="AG353">
        <v>25</v>
      </c>
      <c r="AH353">
        <v>7</v>
      </c>
      <c r="AI353">
        <v>20</v>
      </c>
      <c r="AJ353">
        <v>6</v>
      </c>
      <c r="AK353">
        <v>18</v>
      </c>
      <c r="AL353">
        <v>1</v>
      </c>
      <c r="AM353">
        <v>2</v>
      </c>
      <c r="AN353">
        <v>0</v>
      </c>
      <c r="AO353">
        <v>4</v>
      </c>
      <c r="AP353">
        <v>6</v>
      </c>
      <c r="AQ353">
        <v>19</v>
      </c>
      <c r="AR353">
        <v>100</v>
      </c>
      <c r="AS353">
        <v>35</v>
      </c>
      <c r="AT353">
        <v>54</v>
      </c>
      <c r="AU353">
        <v>87</v>
      </c>
      <c r="AV353">
        <v>47</v>
      </c>
      <c r="AW353">
        <v>84</v>
      </c>
      <c r="AX353">
        <v>74</v>
      </c>
      <c r="AY353">
        <v>53</v>
      </c>
      <c r="AZ353">
        <v>86</v>
      </c>
      <c r="BA353">
        <v>47</v>
      </c>
      <c r="BB353">
        <v>82</v>
      </c>
      <c r="BC353">
        <v>73</v>
      </c>
      <c r="BD353">
        <v>54</v>
      </c>
      <c r="BE353">
        <v>88</v>
      </c>
      <c r="BF353">
        <v>47</v>
      </c>
      <c r="BG353">
        <v>84</v>
      </c>
      <c r="BH353">
        <v>75</v>
      </c>
      <c r="BI353">
        <v>74</v>
      </c>
      <c r="BJ353">
        <v>0</v>
      </c>
      <c r="BK353">
        <v>55</v>
      </c>
      <c r="BL353">
        <v>51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27</v>
      </c>
      <c r="BV353">
        <v>60</v>
      </c>
      <c r="BW353">
        <v>4</v>
      </c>
      <c r="BX353" t="s">
        <v>270</v>
      </c>
      <c r="BY353">
        <v>3</v>
      </c>
      <c r="BZ353">
        <v>183</v>
      </c>
      <c r="CA353">
        <v>28</v>
      </c>
      <c r="CB353">
        <v>22</v>
      </c>
      <c r="CC353">
        <v>24</v>
      </c>
      <c r="CD353">
        <v>23</v>
      </c>
      <c r="CE353">
        <v>0</v>
      </c>
      <c r="CF353">
        <v>0</v>
      </c>
      <c r="CG353">
        <v>4</v>
      </c>
      <c r="CH353">
        <v>1</v>
      </c>
      <c r="CI353">
        <v>5</v>
      </c>
      <c r="CJ353">
        <v>5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44</v>
      </c>
      <c r="DC353">
        <v>47</v>
      </c>
      <c r="DD353">
        <v>7</v>
      </c>
      <c r="DE353">
        <v>1</v>
      </c>
      <c r="DF353">
        <v>2</v>
      </c>
      <c r="DG353">
        <v>0</v>
      </c>
    </row>
    <row r="354" spans="1:111" x14ac:dyDescent="0.25">
      <c r="A354" t="s">
        <v>5359</v>
      </c>
      <c r="B354">
        <v>47817</v>
      </c>
      <c r="C354">
        <v>82</v>
      </c>
      <c r="D354">
        <v>1</v>
      </c>
      <c r="E354">
        <v>0</v>
      </c>
      <c r="F354">
        <v>2023</v>
      </c>
      <c r="G354" t="s">
        <v>112</v>
      </c>
      <c r="H354" t="s">
        <v>148</v>
      </c>
      <c r="I354" t="s">
        <v>655</v>
      </c>
      <c r="J354" t="s">
        <v>658</v>
      </c>
      <c r="K354" t="s">
        <v>659</v>
      </c>
      <c r="L354">
        <v>7</v>
      </c>
      <c r="M354">
        <v>12</v>
      </c>
      <c r="N354">
        <v>8</v>
      </c>
      <c r="O354">
        <v>1996</v>
      </c>
      <c r="P354">
        <v>2</v>
      </c>
      <c r="Q354">
        <v>2</v>
      </c>
      <c r="R354">
        <v>1</v>
      </c>
      <c r="S354">
        <v>11</v>
      </c>
      <c r="T354">
        <v>30</v>
      </c>
      <c r="U354">
        <v>14</v>
      </c>
      <c r="V354">
        <v>8</v>
      </c>
      <c r="W354">
        <v>22</v>
      </c>
      <c r="X354">
        <v>24</v>
      </c>
      <c r="Y354">
        <v>36</v>
      </c>
      <c r="Z354">
        <v>30</v>
      </c>
      <c r="AA354">
        <v>14</v>
      </c>
      <c r="AB354">
        <v>8</v>
      </c>
      <c r="AC354">
        <v>22</v>
      </c>
      <c r="AD354">
        <v>24</v>
      </c>
      <c r="AE354">
        <v>36</v>
      </c>
      <c r="AF354">
        <v>30</v>
      </c>
      <c r="AG354">
        <v>14</v>
      </c>
      <c r="AH354">
        <v>8</v>
      </c>
      <c r="AI354">
        <v>22</v>
      </c>
      <c r="AJ354">
        <v>24</v>
      </c>
      <c r="AK354">
        <v>36</v>
      </c>
      <c r="AL354">
        <v>0</v>
      </c>
      <c r="AM354">
        <v>0</v>
      </c>
      <c r="AN354">
        <v>0</v>
      </c>
      <c r="AO354">
        <v>13</v>
      </c>
      <c r="AP354">
        <v>22</v>
      </c>
      <c r="AQ354">
        <v>30</v>
      </c>
      <c r="AR354">
        <v>50</v>
      </c>
      <c r="AS354">
        <v>22</v>
      </c>
      <c r="AT354">
        <v>76</v>
      </c>
      <c r="AU354">
        <v>59</v>
      </c>
      <c r="AV354">
        <v>82</v>
      </c>
      <c r="AW354">
        <v>55</v>
      </c>
      <c r="AX354">
        <v>79</v>
      </c>
      <c r="AY354">
        <v>74</v>
      </c>
      <c r="AZ354">
        <v>58</v>
      </c>
      <c r="BA354">
        <v>81</v>
      </c>
      <c r="BB354">
        <v>54</v>
      </c>
      <c r="BC354">
        <v>78</v>
      </c>
      <c r="BD354">
        <v>76</v>
      </c>
      <c r="BE354">
        <v>59</v>
      </c>
      <c r="BF354">
        <v>82</v>
      </c>
      <c r="BG354">
        <v>55</v>
      </c>
      <c r="BH354">
        <v>79</v>
      </c>
      <c r="BI354">
        <v>82</v>
      </c>
      <c r="BJ354">
        <v>0</v>
      </c>
      <c r="BK354">
        <v>82</v>
      </c>
      <c r="BL354">
        <v>64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68</v>
      </c>
      <c r="BV354">
        <v>79</v>
      </c>
      <c r="BW354">
        <v>3</v>
      </c>
      <c r="BX354" t="s">
        <v>224</v>
      </c>
      <c r="BY354">
        <v>3</v>
      </c>
      <c r="BZ354">
        <v>183</v>
      </c>
      <c r="CA354">
        <v>19</v>
      </c>
      <c r="CB354">
        <v>32</v>
      </c>
      <c r="CC354">
        <v>63</v>
      </c>
      <c r="CD354">
        <v>22</v>
      </c>
      <c r="CE354">
        <v>0</v>
      </c>
      <c r="CF354">
        <v>0</v>
      </c>
      <c r="CG354">
        <v>28</v>
      </c>
      <c r="CH354">
        <v>35</v>
      </c>
      <c r="CI354">
        <v>58</v>
      </c>
      <c r="CJ354">
        <v>66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1</v>
      </c>
      <c r="CU354">
        <v>0</v>
      </c>
      <c r="CV354">
        <v>0</v>
      </c>
      <c r="CW354">
        <v>0</v>
      </c>
      <c r="CX354">
        <v>1</v>
      </c>
      <c r="CY354">
        <v>0</v>
      </c>
      <c r="CZ354">
        <v>1</v>
      </c>
      <c r="DA354">
        <v>0</v>
      </c>
      <c r="DB354">
        <v>1048</v>
      </c>
      <c r="DC354">
        <v>1086</v>
      </c>
      <c r="DD354">
        <v>0</v>
      </c>
      <c r="DE354">
        <v>3</v>
      </c>
      <c r="DF354">
        <v>10</v>
      </c>
      <c r="DG354">
        <v>0</v>
      </c>
    </row>
    <row r="355" spans="1:111" x14ac:dyDescent="0.25">
      <c r="A355" t="s">
        <v>8166</v>
      </c>
      <c r="B355">
        <v>47848</v>
      </c>
      <c r="C355">
        <v>44</v>
      </c>
      <c r="D355">
        <v>1</v>
      </c>
      <c r="E355">
        <v>0</v>
      </c>
      <c r="F355">
        <v>2023</v>
      </c>
      <c r="G355" t="s">
        <v>112</v>
      </c>
      <c r="H355" t="s">
        <v>575</v>
      </c>
      <c r="I355" t="s">
        <v>660</v>
      </c>
      <c r="J355" t="s">
        <v>556</v>
      </c>
      <c r="K355" t="s">
        <v>661</v>
      </c>
      <c r="L355">
        <v>51</v>
      </c>
      <c r="M355">
        <v>12</v>
      </c>
      <c r="N355">
        <v>9</v>
      </c>
      <c r="O355">
        <v>1991</v>
      </c>
      <c r="P355">
        <v>1</v>
      </c>
      <c r="Q355">
        <v>1</v>
      </c>
      <c r="R355">
        <v>1</v>
      </c>
      <c r="S355">
        <v>11</v>
      </c>
      <c r="T355">
        <v>25</v>
      </c>
      <c r="U355">
        <v>23</v>
      </c>
      <c r="V355">
        <v>10</v>
      </c>
      <c r="W355">
        <v>25</v>
      </c>
      <c r="X355">
        <v>25</v>
      </c>
      <c r="Y355">
        <v>25</v>
      </c>
      <c r="Z355">
        <v>25</v>
      </c>
      <c r="AA355">
        <v>23</v>
      </c>
      <c r="AB355">
        <v>10</v>
      </c>
      <c r="AC355">
        <v>25</v>
      </c>
      <c r="AD355">
        <v>25</v>
      </c>
      <c r="AE355">
        <v>25</v>
      </c>
      <c r="AF355">
        <v>25</v>
      </c>
      <c r="AG355">
        <v>23</v>
      </c>
      <c r="AH355">
        <v>10</v>
      </c>
      <c r="AI355">
        <v>25</v>
      </c>
      <c r="AJ355">
        <v>25</v>
      </c>
      <c r="AK355">
        <v>25</v>
      </c>
      <c r="AL355">
        <v>0</v>
      </c>
      <c r="AM355">
        <v>0</v>
      </c>
      <c r="AN355">
        <v>0</v>
      </c>
      <c r="AO355">
        <v>14</v>
      </c>
      <c r="AP355">
        <v>23</v>
      </c>
      <c r="AQ355">
        <v>26</v>
      </c>
      <c r="AR355">
        <v>46</v>
      </c>
      <c r="AS355">
        <v>35</v>
      </c>
      <c r="AT355">
        <v>43</v>
      </c>
      <c r="AU355">
        <v>67</v>
      </c>
      <c r="AV355">
        <v>48</v>
      </c>
      <c r="AW355">
        <v>68</v>
      </c>
      <c r="AX355">
        <v>56</v>
      </c>
      <c r="AY355">
        <v>39</v>
      </c>
      <c r="AZ355">
        <v>59</v>
      </c>
      <c r="BA355">
        <v>46</v>
      </c>
      <c r="BB355">
        <v>60</v>
      </c>
      <c r="BC355">
        <v>50</v>
      </c>
      <c r="BD355">
        <v>47</v>
      </c>
      <c r="BE355">
        <v>73</v>
      </c>
      <c r="BF355">
        <v>49</v>
      </c>
      <c r="BG355">
        <v>75</v>
      </c>
      <c r="BH355">
        <v>60</v>
      </c>
      <c r="BI355">
        <v>47</v>
      </c>
      <c r="BJ355">
        <v>39</v>
      </c>
      <c r="BK355">
        <v>0</v>
      </c>
      <c r="BL355">
        <v>18</v>
      </c>
      <c r="BM355">
        <v>0</v>
      </c>
      <c r="BN355">
        <v>51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67</v>
      </c>
      <c r="BV355">
        <v>89</v>
      </c>
      <c r="BW355">
        <v>0</v>
      </c>
      <c r="BX355" t="s">
        <v>270</v>
      </c>
      <c r="BY355">
        <v>3</v>
      </c>
      <c r="BZ355">
        <v>188</v>
      </c>
      <c r="CA355">
        <v>39</v>
      </c>
      <c r="CB355">
        <v>41</v>
      </c>
      <c r="CC355">
        <v>48</v>
      </c>
      <c r="CD355">
        <v>24</v>
      </c>
      <c r="CE355">
        <v>0</v>
      </c>
      <c r="CF355">
        <v>0</v>
      </c>
      <c r="CG355">
        <v>21</v>
      </c>
      <c r="CH355">
        <v>25</v>
      </c>
      <c r="CI355">
        <v>51</v>
      </c>
      <c r="CJ355">
        <v>86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1</v>
      </c>
      <c r="CU355">
        <v>1</v>
      </c>
      <c r="CV355">
        <v>1</v>
      </c>
      <c r="CW355">
        <v>0</v>
      </c>
      <c r="CX355">
        <v>1</v>
      </c>
      <c r="CY355">
        <v>0</v>
      </c>
      <c r="CZ355">
        <v>1</v>
      </c>
      <c r="DA355">
        <v>0</v>
      </c>
      <c r="DB355">
        <v>9</v>
      </c>
      <c r="DC355">
        <v>10</v>
      </c>
      <c r="DD355">
        <v>0</v>
      </c>
      <c r="DE355">
        <v>0</v>
      </c>
      <c r="DF355">
        <v>1</v>
      </c>
      <c r="DG355">
        <v>0</v>
      </c>
    </row>
    <row r="356" spans="1:111" x14ac:dyDescent="0.25">
      <c r="A356" t="s">
        <v>662</v>
      </c>
      <c r="B356">
        <v>54258</v>
      </c>
      <c r="C356">
        <v>76</v>
      </c>
      <c r="D356">
        <v>10</v>
      </c>
      <c r="E356">
        <v>30</v>
      </c>
      <c r="F356">
        <v>2011</v>
      </c>
      <c r="G356" t="s">
        <v>112</v>
      </c>
      <c r="H356" t="s">
        <v>288</v>
      </c>
      <c r="I356" t="s">
        <v>663</v>
      </c>
      <c r="J356" t="s">
        <v>328</v>
      </c>
      <c r="K356" t="s">
        <v>664</v>
      </c>
      <c r="L356">
        <v>10</v>
      </c>
      <c r="M356">
        <v>25</v>
      </c>
      <c r="N356">
        <v>8</v>
      </c>
      <c r="O356">
        <v>1987</v>
      </c>
      <c r="P356">
        <v>1</v>
      </c>
      <c r="Q356">
        <v>1</v>
      </c>
      <c r="R356">
        <v>9</v>
      </c>
      <c r="S356">
        <v>0</v>
      </c>
      <c r="T356">
        <v>76</v>
      </c>
      <c r="U356">
        <v>76</v>
      </c>
      <c r="V356">
        <v>75</v>
      </c>
      <c r="W356">
        <v>64</v>
      </c>
      <c r="X356">
        <v>57</v>
      </c>
      <c r="Y356">
        <v>67</v>
      </c>
      <c r="Z356">
        <v>72</v>
      </c>
      <c r="AA356">
        <v>68</v>
      </c>
      <c r="AB356">
        <v>86</v>
      </c>
      <c r="AC356">
        <v>89</v>
      </c>
      <c r="AD356">
        <v>73</v>
      </c>
      <c r="AE356">
        <v>49</v>
      </c>
      <c r="AF356">
        <v>77</v>
      </c>
      <c r="AG356">
        <v>79</v>
      </c>
      <c r="AH356">
        <v>72</v>
      </c>
      <c r="AI356">
        <v>56</v>
      </c>
      <c r="AJ356">
        <v>52</v>
      </c>
      <c r="AK356">
        <v>72</v>
      </c>
      <c r="AL356">
        <v>2</v>
      </c>
      <c r="AM356">
        <v>0</v>
      </c>
      <c r="AN356">
        <v>0</v>
      </c>
      <c r="AO356">
        <v>69</v>
      </c>
      <c r="AP356">
        <v>59</v>
      </c>
      <c r="AQ356">
        <v>81</v>
      </c>
      <c r="AR356">
        <v>6</v>
      </c>
      <c r="AS356">
        <v>6</v>
      </c>
      <c r="AT356">
        <v>2</v>
      </c>
      <c r="AU356">
        <v>1</v>
      </c>
      <c r="AV356">
        <v>1</v>
      </c>
      <c r="AW356">
        <v>17</v>
      </c>
      <c r="AX356">
        <v>7</v>
      </c>
      <c r="AY356">
        <v>2</v>
      </c>
      <c r="AZ356">
        <v>1</v>
      </c>
      <c r="BA356">
        <v>1</v>
      </c>
      <c r="BB356">
        <v>16</v>
      </c>
      <c r="BC356">
        <v>7</v>
      </c>
      <c r="BD356">
        <v>2</v>
      </c>
      <c r="BE356">
        <v>1</v>
      </c>
      <c r="BF356">
        <v>1</v>
      </c>
      <c r="BG356">
        <v>18</v>
      </c>
      <c r="BH356">
        <v>7</v>
      </c>
      <c r="BI356">
        <v>9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26</v>
      </c>
      <c r="BW356">
        <v>4</v>
      </c>
      <c r="BX356" t="s">
        <v>122</v>
      </c>
      <c r="BY356">
        <v>3</v>
      </c>
      <c r="BZ356">
        <v>185</v>
      </c>
      <c r="CA356">
        <v>9</v>
      </c>
      <c r="CB356">
        <v>2</v>
      </c>
      <c r="CC356">
        <v>2</v>
      </c>
      <c r="CD356">
        <v>5</v>
      </c>
      <c r="CE356">
        <v>0</v>
      </c>
      <c r="CF356">
        <v>0</v>
      </c>
      <c r="CG356">
        <v>74</v>
      </c>
      <c r="CH356">
        <v>42</v>
      </c>
      <c r="CI356">
        <v>57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7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</v>
      </c>
      <c r="CY356">
        <v>0</v>
      </c>
      <c r="CZ356">
        <v>1</v>
      </c>
      <c r="DA356">
        <v>701</v>
      </c>
      <c r="DB356">
        <v>1111</v>
      </c>
      <c r="DC356">
        <v>1028</v>
      </c>
      <c r="DD356">
        <v>7</v>
      </c>
      <c r="DE356">
        <v>2</v>
      </c>
      <c r="DF356">
        <v>5</v>
      </c>
      <c r="DG356">
        <v>0</v>
      </c>
    </row>
    <row r="357" spans="1:111" x14ac:dyDescent="0.25">
      <c r="A357" t="s">
        <v>665</v>
      </c>
      <c r="B357">
        <v>49359</v>
      </c>
      <c r="C357">
        <v>41</v>
      </c>
      <c r="D357">
        <v>8</v>
      </c>
      <c r="E357">
        <v>0</v>
      </c>
      <c r="F357">
        <v>1986</v>
      </c>
      <c r="G357" t="s">
        <v>112</v>
      </c>
      <c r="H357" t="s">
        <v>265</v>
      </c>
      <c r="I357" t="s">
        <v>666</v>
      </c>
      <c r="J357" t="s">
        <v>667</v>
      </c>
      <c r="L357">
        <v>26</v>
      </c>
      <c r="M357">
        <v>27</v>
      </c>
      <c r="N357">
        <v>4</v>
      </c>
      <c r="O357">
        <v>1957</v>
      </c>
      <c r="P357">
        <v>2</v>
      </c>
      <c r="Q357">
        <v>2</v>
      </c>
      <c r="R357">
        <v>3</v>
      </c>
      <c r="S357">
        <v>0</v>
      </c>
      <c r="T357">
        <v>49</v>
      </c>
      <c r="U357">
        <v>63</v>
      </c>
      <c r="V357">
        <v>32</v>
      </c>
      <c r="W357">
        <v>74</v>
      </c>
      <c r="X357">
        <v>54</v>
      </c>
      <c r="Y357">
        <v>50</v>
      </c>
      <c r="Z357">
        <v>48</v>
      </c>
      <c r="AA357">
        <v>57</v>
      </c>
      <c r="AB357">
        <v>35</v>
      </c>
      <c r="AC357">
        <v>67</v>
      </c>
      <c r="AD357">
        <v>50</v>
      </c>
      <c r="AE357">
        <v>49</v>
      </c>
      <c r="AF357">
        <v>49</v>
      </c>
      <c r="AG357">
        <v>64</v>
      </c>
      <c r="AH357">
        <v>31</v>
      </c>
      <c r="AI357">
        <v>76</v>
      </c>
      <c r="AJ357">
        <v>56</v>
      </c>
      <c r="AK357">
        <v>50</v>
      </c>
      <c r="AL357">
        <v>0</v>
      </c>
      <c r="AM357">
        <v>2</v>
      </c>
      <c r="AN357">
        <v>0</v>
      </c>
      <c r="AO357">
        <v>64</v>
      </c>
      <c r="AP357">
        <v>83</v>
      </c>
      <c r="AQ357">
        <v>71</v>
      </c>
      <c r="AR357">
        <v>15</v>
      </c>
      <c r="AS357">
        <v>1</v>
      </c>
      <c r="AT357">
        <v>2</v>
      </c>
      <c r="AU357">
        <v>1</v>
      </c>
      <c r="AV357">
        <v>1</v>
      </c>
      <c r="AW357">
        <v>16</v>
      </c>
      <c r="AX357">
        <v>5</v>
      </c>
      <c r="AY357">
        <v>2</v>
      </c>
      <c r="AZ357">
        <v>1</v>
      </c>
      <c r="BA357">
        <v>1</v>
      </c>
      <c r="BB357">
        <v>18</v>
      </c>
      <c r="BC357">
        <v>6</v>
      </c>
      <c r="BD357">
        <v>2</v>
      </c>
      <c r="BE357">
        <v>1</v>
      </c>
      <c r="BF357">
        <v>1</v>
      </c>
      <c r="BG357">
        <v>16</v>
      </c>
      <c r="BH357">
        <v>5</v>
      </c>
      <c r="BI357">
        <v>9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88</v>
      </c>
      <c r="BW357">
        <v>4</v>
      </c>
      <c r="BX357" t="s">
        <v>122</v>
      </c>
      <c r="BY357">
        <v>3</v>
      </c>
      <c r="BZ357">
        <v>183</v>
      </c>
      <c r="CA357">
        <v>45</v>
      </c>
      <c r="CB357">
        <v>34</v>
      </c>
      <c r="CC357">
        <v>38</v>
      </c>
      <c r="CD357">
        <v>35</v>
      </c>
      <c r="CE357">
        <v>0</v>
      </c>
      <c r="CF357">
        <v>0</v>
      </c>
      <c r="CG357">
        <v>6</v>
      </c>
      <c r="CH357">
        <v>4</v>
      </c>
      <c r="CI357">
        <v>7</v>
      </c>
      <c r="CJ357">
        <v>0</v>
      </c>
      <c r="CK357">
        <v>0</v>
      </c>
      <c r="CL357">
        <v>63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1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63</v>
      </c>
      <c r="DC357">
        <v>67</v>
      </c>
      <c r="DD357">
        <v>5</v>
      </c>
      <c r="DE357">
        <v>0</v>
      </c>
      <c r="DF357">
        <v>1</v>
      </c>
      <c r="DG357">
        <v>0</v>
      </c>
    </row>
    <row r="358" spans="1:111" x14ac:dyDescent="0.25">
      <c r="A358" t="s">
        <v>5360</v>
      </c>
      <c r="B358">
        <v>47952</v>
      </c>
      <c r="C358">
        <v>55</v>
      </c>
      <c r="D358">
        <v>1</v>
      </c>
      <c r="E358">
        <v>0</v>
      </c>
      <c r="F358">
        <v>2023</v>
      </c>
      <c r="G358" t="s">
        <v>112</v>
      </c>
      <c r="H358" t="s">
        <v>139</v>
      </c>
      <c r="I358" t="s">
        <v>668</v>
      </c>
      <c r="J358" t="s">
        <v>669</v>
      </c>
      <c r="L358">
        <v>56</v>
      </c>
      <c r="M358">
        <v>20</v>
      </c>
      <c r="N358">
        <v>7</v>
      </c>
      <c r="O358">
        <v>1994</v>
      </c>
      <c r="P358">
        <v>1</v>
      </c>
      <c r="Q358">
        <v>1</v>
      </c>
      <c r="R358">
        <v>1</v>
      </c>
      <c r="S358">
        <v>12</v>
      </c>
      <c r="T358">
        <v>19</v>
      </c>
      <c r="U358">
        <v>18</v>
      </c>
      <c r="V358">
        <v>5</v>
      </c>
      <c r="W358">
        <v>15</v>
      </c>
      <c r="X358">
        <v>13</v>
      </c>
      <c r="Y358">
        <v>22</v>
      </c>
      <c r="Z358">
        <v>19</v>
      </c>
      <c r="AA358">
        <v>18</v>
      </c>
      <c r="AB358">
        <v>5</v>
      </c>
      <c r="AC358">
        <v>15</v>
      </c>
      <c r="AD358">
        <v>13</v>
      </c>
      <c r="AE358">
        <v>22</v>
      </c>
      <c r="AF358">
        <v>19</v>
      </c>
      <c r="AG358">
        <v>18</v>
      </c>
      <c r="AH358">
        <v>5</v>
      </c>
      <c r="AI358">
        <v>15</v>
      </c>
      <c r="AJ358">
        <v>13</v>
      </c>
      <c r="AK358">
        <v>22</v>
      </c>
      <c r="AL358">
        <v>0</v>
      </c>
      <c r="AM358">
        <v>0</v>
      </c>
      <c r="AN358">
        <v>0</v>
      </c>
      <c r="AO358">
        <v>24</v>
      </c>
      <c r="AP358">
        <v>18</v>
      </c>
      <c r="AQ358">
        <v>23</v>
      </c>
      <c r="AR358">
        <v>51</v>
      </c>
      <c r="AS358">
        <v>28</v>
      </c>
      <c r="AT358">
        <v>63</v>
      </c>
      <c r="AU358">
        <v>75</v>
      </c>
      <c r="AV358">
        <v>51</v>
      </c>
      <c r="AW358">
        <v>76</v>
      </c>
      <c r="AX358">
        <v>57</v>
      </c>
      <c r="AY358">
        <v>62</v>
      </c>
      <c r="AZ358">
        <v>73</v>
      </c>
      <c r="BA358">
        <v>50</v>
      </c>
      <c r="BB358">
        <v>74</v>
      </c>
      <c r="BC358">
        <v>57</v>
      </c>
      <c r="BD358">
        <v>64</v>
      </c>
      <c r="BE358">
        <v>76</v>
      </c>
      <c r="BF358">
        <v>51</v>
      </c>
      <c r="BG358">
        <v>77</v>
      </c>
      <c r="BH358">
        <v>58</v>
      </c>
      <c r="BI358">
        <v>59</v>
      </c>
      <c r="BJ358">
        <v>0</v>
      </c>
      <c r="BK358">
        <v>42</v>
      </c>
      <c r="BL358">
        <v>45</v>
      </c>
      <c r="BM358">
        <v>63</v>
      </c>
      <c r="BN358">
        <v>65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21</v>
      </c>
      <c r="BV358">
        <v>56</v>
      </c>
      <c r="BW358">
        <v>2</v>
      </c>
      <c r="BX358" t="s">
        <v>251</v>
      </c>
      <c r="BY358">
        <v>3</v>
      </c>
      <c r="BZ358">
        <v>188</v>
      </c>
      <c r="CA358">
        <v>25</v>
      </c>
      <c r="CB358">
        <v>28</v>
      </c>
      <c r="CC358">
        <v>40</v>
      </c>
      <c r="CD358">
        <v>7</v>
      </c>
      <c r="CE358">
        <v>0</v>
      </c>
      <c r="CF358">
        <v>0</v>
      </c>
      <c r="CG358">
        <v>11</v>
      </c>
      <c r="CH358">
        <v>8</v>
      </c>
      <c r="CI358">
        <v>33</v>
      </c>
      <c r="CJ358">
        <v>63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1</v>
      </c>
      <c r="CU358">
        <v>0</v>
      </c>
      <c r="CV358">
        <v>1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10</v>
      </c>
      <c r="DC358">
        <v>12</v>
      </c>
      <c r="DD358">
        <v>0</v>
      </c>
      <c r="DE358">
        <v>0</v>
      </c>
      <c r="DF358">
        <v>1</v>
      </c>
      <c r="DG358">
        <v>0</v>
      </c>
    </row>
    <row r="359" spans="1:111" x14ac:dyDescent="0.25">
      <c r="A359" t="s">
        <v>8167</v>
      </c>
      <c r="B359">
        <v>50417</v>
      </c>
      <c r="C359">
        <v>49</v>
      </c>
      <c r="D359">
        <v>7</v>
      </c>
      <c r="E359">
        <v>0</v>
      </c>
      <c r="F359">
        <v>1978</v>
      </c>
      <c r="G359" t="s">
        <v>112</v>
      </c>
      <c r="H359" t="s">
        <v>265</v>
      </c>
      <c r="I359" t="s">
        <v>8168</v>
      </c>
      <c r="J359" t="s">
        <v>766</v>
      </c>
      <c r="L359">
        <v>24</v>
      </c>
      <c r="M359">
        <v>22</v>
      </c>
      <c r="N359">
        <v>12</v>
      </c>
      <c r="O359">
        <v>1953</v>
      </c>
      <c r="P359">
        <v>1</v>
      </c>
      <c r="Q359">
        <v>2</v>
      </c>
      <c r="R359">
        <v>1</v>
      </c>
      <c r="S359">
        <v>11</v>
      </c>
      <c r="T359">
        <v>15</v>
      </c>
      <c r="U359">
        <v>8</v>
      </c>
      <c r="V359">
        <v>2</v>
      </c>
      <c r="W359">
        <v>7</v>
      </c>
      <c r="X359">
        <v>47</v>
      </c>
      <c r="Y359">
        <v>1</v>
      </c>
      <c r="Z359">
        <v>15</v>
      </c>
      <c r="AA359">
        <v>8</v>
      </c>
      <c r="AB359">
        <v>2</v>
      </c>
      <c r="AC359">
        <v>7</v>
      </c>
      <c r="AD359">
        <v>48</v>
      </c>
      <c r="AE359">
        <v>1</v>
      </c>
      <c r="AF359">
        <v>15</v>
      </c>
      <c r="AG359">
        <v>8</v>
      </c>
      <c r="AH359">
        <v>2</v>
      </c>
      <c r="AI359">
        <v>7</v>
      </c>
      <c r="AJ359">
        <v>47</v>
      </c>
      <c r="AK359">
        <v>1</v>
      </c>
      <c r="AL359">
        <v>0</v>
      </c>
      <c r="AM359">
        <v>0</v>
      </c>
      <c r="AN359">
        <v>0</v>
      </c>
      <c r="AO359">
        <v>5</v>
      </c>
      <c r="AP359">
        <v>6</v>
      </c>
      <c r="AQ359">
        <v>6</v>
      </c>
      <c r="AR359">
        <v>39</v>
      </c>
      <c r="AS359">
        <v>40</v>
      </c>
      <c r="AT359">
        <v>77</v>
      </c>
      <c r="AU359">
        <v>49</v>
      </c>
      <c r="AV359">
        <v>46</v>
      </c>
      <c r="AW359">
        <v>49</v>
      </c>
      <c r="AX359">
        <v>61</v>
      </c>
      <c r="AY359">
        <v>75</v>
      </c>
      <c r="AZ359">
        <v>48</v>
      </c>
      <c r="BA359">
        <v>46</v>
      </c>
      <c r="BB359">
        <v>48</v>
      </c>
      <c r="BC359">
        <v>59</v>
      </c>
      <c r="BD359">
        <v>77</v>
      </c>
      <c r="BE359">
        <v>50</v>
      </c>
      <c r="BF359">
        <v>46</v>
      </c>
      <c r="BG359">
        <v>50</v>
      </c>
      <c r="BH359">
        <v>61</v>
      </c>
      <c r="BI359">
        <v>65</v>
      </c>
      <c r="BJ359">
        <v>0</v>
      </c>
      <c r="BK359">
        <v>92</v>
      </c>
      <c r="BL359">
        <v>67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74</v>
      </c>
      <c r="BV359">
        <v>75</v>
      </c>
      <c r="BW359">
        <v>3</v>
      </c>
      <c r="BX359" t="s">
        <v>116</v>
      </c>
      <c r="BY359">
        <v>3</v>
      </c>
      <c r="BZ359">
        <v>180</v>
      </c>
      <c r="CA359">
        <v>26</v>
      </c>
      <c r="CB359">
        <v>21</v>
      </c>
      <c r="CC359">
        <v>23</v>
      </c>
      <c r="CD359">
        <v>21</v>
      </c>
      <c r="CE359">
        <v>0</v>
      </c>
      <c r="CF359">
        <v>0</v>
      </c>
      <c r="CG359">
        <v>2</v>
      </c>
      <c r="CH359">
        <v>8</v>
      </c>
      <c r="CI359">
        <v>1</v>
      </c>
      <c r="CJ359">
        <v>54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15</v>
      </c>
      <c r="DB359">
        <v>0</v>
      </c>
      <c r="DC359">
        <v>500</v>
      </c>
      <c r="DD359">
        <v>4</v>
      </c>
      <c r="DE359">
        <v>0</v>
      </c>
      <c r="DF359">
        <v>1</v>
      </c>
      <c r="DG359">
        <v>0</v>
      </c>
    </row>
    <row r="360" spans="1:111" x14ac:dyDescent="0.25">
      <c r="A360" t="s">
        <v>670</v>
      </c>
      <c r="B360">
        <v>50048</v>
      </c>
      <c r="C360">
        <v>95</v>
      </c>
      <c r="D360">
        <v>10</v>
      </c>
      <c r="E360">
        <v>29</v>
      </c>
      <c r="F360">
        <v>1962</v>
      </c>
      <c r="G360" t="s">
        <v>112</v>
      </c>
      <c r="H360" t="s">
        <v>671</v>
      </c>
      <c r="I360" t="s">
        <v>672</v>
      </c>
      <c r="J360" t="s">
        <v>341</v>
      </c>
      <c r="L360">
        <v>32</v>
      </c>
      <c r="M360">
        <v>17</v>
      </c>
      <c r="N360">
        <v>9</v>
      </c>
      <c r="O360">
        <v>1930</v>
      </c>
      <c r="P360">
        <v>1</v>
      </c>
      <c r="Q360">
        <v>1</v>
      </c>
      <c r="R360">
        <v>1</v>
      </c>
      <c r="S360">
        <v>12</v>
      </c>
      <c r="T360">
        <v>6</v>
      </c>
      <c r="U360">
        <v>23</v>
      </c>
      <c r="V360">
        <v>6</v>
      </c>
      <c r="W360">
        <v>19</v>
      </c>
      <c r="X360">
        <v>5</v>
      </c>
      <c r="Y360">
        <v>11</v>
      </c>
      <c r="Z360">
        <v>6</v>
      </c>
      <c r="AA360">
        <v>23</v>
      </c>
      <c r="AB360">
        <v>6</v>
      </c>
      <c r="AC360">
        <v>19</v>
      </c>
      <c r="AD360">
        <v>5</v>
      </c>
      <c r="AE360">
        <v>11</v>
      </c>
      <c r="AF360">
        <v>6</v>
      </c>
      <c r="AG360">
        <v>23</v>
      </c>
      <c r="AH360">
        <v>6</v>
      </c>
      <c r="AI360">
        <v>19</v>
      </c>
      <c r="AJ360">
        <v>5</v>
      </c>
      <c r="AK360">
        <v>11</v>
      </c>
      <c r="AL360">
        <v>1</v>
      </c>
      <c r="AM360">
        <v>2</v>
      </c>
      <c r="AN360">
        <v>0</v>
      </c>
      <c r="AO360">
        <v>5</v>
      </c>
      <c r="AP360">
        <v>6</v>
      </c>
      <c r="AQ360">
        <v>9</v>
      </c>
      <c r="AR360">
        <v>77</v>
      </c>
      <c r="AS360">
        <v>56</v>
      </c>
      <c r="AT360">
        <v>83</v>
      </c>
      <c r="AU360">
        <v>110</v>
      </c>
      <c r="AV360">
        <v>75</v>
      </c>
      <c r="AW360">
        <v>104</v>
      </c>
      <c r="AX360">
        <v>84</v>
      </c>
      <c r="AY360">
        <v>70</v>
      </c>
      <c r="AZ360">
        <v>93</v>
      </c>
      <c r="BA360">
        <v>70</v>
      </c>
      <c r="BB360">
        <v>84</v>
      </c>
      <c r="BC360">
        <v>71</v>
      </c>
      <c r="BD360">
        <v>94</v>
      </c>
      <c r="BE360">
        <v>124</v>
      </c>
      <c r="BF360">
        <v>78</v>
      </c>
      <c r="BG360">
        <v>119</v>
      </c>
      <c r="BH360">
        <v>95</v>
      </c>
      <c r="BI360">
        <v>0</v>
      </c>
      <c r="BJ360">
        <v>89</v>
      </c>
      <c r="BK360">
        <v>0</v>
      </c>
      <c r="BL360">
        <v>0</v>
      </c>
      <c r="BM360">
        <v>0</v>
      </c>
      <c r="BN360">
        <v>0</v>
      </c>
      <c r="BO360">
        <v>81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22</v>
      </c>
      <c r="BV360">
        <v>60</v>
      </c>
      <c r="BW360">
        <v>2</v>
      </c>
      <c r="BX360" t="s">
        <v>224</v>
      </c>
      <c r="BY360">
        <v>2</v>
      </c>
      <c r="BZ360">
        <v>193</v>
      </c>
      <c r="CA360">
        <v>28</v>
      </c>
      <c r="CB360">
        <v>23</v>
      </c>
      <c r="CC360">
        <v>25</v>
      </c>
      <c r="CD360">
        <v>24</v>
      </c>
      <c r="CE360">
        <v>0</v>
      </c>
      <c r="CF360">
        <v>0</v>
      </c>
      <c r="CG360">
        <v>10</v>
      </c>
      <c r="CH360">
        <v>4</v>
      </c>
      <c r="CI360">
        <v>10</v>
      </c>
      <c r="CJ360">
        <v>59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4001</v>
      </c>
      <c r="DB360">
        <v>32000</v>
      </c>
      <c r="DC360">
        <v>25518</v>
      </c>
      <c r="DD360">
        <v>4</v>
      </c>
      <c r="DE360">
        <v>4</v>
      </c>
      <c r="DF360">
        <v>50</v>
      </c>
      <c r="DG360">
        <v>0</v>
      </c>
    </row>
    <row r="361" spans="1:111" x14ac:dyDescent="0.25">
      <c r="A361" t="s">
        <v>673</v>
      </c>
      <c r="B361">
        <v>49304</v>
      </c>
      <c r="C361">
        <v>40</v>
      </c>
      <c r="D361">
        <v>8</v>
      </c>
      <c r="E361">
        <v>0</v>
      </c>
      <c r="F361">
        <v>1982</v>
      </c>
      <c r="G361" t="s">
        <v>112</v>
      </c>
      <c r="H361" t="s">
        <v>126</v>
      </c>
      <c r="I361" t="s">
        <v>674</v>
      </c>
      <c r="J361" t="s">
        <v>675</v>
      </c>
      <c r="L361">
        <v>28</v>
      </c>
      <c r="M361">
        <v>5</v>
      </c>
      <c r="N361">
        <v>3</v>
      </c>
      <c r="O361">
        <v>1957</v>
      </c>
      <c r="P361">
        <v>1</v>
      </c>
      <c r="Q361">
        <v>1</v>
      </c>
      <c r="R361">
        <v>1</v>
      </c>
      <c r="S361">
        <v>11</v>
      </c>
      <c r="T361">
        <v>15</v>
      </c>
      <c r="U361">
        <v>8</v>
      </c>
      <c r="V361">
        <v>2</v>
      </c>
      <c r="W361">
        <v>7</v>
      </c>
      <c r="X361">
        <v>47</v>
      </c>
      <c r="Y361">
        <v>1</v>
      </c>
      <c r="Z361">
        <v>15</v>
      </c>
      <c r="AA361">
        <v>8</v>
      </c>
      <c r="AB361">
        <v>2</v>
      </c>
      <c r="AC361">
        <v>7</v>
      </c>
      <c r="AD361">
        <v>47</v>
      </c>
      <c r="AE361">
        <v>1</v>
      </c>
      <c r="AF361">
        <v>15</v>
      </c>
      <c r="AG361">
        <v>8</v>
      </c>
      <c r="AH361">
        <v>2</v>
      </c>
      <c r="AI361">
        <v>7</v>
      </c>
      <c r="AJ361">
        <v>47</v>
      </c>
      <c r="AK361">
        <v>1</v>
      </c>
      <c r="AL361">
        <v>0</v>
      </c>
      <c r="AM361">
        <v>2</v>
      </c>
      <c r="AN361">
        <v>0</v>
      </c>
      <c r="AO361">
        <v>4</v>
      </c>
      <c r="AP361">
        <v>6</v>
      </c>
      <c r="AQ361">
        <v>5</v>
      </c>
      <c r="AR361">
        <v>24</v>
      </c>
      <c r="AS361">
        <v>31</v>
      </c>
      <c r="AT361">
        <v>55</v>
      </c>
      <c r="AU361">
        <v>32</v>
      </c>
      <c r="AV361">
        <v>47</v>
      </c>
      <c r="AW361">
        <v>26</v>
      </c>
      <c r="AX361">
        <v>87</v>
      </c>
      <c r="AY361">
        <v>56</v>
      </c>
      <c r="AZ361">
        <v>33</v>
      </c>
      <c r="BA361">
        <v>48</v>
      </c>
      <c r="BB361">
        <v>26</v>
      </c>
      <c r="BC361">
        <v>89</v>
      </c>
      <c r="BD361">
        <v>53</v>
      </c>
      <c r="BE361">
        <v>31</v>
      </c>
      <c r="BF361">
        <v>47</v>
      </c>
      <c r="BG361">
        <v>25</v>
      </c>
      <c r="BH361">
        <v>85</v>
      </c>
      <c r="BI361">
        <v>64</v>
      </c>
      <c r="BJ361">
        <v>0</v>
      </c>
      <c r="BK361">
        <v>67</v>
      </c>
      <c r="BL361">
        <v>54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81</v>
      </c>
      <c r="BV361">
        <v>60</v>
      </c>
      <c r="BW361">
        <v>4</v>
      </c>
      <c r="BX361" t="s">
        <v>116</v>
      </c>
      <c r="BY361">
        <v>4</v>
      </c>
      <c r="BZ361">
        <v>185</v>
      </c>
      <c r="CA361">
        <v>27</v>
      </c>
      <c r="CB361">
        <v>23</v>
      </c>
      <c r="CC361">
        <v>25</v>
      </c>
      <c r="CD361">
        <v>24</v>
      </c>
      <c r="CE361">
        <v>0</v>
      </c>
      <c r="CF361">
        <v>0</v>
      </c>
      <c r="CG361">
        <v>7</v>
      </c>
      <c r="CH361">
        <v>8</v>
      </c>
      <c r="CI361">
        <v>7</v>
      </c>
      <c r="CJ361">
        <v>5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6</v>
      </c>
      <c r="DB361">
        <v>85</v>
      </c>
      <c r="DC361">
        <v>51</v>
      </c>
      <c r="DD361">
        <v>5</v>
      </c>
      <c r="DE361">
        <v>0</v>
      </c>
      <c r="DF361">
        <v>1</v>
      </c>
      <c r="DG361">
        <v>0</v>
      </c>
    </row>
    <row r="362" spans="1:111" x14ac:dyDescent="0.25">
      <c r="A362" t="s">
        <v>676</v>
      </c>
      <c r="B362">
        <v>54021</v>
      </c>
      <c r="C362">
        <v>67</v>
      </c>
      <c r="D362">
        <v>3</v>
      </c>
      <c r="E362">
        <v>0</v>
      </c>
      <c r="F362">
        <v>1919</v>
      </c>
      <c r="G362" t="s">
        <v>112</v>
      </c>
      <c r="H362" t="s">
        <v>374</v>
      </c>
      <c r="I362" t="s">
        <v>677</v>
      </c>
      <c r="J362" t="s">
        <v>115</v>
      </c>
      <c r="K362" t="s">
        <v>678</v>
      </c>
      <c r="L362">
        <v>52</v>
      </c>
      <c r="M362">
        <v>18</v>
      </c>
      <c r="N362">
        <v>9</v>
      </c>
      <c r="O362">
        <v>1898</v>
      </c>
      <c r="P362">
        <v>1</v>
      </c>
      <c r="Q362">
        <v>1</v>
      </c>
      <c r="R362">
        <v>1</v>
      </c>
      <c r="S362">
        <v>11</v>
      </c>
      <c r="T362">
        <v>14</v>
      </c>
      <c r="U362">
        <v>30</v>
      </c>
      <c r="V362">
        <v>6</v>
      </c>
      <c r="W362">
        <v>24</v>
      </c>
      <c r="X362">
        <v>9</v>
      </c>
      <c r="Y362">
        <v>16</v>
      </c>
      <c r="Z362">
        <v>14</v>
      </c>
      <c r="AA362">
        <v>30</v>
      </c>
      <c r="AB362">
        <v>6</v>
      </c>
      <c r="AC362">
        <v>24</v>
      </c>
      <c r="AD362">
        <v>9</v>
      </c>
      <c r="AE362">
        <v>16</v>
      </c>
      <c r="AF362">
        <v>14</v>
      </c>
      <c r="AG362">
        <v>30</v>
      </c>
      <c r="AH362">
        <v>6</v>
      </c>
      <c r="AI362">
        <v>24</v>
      </c>
      <c r="AJ362">
        <v>9</v>
      </c>
      <c r="AK362">
        <v>16</v>
      </c>
      <c r="AL362">
        <v>0</v>
      </c>
      <c r="AM362">
        <v>0</v>
      </c>
      <c r="AN362">
        <v>0</v>
      </c>
      <c r="AO362">
        <v>5</v>
      </c>
      <c r="AP362">
        <v>8</v>
      </c>
      <c r="AQ362">
        <v>5</v>
      </c>
      <c r="AR362">
        <v>28</v>
      </c>
      <c r="AS362">
        <v>42</v>
      </c>
      <c r="AT362">
        <v>63</v>
      </c>
      <c r="AU362">
        <v>101</v>
      </c>
      <c r="AV362">
        <v>47</v>
      </c>
      <c r="AW362">
        <v>102</v>
      </c>
      <c r="AX362">
        <v>56</v>
      </c>
      <c r="AY362">
        <v>56</v>
      </c>
      <c r="AZ362">
        <v>89</v>
      </c>
      <c r="BA362">
        <v>45</v>
      </c>
      <c r="BB362">
        <v>88</v>
      </c>
      <c r="BC362">
        <v>49</v>
      </c>
      <c r="BD362">
        <v>69</v>
      </c>
      <c r="BE362">
        <v>110</v>
      </c>
      <c r="BF362">
        <v>48</v>
      </c>
      <c r="BG362">
        <v>112</v>
      </c>
      <c r="BH362">
        <v>61</v>
      </c>
      <c r="BI362">
        <v>69</v>
      </c>
      <c r="BJ362">
        <v>59</v>
      </c>
      <c r="BK362">
        <v>75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87</v>
      </c>
      <c r="BV362">
        <v>66</v>
      </c>
      <c r="BW362">
        <v>2</v>
      </c>
      <c r="BX362" t="s">
        <v>116</v>
      </c>
      <c r="BY362">
        <v>2</v>
      </c>
      <c r="BZ362">
        <v>183</v>
      </c>
      <c r="CA362">
        <v>27</v>
      </c>
      <c r="CB362">
        <v>24</v>
      </c>
      <c r="CC362">
        <v>24</v>
      </c>
      <c r="CD362">
        <v>22</v>
      </c>
      <c r="CE362">
        <v>0</v>
      </c>
      <c r="CF362">
        <v>0</v>
      </c>
      <c r="CG362">
        <v>4</v>
      </c>
      <c r="CH362">
        <v>1</v>
      </c>
      <c r="CI362">
        <v>10</v>
      </c>
      <c r="CJ362">
        <v>59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26</v>
      </c>
      <c r="DB362">
        <v>61</v>
      </c>
      <c r="DC362">
        <v>67</v>
      </c>
      <c r="DD362">
        <v>1</v>
      </c>
      <c r="DE362">
        <v>1</v>
      </c>
      <c r="DF362">
        <v>2</v>
      </c>
      <c r="DG362">
        <v>0</v>
      </c>
    </row>
    <row r="363" spans="1:111" x14ac:dyDescent="0.25">
      <c r="A363" t="s">
        <v>7844</v>
      </c>
      <c r="B363">
        <v>55211</v>
      </c>
      <c r="C363">
        <v>82</v>
      </c>
      <c r="D363">
        <v>10</v>
      </c>
      <c r="E363">
        <v>33</v>
      </c>
      <c r="F363">
        <v>2006</v>
      </c>
      <c r="G363" t="s">
        <v>112</v>
      </c>
      <c r="H363" t="s">
        <v>1596</v>
      </c>
      <c r="I363" t="s">
        <v>7845</v>
      </c>
      <c r="J363" t="s">
        <v>473</v>
      </c>
      <c r="L363">
        <v>6</v>
      </c>
      <c r="M363">
        <v>11</v>
      </c>
      <c r="N363">
        <v>3</v>
      </c>
      <c r="O363">
        <v>1980</v>
      </c>
      <c r="P363">
        <v>1</v>
      </c>
      <c r="Q363">
        <v>1</v>
      </c>
      <c r="R363">
        <v>4</v>
      </c>
      <c r="S363">
        <v>0</v>
      </c>
      <c r="T363">
        <v>83</v>
      </c>
      <c r="U363">
        <v>66</v>
      </c>
      <c r="V363">
        <v>73</v>
      </c>
      <c r="W363">
        <v>63</v>
      </c>
      <c r="X363">
        <v>61</v>
      </c>
      <c r="Y363">
        <v>75</v>
      </c>
      <c r="Z363">
        <v>85</v>
      </c>
      <c r="AA363">
        <v>82</v>
      </c>
      <c r="AB363">
        <v>65</v>
      </c>
      <c r="AC363">
        <v>64</v>
      </c>
      <c r="AD363">
        <v>73</v>
      </c>
      <c r="AE363">
        <v>76</v>
      </c>
      <c r="AF363">
        <v>83</v>
      </c>
      <c r="AG363">
        <v>60</v>
      </c>
      <c r="AH363">
        <v>76</v>
      </c>
      <c r="AI363">
        <v>63</v>
      </c>
      <c r="AJ363">
        <v>57</v>
      </c>
      <c r="AK363">
        <v>75</v>
      </c>
      <c r="AL363">
        <v>2</v>
      </c>
      <c r="AM363">
        <v>0</v>
      </c>
      <c r="AN363">
        <v>3</v>
      </c>
      <c r="AO363">
        <v>49</v>
      </c>
      <c r="AP363">
        <v>23</v>
      </c>
      <c r="AQ363">
        <v>61</v>
      </c>
      <c r="AR363">
        <v>30</v>
      </c>
      <c r="AS363">
        <v>9</v>
      </c>
      <c r="AT363">
        <v>1</v>
      </c>
      <c r="AU363">
        <v>1</v>
      </c>
      <c r="AV363">
        <v>1</v>
      </c>
      <c r="AW363">
        <v>16</v>
      </c>
      <c r="AX363">
        <v>6</v>
      </c>
      <c r="AY363">
        <v>1</v>
      </c>
      <c r="AZ363">
        <v>1</v>
      </c>
      <c r="BA363">
        <v>1</v>
      </c>
      <c r="BB363">
        <v>16</v>
      </c>
      <c r="BC363">
        <v>6</v>
      </c>
      <c r="BD363">
        <v>1</v>
      </c>
      <c r="BE363">
        <v>1</v>
      </c>
      <c r="BF363">
        <v>1</v>
      </c>
      <c r="BG363">
        <v>16</v>
      </c>
      <c r="BH363">
        <v>6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0</v>
      </c>
      <c r="BW363">
        <v>4</v>
      </c>
      <c r="BX363" t="s">
        <v>122</v>
      </c>
      <c r="BY363">
        <v>3</v>
      </c>
      <c r="BZ363">
        <v>180</v>
      </c>
      <c r="CA363">
        <v>72</v>
      </c>
      <c r="CB363">
        <v>66</v>
      </c>
      <c r="CC363">
        <v>59</v>
      </c>
      <c r="CD363">
        <v>80</v>
      </c>
      <c r="CE363">
        <v>0</v>
      </c>
      <c r="CF363">
        <v>0</v>
      </c>
      <c r="CG363">
        <v>9</v>
      </c>
      <c r="CH363">
        <v>5</v>
      </c>
      <c r="CI363">
        <v>9</v>
      </c>
      <c r="CJ363">
        <v>0</v>
      </c>
      <c r="CK363">
        <v>0</v>
      </c>
      <c r="CL363">
        <v>0</v>
      </c>
      <c r="CM363">
        <v>8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1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1002</v>
      </c>
      <c r="DB363">
        <v>1989</v>
      </c>
      <c r="DC363">
        <v>2307</v>
      </c>
      <c r="DD363">
        <v>7</v>
      </c>
      <c r="DE363">
        <v>3</v>
      </c>
      <c r="DF363">
        <v>10</v>
      </c>
      <c r="DG363">
        <v>0</v>
      </c>
    </row>
    <row r="364" spans="1:111" x14ac:dyDescent="0.25">
      <c r="A364" t="s">
        <v>5361</v>
      </c>
      <c r="B364">
        <v>48111</v>
      </c>
      <c r="C364">
        <v>41</v>
      </c>
      <c r="D364">
        <v>1</v>
      </c>
      <c r="E364">
        <v>0</v>
      </c>
      <c r="F364">
        <v>2023</v>
      </c>
      <c r="G364" t="s">
        <v>112</v>
      </c>
      <c r="H364" t="s">
        <v>243</v>
      </c>
      <c r="I364" t="s">
        <v>679</v>
      </c>
      <c r="J364" t="s">
        <v>680</v>
      </c>
      <c r="L364">
        <v>47</v>
      </c>
      <c r="M364">
        <v>19</v>
      </c>
      <c r="N364">
        <v>5</v>
      </c>
      <c r="O364">
        <v>1996</v>
      </c>
      <c r="P364">
        <v>1</v>
      </c>
      <c r="Q364">
        <v>1</v>
      </c>
      <c r="R364">
        <v>1</v>
      </c>
      <c r="S364">
        <v>12</v>
      </c>
      <c r="T364">
        <v>20</v>
      </c>
      <c r="U364">
        <v>18</v>
      </c>
      <c r="V364">
        <v>6</v>
      </c>
      <c r="W364">
        <v>20</v>
      </c>
      <c r="X364">
        <v>14</v>
      </c>
      <c r="Y364">
        <v>22</v>
      </c>
      <c r="Z364">
        <v>20</v>
      </c>
      <c r="AA364">
        <v>18</v>
      </c>
      <c r="AB364">
        <v>6</v>
      </c>
      <c r="AC364">
        <v>20</v>
      </c>
      <c r="AD364">
        <v>14</v>
      </c>
      <c r="AE364">
        <v>22</v>
      </c>
      <c r="AF364">
        <v>20</v>
      </c>
      <c r="AG364">
        <v>18</v>
      </c>
      <c r="AH364">
        <v>6</v>
      </c>
      <c r="AI364">
        <v>20</v>
      </c>
      <c r="AJ364">
        <v>14</v>
      </c>
      <c r="AK364">
        <v>22</v>
      </c>
      <c r="AL364">
        <v>0</v>
      </c>
      <c r="AM364">
        <v>0</v>
      </c>
      <c r="AN364">
        <v>0</v>
      </c>
      <c r="AO364">
        <v>11</v>
      </c>
      <c r="AP364">
        <v>21</v>
      </c>
      <c r="AQ364">
        <v>14</v>
      </c>
      <c r="AR364">
        <v>93</v>
      </c>
      <c r="AS364">
        <v>10</v>
      </c>
      <c r="AT364">
        <v>54</v>
      </c>
      <c r="AU364">
        <v>40</v>
      </c>
      <c r="AV364">
        <v>45</v>
      </c>
      <c r="AW364">
        <v>42</v>
      </c>
      <c r="AX364">
        <v>52</v>
      </c>
      <c r="AY364">
        <v>45</v>
      </c>
      <c r="AZ364">
        <v>32</v>
      </c>
      <c r="BA364">
        <v>41</v>
      </c>
      <c r="BB364">
        <v>33</v>
      </c>
      <c r="BC364">
        <v>44</v>
      </c>
      <c r="BD364">
        <v>61</v>
      </c>
      <c r="BE364">
        <v>46</v>
      </c>
      <c r="BF364">
        <v>48</v>
      </c>
      <c r="BG364">
        <v>46</v>
      </c>
      <c r="BH364">
        <v>59</v>
      </c>
      <c r="BI364">
        <v>56</v>
      </c>
      <c r="BJ364">
        <v>46</v>
      </c>
      <c r="BK364">
        <v>0</v>
      </c>
      <c r="BL364">
        <v>24</v>
      </c>
      <c r="BM364">
        <v>0</v>
      </c>
      <c r="BN364">
        <v>45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23</v>
      </c>
      <c r="BV364">
        <v>49</v>
      </c>
      <c r="BW364">
        <v>1</v>
      </c>
      <c r="BX364" t="s">
        <v>270</v>
      </c>
      <c r="BY364">
        <v>2</v>
      </c>
      <c r="BZ364">
        <v>188</v>
      </c>
      <c r="CA364">
        <v>22</v>
      </c>
      <c r="CB364">
        <v>49</v>
      </c>
      <c r="CC364">
        <v>55</v>
      </c>
      <c r="CD364">
        <v>7</v>
      </c>
      <c r="CE364">
        <v>1</v>
      </c>
      <c r="CF364">
        <v>1</v>
      </c>
      <c r="CG364">
        <v>21</v>
      </c>
      <c r="CH364">
        <v>33</v>
      </c>
      <c r="CI364">
        <v>18</v>
      </c>
      <c r="CJ364">
        <v>79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1</v>
      </c>
      <c r="CU364">
        <v>0</v>
      </c>
      <c r="CV364">
        <v>1</v>
      </c>
      <c r="CW364">
        <v>0</v>
      </c>
      <c r="CX364">
        <v>1</v>
      </c>
      <c r="CY364">
        <v>0</v>
      </c>
      <c r="CZ364">
        <v>0</v>
      </c>
      <c r="DA364">
        <v>0</v>
      </c>
      <c r="DB364">
        <v>8</v>
      </c>
      <c r="DC364">
        <v>10</v>
      </c>
      <c r="DD364">
        <v>0</v>
      </c>
      <c r="DE364">
        <v>0</v>
      </c>
      <c r="DF364">
        <v>1</v>
      </c>
      <c r="DG364">
        <v>0</v>
      </c>
    </row>
    <row r="365" spans="1:111" x14ac:dyDescent="0.25">
      <c r="A365" t="s">
        <v>8169</v>
      </c>
      <c r="B365">
        <v>55373</v>
      </c>
      <c r="C365">
        <v>87</v>
      </c>
      <c r="D365">
        <v>7</v>
      </c>
      <c r="E365">
        <v>0</v>
      </c>
      <c r="F365">
        <v>2011</v>
      </c>
      <c r="G365" t="s">
        <v>112</v>
      </c>
      <c r="H365" t="s">
        <v>135</v>
      </c>
      <c r="I365" t="s">
        <v>8170</v>
      </c>
      <c r="J365" t="s">
        <v>8171</v>
      </c>
      <c r="L365">
        <v>19</v>
      </c>
      <c r="M365">
        <v>3</v>
      </c>
      <c r="N365">
        <v>4</v>
      </c>
      <c r="O365">
        <v>1975</v>
      </c>
      <c r="P365">
        <v>1</v>
      </c>
      <c r="Q365">
        <v>1</v>
      </c>
      <c r="R365">
        <v>1</v>
      </c>
      <c r="S365">
        <v>12</v>
      </c>
      <c r="T365">
        <v>15</v>
      </c>
      <c r="U365">
        <v>8</v>
      </c>
      <c r="V365">
        <v>2</v>
      </c>
      <c r="W365">
        <v>7</v>
      </c>
      <c r="X365">
        <v>47</v>
      </c>
      <c r="Y365">
        <v>1</v>
      </c>
      <c r="Z365">
        <v>15</v>
      </c>
      <c r="AA365">
        <v>8</v>
      </c>
      <c r="AB365">
        <v>2</v>
      </c>
      <c r="AC365">
        <v>7</v>
      </c>
      <c r="AD365">
        <v>48</v>
      </c>
      <c r="AE365">
        <v>1</v>
      </c>
      <c r="AF365">
        <v>15</v>
      </c>
      <c r="AG365">
        <v>8</v>
      </c>
      <c r="AH365">
        <v>2</v>
      </c>
      <c r="AI365">
        <v>7</v>
      </c>
      <c r="AJ365">
        <v>47</v>
      </c>
      <c r="AK365">
        <v>1</v>
      </c>
      <c r="AL365">
        <v>0</v>
      </c>
      <c r="AM365">
        <v>1</v>
      </c>
      <c r="AN365">
        <v>0</v>
      </c>
      <c r="AO365">
        <v>5</v>
      </c>
      <c r="AP365">
        <v>6</v>
      </c>
      <c r="AQ365">
        <v>5</v>
      </c>
      <c r="AR365">
        <v>5</v>
      </c>
      <c r="AS365">
        <v>57</v>
      </c>
      <c r="AT365">
        <v>108</v>
      </c>
      <c r="AU365">
        <v>47</v>
      </c>
      <c r="AV365">
        <v>101</v>
      </c>
      <c r="AW365">
        <v>29</v>
      </c>
      <c r="AX365">
        <v>117</v>
      </c>
      <c r="AY365">
        <v>103</v>
      </c>
      <c r="AZ365">
        <v>45</v>
      </c>
      <c r="BA365">
        <v>99</v>
      </c>
      <c r="BB365">
        <v>27</v>
      </c>
      <c r="BC365">
        <v>111</v>
      </c>
      <c r="BD365">
        <v>113</v>
      </c>
      <c r="BE365">
        <v>50</v>
      </c>
      <c r="BF365">
        <v>103</v>
      </c>
      <c r="BG365">
        <v>30</v>
      </c>
      <c r="BH365">
        <v>123</v>
      </c>
      <c r="BI365">
        <v>67</v>
      </c>
      <c r="BJ365">
        <v>0</v>
      </c>
      <c r="BK365">
        <v>0</v>
      </c>
      <c r="BL365">
        <v>0</v>
      </c>
      <c r="BM365">
        <v>0</v>
      </c>
      <c r="BN365">
        <v>63</v>
      </c>
      <c r="BO365">
        <v>71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12</v>
      </c>
      <c r="BV365">
        <v>72</v>
      </c>
      <c r="BW365">
        <v>4</v>
      </c>
      <c r="BX365" t="s">
        <v>408</v>
      </c>
      <c r="BY365">
        <v>3</v>
      </c>
      <c r="BZ365">
        <v>188</v>
      </c>
      <c r="CA365">
        <v>23</v>
      </c>
      <c r="CB365">
        <v>26</v>
      </c>
      <c r="CC365">
        <v>24</v>
      </c>
      <c r="CD365">
        <v>24</v>
      </c>
      <c r="CE365">
        <v>0</v>
      </c>
      <c r="CF365">
        <v>0</v>
      </c>
      <c r="CG365">
        <v>7</v>
      </c>
      <c r="CH365">
        <v>4</v>
      </c>
      <c r="CI365">
        <v>6</v>
      </c>
      <c r="CJ365">
        <v>55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2555</v>
      </c>
      <c r="DC365">
        <v>2588</v>
      </c>
      <c r="DD365">
        <v>7</v>
      </c>
      <c r="DE365">
        <v>3</v>
      </c>
      <c r="DF365">
        <v>15</v>
      </c>
      <c r="DG365">
        <v>0</v>
      </c>
    </row>
    <row r="366" spans="1:111" x14ac:dyDescent="0.25">
      <c r="A366" t="s">
        <v>5362</v>
      </c>
      <c r="B366">
        <v>48500</v>
      </c>
      <c r="C366">
        <v>56</v>
      </c>
      <c r="D366">
        <v>1</v>
      </c>
      <c r="E366">
        <v>0</v>
      </c>
      <c r="F366">
        <v>2023</v>
      </c>
      <c r="G366" t="s">
        <v>112</v>
      </c>
      <c r="H366" t="s">
        <v>257</v>
      </c>
      <c r="I366" t="s">
        <v>681</v>
      </c>
      <c r="J366" t="s">
        <v>682</v>
      </c>
      <c r="L366">
        <v>65</v>
      </c>
      <c r="M366">
        <v>9</v>
      </c>
      <c r="N366">
        <v>1</v>
      </c>
      <c r="O366">
        <v>1998</v>
      </c>
      <c r="P366">
        <v>1</v>
      </c>
      <c r="Q366">
        <v>1</v>
      </c>
      <c r="R366">
        <v>1</v>
      </c>
      <c r="S366">
        <v>11</v>
      </c>
      <c r="T366">
        <v>19</v>
      </c>
      <c r="U366">
        <v>16</v>
      </c>
      <c r="V366">
        <v>1</v>
      </c>
      <c r="W366">
        <v>21</v>
      </c>
      <c r="X366">
        <v>16</v>
      </c>
      <c r="Y366">
        <v>21</v>
      </c>
      <c r="Z366">
        <v>19</v>
      </c>
      <c r="AA366">
        <v>16</v>
      </c>
      <c r="AB366">
        <v>1</v>
      </c>
      <c r="AC366">
        <v>21</v>
      </c>
      <c r="AD366">
        <v>16</v>
      </c>
      <c r="AE366">
        <v>21</v>
      </c>
      <c r="AF366">
        <v>19</v>
      </c>
      <c r="AG366">
        <v>16</v>
      </c>
      <c r="AH366">
        <v>1</v>
      </c>
      <c r="AI366">
        <v>21</v>
      </c>
      <c r="AJ366">
        <v>16</v>
      </c>
      <c r="AK366">
        <v>21</v>
      </c>
      <c r="AL366">
        <v>0</v>
      </c>
      <c r="AM366">
        <v>0</v>
      </c>
      <c r="AN366">
        <v>0</v>
      </c>
      <c r="AO366">
        <v>19</v>
      </c>
      <c r="AP366">
        <v>18</v>
      </c>
      <c r="AQ366">
        <v>17</v>
      </c>
      <c r="AR366">
        <v>21</v>
      </c>
      <c r="AS366">
        <v>3</v>
      </c>
      <c r="AT366">
        <v>80</v>
      </c>
      <c r="AU366">
        <v>70</v>
      </c>
      <c r="AV366">
        <v>42</v>
      </c>
      <c r="AW366">
        <v>71</v>
      </c>
      <c r="AX366">
        <v>60</v>
      </c>
      <c r="AY366">
        <v>77</v>
      </c>
      <c r="AZ366">
        <v>68</v>
      </c>
      <c r="BA366">
        <v>41</v>
      </c>
      <c r="BB366">
        <v>67</v>
      </c>
      <c r="BC366">
        <v>57</v>
      </c>
      <c r="BD366">
        <v>83</v>
      </c>
      <c r="BE366">
        <v>73</v>
      </c>
      <c r="BF366">
        <v>42</v>
      </c>
      <c r="BG366">
        <v>74</v>
      </c>
      <c r="BH366">
        <v>62</v>
      </c>
      <c r="BI366">
        <v>85</v>
      </c>
      <c r="BJ366">
        <v>68</v>
      </c>
      <c r="BK366">
        <v>0</v>
      </c>
      <c r="BL366">
        <v>69</v>
      </c>
      <c r="BM366">
        <v>6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32</v>
      </c>
      <c r="BV366">
        <v>48</v>
      </c>
      <c r="BW366">
        <v>3</v>
      </c>
      <c r="BX366" t="s">
        <v>224</v>
      </c>
      <c r="BY366">
        <v>3</v>
      </c>
      <c r="BZ366">
        <v>183</v>
      </c>
      <c r="CA366">
        <v>25</v>
      </c>
      <c r="CB366">
        <v>45</v>
      </c>
      <c r="CC366">
        <v>48</v>
      </c>
      <c r="CD366">
        <v>28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79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1</v>
      </c>
      <c r="CU366">
        <v>1</v>
      </c>
      <c r="CV366">
        <v>1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10</v>
      </c>
      <c r="DC366">
        <v>10</v>
      </c>
      <c r="DD366">
        <v>0</v>
      </c>
      <c r="DE366">
        <v>0</v>
      </c>
      <c r="DF366">
        <v>1</v>
      </c>
      <c r="DG366">
        <v>0</v>
      </c>
    </row>
    <row r="367" spans="1:111" x14ac:dyDescent="0.25">
      <c r="A367" t="s">
        <v>683</v>
      </c>
      <c r="B367">
        <v>52750</v>
      </c>
      <c r="C367">
        <v>40</v>
      </c>
      <c r="D367">
        <v>4</v>
      </c>
      <c r="E367">
        <v>0</v>
      </c>
      <c r="F367">
        <v>1972</v>
      </c>
      <c r="G367" t="s">
        <v>196</v>
      </c>
      <c r="H367" t="s">
        <v>209</v>
      </c>
      <c r="I367" t="s">
        <v>684</v>
      </c>
      <c r="J367" t="s">
        <v>120</v>
      </c>
      <c r="L367">
        <v>10</v>
      </c>
      <c r="M367">
        <v>13</v>
      </c>
      <c r="N367">
        <v>1</v>
      </c>
      <c r="O367">
        <v>1950</v>
      </c>
      <c r="P367">
        <v>1</v>
      </c>
      <c r="Q367">
        <v>1</v>
      </c>
      <c r="R367">
        <v>4</v>
      </c>
      <c r="S367">
        <v>0</v>
      </c>
      <c r="T367">
        <v>47</v>
      </c>
      <c r="U367">
        <v>54</v>
      </c>
      <c r="V367">
        <v>22</v>
      </c>
      <c r="W367">
        <v>42</v>
      </c>
      <c r="X367">
        <v>62</v>
      </c>
      <c r="Y367">
        <v>47</v>
      </c>
      <c r="Z367">
        <v>48</v>
      </c>
      <c r="AA367">
        <v>52</v>
      </c>
      <c r="AB367">
        <v>24</v>
      </c>
      <c r="AC367">
        <v>42</v>
      </c>
      <c r="AD367">
        <v>62</v>
      </c>
      <c r="AE367">
        <v>47</v>
      </c>
      <c r="AF367">
        <v>47</v>
      </c>
      <c r="AG367">
        <v>55</v>
      </c>
      <c r="AH367">
        <v>22</v>
      </c>
      <c r="AI367">
        <v>42</v>
      </c>
      <c r="AJ367">
        <v>62</v>
      </c>
      <c r="AK367">
        <v>47</v>
      </c>
      <c r="AL367">
        <v>0</v>
      </c>
      <c r="AM367">
        <v>2</v>
      </c>
      <c r="AN367">
        <v>1</v>
      </c>
      <c r="AO367">
        <v>24</v>
      </c>
      <c r="AP367">
        <v>66</v>
      </c>
      <c r="AQ367">
        <v>45</v>
      </c>
      <c r="AR367">
        <v>34</v>
      </c>
      <c r="AS367">
        <v>24</v>
      </c>
      <c r="AT367">
        <v>2</v>
      </c>
      <c r="AU367">
        <v>1</v>
      </c>
      <c r="AV367">
        <v>1</v>
      </c>
      <c r="AW367">
        <v>1</v>
      </c>
      <c r="AX367">
        <v>1</v>
      </c>
      <c r="AY367">
        <v>2</v>
      </c>
      <c r="AZ367">
        <v>1</v>
      </c>
      <c r="BA367">
        <v>1</v>
      </c>
      <c r="BB367">
        <v>1</v>
      </c>
      <c r="BC367">
        <v>1</v>
      </c>
      <c r="BD367">
        <v>2</v>
      </c>
      <c r="BE367">
        <v>1</v>
      </c>
      <c r="BF367">
        <v>1</v>
      </c>
      <c r="BG367">
        <v>1</v>
      </c>
      <c r="BH367">
        <v>1</v>
      </c>
      <c r="BI367">
        <v>9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44</v>
      </c>
      <c r="BW367">
        <v>4</v>
      </c>
      <c r="BX367" t="s">
        <v>122</v>
      </c>
      <c r="BY367">
        <v>4</v>
      </c>
      <c r="BZ367">
        <v>175</v>
      </c>
      <c r="CA367">
        <v>90</v>
      </c>
      <c r="CB367">
        <v>59</v>
      </c>
      <c r="CC367">
        <v>68</v>
      </c>
      <c r="CD367">
        <v>85</v>
      </c>
      <c r="CE367">
        <v>0</v>
      </c>
      <c r="CF367">
        <v>0</v>
      </c>
      <c r="CG367">
        <v>6</v>
      </c>
      <c r="CH367">
        <v>2</v>
      </c>
      <c r="CI367">
        <v>6</v>
      </c>
      <c r="CJ367">
        <v>0</v>
      </c>
      <c r="CK367">
        <v>0</v>
      </c>
      <c r="CL367">
        <v>0</v>
      </c>
      <c r="CM367">
        <v>95</v>
      </c>
      <c r="CN367">
        <v>0</v>
      </c>
      <c r="CO367">
        <v>82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1</v>
      </c>
      <c r="CV367">
        <v>0</v>
      </c>
      <c r="CW367">
        <v>1</v>
      </c>
      <c r="CX367">
        <v>0</v>
      </c>
      <c r="CY367">
        <v>0</v>
      </c>
      <c r="CZ367">
        <v>0</v>
      </c>
      <c r="DA367">
        <v>0</v>
      </c>
      <c r="DB367">
        <v>75</v>
      </c>
      <c r="DC367">
        <v>75</v>
      </c>
      <c r="DD367">
        <v>4</v>
      </c>
      <c r="DE367">
        <v>0</v>
      </c>
      <c r="DF367">
        <v>1</v>
      </c>
      <c r="DG367">
        <v>0</v>
      </c>
    </row>
    <row r="368" spans="1:111" x14ac:dyDescent="0.25">
      <c r="A368" t="s">
        <v>685</v>
      </c>
      <c r="B368">
        <v>52265</v>
      </c>
      <c r="C368">
        <v>59</v>
      </c>
      <c r="D368">
        <v>5</v>
      </c>
      <c r="E368">
        <v>0</v>
      </c>
      <c r="F368">
        <v>1973</v>
      </c>
      <c r="G368" t="s">
        <v>112</v>
      </c>
      <c r="H368" t="s">
        <v>243</v>
      </c>
      <c r="I368" t="s">
        <v>686</v>
      </c>
      <c r="J368" t="s">
        <v>687</v>
      </c>
      <c r="L368">
        <v>33</v>
      </c>
      <c r="M368">
        <v>10</v>
      </c>
      <c r="N368">
        <v>3</v>
      </c>
      <c r="O368">
        <v>1948</v>
      </c>
      <c r="P368">
        <v>1</v>
      </c>
      <c r="Q368">
        <v>1</v>
      </c>
      <c r="R368">
        <v>1</v>
      </c>
      <c r="S368">
        <v>11</v>
      </c>
      <c r="T368">
        <v>11</v>
      </c>
      <c r="U368">
        <v>27</v>
      </c>
      <c r="V368">
        <v>7</v>
      </c>
      <c r="W368">
        <v>22</v>
      </c>
      <c r="X368">
        <v>9</v>
      </c>
      <c r="Y368">
        <v>11</v>
      </c>
      <c r="Z368">
        <v>11</v>
      </c>
      <c r="AA368">
        <v>25</v>
      </c>
      <c r="AB368">
        <v>7</v>
      </c>
      <c r="AC368">
        <v>21</v>
      </c>
      <c r="AD368">
        <v>9</v>
      </c>
      <c r="AE368">
        <v>11</v>
      </c>
      <c r="AF368">
        <v>11</v>
      </c>
      <c r="AG368">
        <v>27</v>
      </c>
      <c r="AH368">
        <v>7</v>
      </c>
      <c r="AI368">
        <v>22</v>
      </c>
      <c r="AJ368">
        <v>9</v>
      </c>
      <c r="AK368">
        <v>11</v>
      </c>
      <c r="AL368">
        <v>2</v>
      </c>
      <c r="AM368">
        <v>2</v>
      </c>
      <c r="AN368">
        <v>0</v>
      </c>
      <c r="AO368">
        <v>5</v>
      </c>
      <c r="AP368">
        <v>6</v>
      </c>
      <c r="AQ368">
        <v>12</v>
      </c>
      <c r="AR368">
        <v>46</v>
      </c>
      <c r="AS368">
        <v>55</v>
      </c>
      <c r="AT368">
        <v>73</v>
      </c>
      <c r="AU368">
        <v>74</v>
      </c>
      <c r="AV368">
        <v>42</v>
      </c>
      <c r="AW368">
        <v>70</v>
      </c>
      <c r="AX368">
        <v>78</v>
      </c>
      <c r="AY368">
        <v>71</v>
      </c>
      <c r="AZ368">
        <v>72</v>
      </c>
      <c r="BA368">
        <v>42</v>
      </c>
      <c r="BB368">
        <v>67</v>
      </c>
      <c r="BC368">
        <v>75</v>
      </c>
      <c r="BD368">
        <v>75</v>
      </c>
      <c r="BE368">
        <v>76</v>
      </c>
      <c r="BF368">
        <v>43</v>
      </c>
      <c r="BG368">
        <v>72</v>
      </c>
      <c r="BH368">
        <v>80</v>
      </c>
      <c r="BI368">
        <v>74</v>
      </c>
      <c r="BJ368">
        <v>63</v>
      </c>
      <c r="BK368">
        <v>8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41</v>
      </c>
      <c r="BS368">
        <v>0</v>
      </c>
      <c r="BT368">
        <v>0</v>
      </c>
      <c r="BU368">
        <v>85</v>
      </c>
      <c r="BV368">
        <v>54</v>
      </c>
      <c r="BW368">
        <v>3</v>
      </c>
      <c r="BX368" t="s">
        <v>194</v>
      </c>
      <c r="BY368">
        <v>3</v>
      </c>
      <c r="BZ368">
        <v>198</v>
      </c>
      <c r="CA368">
        <v>23</v>
      </c>
      <c r="CB368">
        <v>21</v>
      </c>
      <c r="CC368">
        <v>22</v>
      </c>
      <c r="CD368">
        <v>21</v>
      </c>
      <c r="CE368">
        <v>0</v>
      </c>
      <c r="CF368">
        <v>0</v>
      </c>
      <c r="CG368">
        <v>4</v>
      </c>
      <c r="CH368">
        <v>9</v>
      </c>
      <c r="CI368">
        <v>2</v>
      </c>
      <c r="CJ368">
        <v>51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10</v>
      </c>
      <c r="DC368">
        <v>10</v>
      </c>
      <c r="DD368">
        <v>4</v>
      </c>
      <c r="DE368">
        <v>0</v>
      </c>
      <c r="DF368">
        <v>1</v>
      </c>
      <c r="DG368">
        <v>0</v>
      </c>
    </row>
    <row r="369" spans="1:111" x14ac:dyDescent="0.25">
      <c r="A369" t="s">
        <v>688</v>
      </c>
      <c r="B369">
        <v>50004</v>
      </c>
      <c r="C369">
        <v>78</v>
      </c>
      <c r="D369">
        <v>8</v>
      </c>
      <c r="E369">
        <v>0</v>
      </c>
      <c r="F369">
        <v>1894</v>
      </c>
      <c r="G369" t="s">
        <v>112</v>
      </c>
      <c r="H369" t="s">
        <v>243</v>
      </c>
      <c r="I369" t="s">
        <v>689</v>
      </c>
      <c r="J369" t="s">
        <v>690</v>
      </c>
      <c r="L369">
        <v>32</v>
      </c>
      <c r="M369">
        <v>13</v>
      </c>
      <c r="N369">
        <v>2</v>
      </c>
      <c r="O369">
        <v>1873</v>
      </c>
      <c r="P369">
        <v>3</v>
      </c>
      <c r="Q369">
        <v>2</v>
      </c>
      <c r="R369">
        <v>7</v>
      </c>
      <c r="S369">
        <v>0</v>
      </c>
      <c r="T369">
        <v>85</v>
      </c>
      <c r="U369">
        <v>67</v>
      </c>
      <c r="V369">
        <v>8</v>
      </c>
      <c r="W369">
        <v>35</v>
      </c>
      <c r="X369">
        <v>48</v>
      </c>
      <c r="Y369">
        <v>105</v>
      </c>
      <c r="Z369">
        <v>86</v>
      </c>
      <c r="AA369">
        <v>68</v>
      </c>
      <c r="AB369">
        <v>8</v>
      </c>
      <c r="AC369">
        <v>35</v>
      </c>
      <c r="AD369">
        <v>49</v>
      </c>
      <c r="AE369">
        <v>106</v>
      </c>
      <c r="AF369">
        <v>85</v>
      </c>
      <c r="AG369">
        <v>67</v>
      </c>
      <c r="AH369">
        <v>8</v>
      </c>
      <c r="AI369">
        <v>35</v>
      </c>
      <c r="AJ369">
        <v>48</v>
      </c>
      <c r="AK369">
        <v>105</v>
      </c>
      <c r="AL369">
        <v>2</v>
      </c>
      <c r="AM369">
        <v>0</v>
      </c>
      <c r="AN369">
        <v>1</v>
      </c>
      <c r="AO369">
        <v>52</v>
      </c>
      <c r="AP369">
        <v>53</v>
      </c>
      <c r="AQ369">
        <v>41</v>
      </c>
      <c r="AR369">
        <v>4</v>
      </c>
      <c r="AS369">
        <v>39</v>
      </c>
      <c r="AT369">
        <v>2</v>
      </c>
      <c r="AU369">
        <v>1</v>
      </c>
      <c r="AV369">
        <v>5</v>
      </c>
      <c r="AW369">
        <v>15</v>
      </c>
      <c r="AX369">
        <v>1</v>
      </c>
      <c r="AY369">
        <v>2</v>
      </c>
      <c r="AZ369">
        <v>1</v>
      </c>
      <c r="BA369">
        <v>5</v>
      </c>
      <c r="BB369">
        <v>16</v>
      </c>
      <c r="BC369">
        <v>1</v>
      </c>
      <c r="BD369">
        <v>2</v>
      </c>
      <c r="BE369">
        <v>1</v>
      </c>
      <c r="BF369">
        <v>5</v>
      </c>
      <c r="BG369">
        <v>15</v>
      </c>
      <c r="BH369">
        <v>1</v>
      </c>
      <c r="BI369">
        <v>9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1</v>
      </c>
      <c r="BV369">
        <v>71</v>
      </c>
      <c r="BW369">
        <v>3</v>
      </c>
      <c r="BX369" t="s">
        <v>122</v>
      </c>
      <c r="BY369">
        <v>3</v>
      </c>
      <c r="BZ369">
        <v>183</v>
      </c>
      <c r="CA369">
        <v>1</v>
      </c>
      <c r="CB369">
        <v>3</v>
      </c>
      <c r="CC369">
        <v>3</v>
      </c>
      <c r="CD369">
        <v>2</v>
      </c>
      <c r="CE369">
        <v>0</v>
      </c>
      <c r="CF369">
        <v>0</v>
      </c>
      <c r="CG369">
        <v>43</v>
      </c>
      <c r="CH369">
        <v>62</v>
      </c>
      <c r="CI369">
        <v>31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44</v>
      </c>
      <c r="CQ369">
        <v>0</v>
      </c>
      <c r="CR369">
        <v>31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1</v>
      </c>
      <c r="CZ369">
        <v>1</v>
      </c>
      <c r="DA369">
        <v>225</v>
      </c>
      <c r="DB369">
        <v>950</v>
      </c>
      <c r="DC369">
        <v>920</v>
      </c>
      <c r="DD369">
        <v>1</v>
      </c>
      <c r="DE369">
        <v>2</v>
      </c>
      <c r="DF369">
        <v>5</v>
      </c>
      <c r="DG369">
        <v>0</v>
      </c>
    </row>
    <row r="370" spans="1:111" x14ac:dyDescent="0.25">
      <c r="A370" t="s">
        <v>692</v>
      </c>
      <c r="B370">
        <v>54050</v>
      </c>
      <c r="C370">
        <v>90</v>
      </c>
      <c r="D370">
        <v>3</v>
      </c>
      <c r="E370">
        <v>0</v>
      </c>
      <c r="F370">
        <v>2016</v>
      </c>
      <c r="G370" t="s">
        <v>112</v>
      </c>
      <c r="H370" t="s">
        <v>348</v>
      </c>
      <c r="I370" t="s">
        <v>689</v>
      </c>
      <c r="J370" t="s">
        <v>691</v>
      </c>
      <c r="L370">
        <v>7</v>
      </c>
      <c r="M370">
        <v>30</v>
      </c>
      <c r="N370">
        <v>6</v>
      </c>
      <c r="O370">
        <v>1993</v>
      </c>
      <c r="P370">
        <v>1</v>
      </c>
      <c r="Q370">
        <v>1</v>
      </c>
      <c r="R370">
        <v>8</v>
      </c>
      <c r="S370">
        <v>0</v>
      </c>
      <c r="T370">
        <v>90</v>
      </c>
      <c r="U370">
        <v>74</v>
      </c>
      <c r="V370">
        <v>63</v>
      </c>
      <c r="W370">
        <v>30</v>
      </c>
      <c r="X370">
        <v>61</v>
      </c>
      <c r="Y370">
        <v>89</v>
      </c>
      <c r="Z370">
        <v>90</v>
      </c>
      <c r="AA370">
        <v>75</v>
      </c>
      <c r="AB370">
        <v>57</v>
      </c>
      <c r="AC370">
        <v>33</v>
      </c>
      <c r="AD370">
        <v>66</v>
      </c>
      <c r="AE370">
        <v>90</v>
      </c>
      <c r="AF370">
        <v>90</v>
      </c>
      <c r="AG370">
        <v>73</v>
      </c>
      <c r="AH370">
        <v>64</v>
      </c>
      <c r="AI370">
        <v>30</v>
      </c>
      <c r="AJ370">
        <v>59</v>
      </c>
      <c r="AK370">
        <v>89</v>
      </c>
      <c r="AL370">
        <v>2</v>
      </c>
      <c r="AM370">
        <v>0</v>
      </c>
      <c r="AN370">
        <v>1</v>
      </c>
      <c r="AO370">
        <v>95</v>
      </c>
      <c r="AP370">
        <v>105</v>
      </c>
      <c r="AQ370">
        <v>100</v>
      </c>
      <c r="AR370">
        <v>4</v>
      </c>
      <c r="AS370">
        <v>71</v>
      </c>
      <c r="AT370">
        <v>2</v>
      </c>
      <c r="AU370">
        <v>1</v>
      </c>
      <c r="AV370">
        <v>1</v>
      </c>
      <c r="AW370">
        <v>17</v>
      </c>
      <c r="AX370">
        <v>8</v>
      </c>
      <c r="AY370">
        <v>2</v>
      </c>
      <c r="AZ370">
        <v>1</v>
      </c>
      <c r="BA370">
        <v>1</v>
      </c>
      <c r="BB370">
        <v>16</v>
      </c>
      <c r="BC370">
        <v>7</v>
      </c>
      <c r="BD370">
        <v>2</v>
      </c>
      <c r="BE370">
        <v>1</v>
      </c>
      <c r="BF370">
        <v>1</v>
      </c>
      <c r="BG370">
        <v>18</v>
      </c>
      <c r="BH370">
        <v>8</v>
      </c>
      <c r="BI370">
        <v>9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4</v>
      </c>
      <c r="BW370">
        <v>4</v>
      </c>
      <c r="BX370" t="s">
        <v>122</v>
      </c>
      <c r="BY370">
        <v>3</v>
      </c>
      <c r="BZ370">
        <v>188</v>
      </c>
      <c r="CA370">
        <v>64</v>
      </c>
      <c r="CB370">
        <v>61</v>
      </c>
      <c r="CC370">
        <v>44</v>
      </c>
      <c r="CD370">
        <v>63</v>
      </c>
      <c r="CE370">
        <v>0</v>
      </c>
      <c r="CF370">
        <v>0</v>
      </c>
      <c r="CG370">
        <v>74</v>
      </c>
      <c r="CH370">
        <v>52</v>
      </c>
      <c r="CI370">
        <v>55</v>
      </c>
      <c r="CJ370">
        <v>0</v>
      </c>
      <c r="CK370">
        <v>0</v>
      </c>
      <c r="CL370">
        <v>0</v>
      </c>
      <c r="CM370">
        <v>64</v>
      </c>
      <c r="CN370">
        <v>0</v>
      </c>
      <c r="CO370">
        <v>0</v>
      </c>
      <c r="CP370">
        <v>0</v>
      </c>
      <c r="CQ370">
        <v>56</v>
      </c>
      <c r="CR370">
        <v>0</v>
      </c>
      <c r="CS370">
        <v>0</v>
      </c>
      <c r="CT370">
        <v>0</v>
      </c>
      <c r="CU370">
        <v>1</v>
      </c>
      <c r="CV370">
        <v>0</v>
      </c>
      <c r="CW370">
        <v>1</v>
      </c>
      <c r="CX370">
        <v>0</v>
      </c>
      <c r="CY370">
        <v>1</v>
      </c>
      <c r="CZ370">
        <v>0</v>
      </c>
      <c r="DA370">
        <v>0</v>
      </c>
      <c r="DB370">
        <v>7777</v>
      </c>
      <c r="DC370">
        <v>7523</v>
      </c>
      <c r="DD370">
        <v>7</v>
      </c>
      <c r="DE370">
        <v>4</v>
      </c>
      <c r="DF370">
        <v>40</v>
      </c>
      <c r="DG370">
        <v>0</v>
      </c>
    </row>
    <row r="371" spans="1:111" x14ac:dyDescent="0.25">
      <c r="A371" t="s">
        <v>5363</v>
      </c>
      <c r="B371">
        <v>48135</v>
      </c>
      <c r="C371">
        <v>69</v>
      </c>
      <c r="D371">
        <v>1</v>
      </c>
      <c r="E371">
        <v>0</v>
      </c>
      <c r="F371">
        <v>2023</v>
      </c>
      <c r="G371" t="s">
        <v>112</v>
      </c>
      <c r="H371" t="s">
        <v>243</v>
      </c>
      <c r="I371" t="s">
        <v>689</v>
      </c>
      <c r="J371" t="s">
        <v>691</v>
      </c>
      <c r="L371">
        <v>7</v>
      </c>
      <c r="M371">
        <v>30</v>
      </c>
      <c r="N371">
        <v>6</v>
      </c>
      <c r="O371">
        <v>1993</v>
      </c>
      <c r="P371">
        <v>1</v>
      </c>
      <c r="Q371">
        <v>1</v>
      </c>
      <c r="R371">
        <v>6</v>
      </c>
      <c r="S371">
        <v>0</v>
      </c>
      <c r="T371">
        <v>71</v>
      </c>
      <c r="U371">
        <v>62</v>
      </c>
      <c r="V371">
        <v>56</v>
      </c>
      <c r="W371">
        <v>48</v>
      </c>
      <c r="X371">
        <v>57</v>
      </c>
      <c r="Y371">
        <v>70</v>
      </c>
      <c r="Z371">
        <v>74</v>
      </c>
      <c r="AA371">
        <v>55</v>
      </c>
      <c r="AB371">
        <v>57</v>
      </c>
      <c r="AC371">
        <v>51</v>
      </c>
      <c r="AD371">
        <v>59</v>
      </c>
      <c r="AE371">
        <v>72</v>
      </c>
      <c r="AF371">
        <v>70</v>
      </c>
      <c r="AG371">
        <v>64</v>
      </c>
      <c r="AH371">
        <v>56</v>
      </c>
      <c r="AI371">
        <v>47</v>
      </c>
      <c r="AJ371">
        <v>56</v>
      </c>
      <c r="AK371">
        <v>69</v>
      </c>
      <c r="AL371">
        <v>2</v>
      </c>
      <c r="AM371">
        <v>2</v>
      </c>
      <c r="AN371">
        <v>0</v>
      </c>
      <c r="AO371">
        <v>61</v>
      </c>
      <c r="AP371">
        <v>85</v>
      </c>
      <c r="AQ371">
        <v>88</v>
      </c>
      <c r="AR371">
        <v>60</v>
      </c>
      <c r="AS371">
        <v>63</v>
      </c>
      <c r="AT371">
        <v>1</v>
      </c>
      <c r="AU371">
        <v>1</v>
      </c>
      <c r="AV371">
        <v>1</v>
      </c>
      <c r="AW371">
        <v>1</v>
      </c>
      <c r="AX371">
        <v>8</v>
      </c>
      <c r="AY371">
        <v>1</v>
      </c>
      <c r="AZ371">
        <v>1</v>
      </c>
      <c r="BA371">
        <v>1</v>
      </c>
      <c r="BB371">
        <v>1</v>
      </c>
      <c r="BC371">
        <v>8</v>
      </c>
      <c r="BD371">
        <v>1</v>
      </c>
      <c r="BE371">
        <v>1</v>
      </c>
      <c r="BF371">
        <v>1</v>
      </c>
      <c r="BG371">
        <v>1</v>
      </c>
      <c r="BH371">
        <v>8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1</v>
      </c>
      <c r="BV371">
        <v>0</v>
      </c>
      <c r="BW371">
        <v>4</v>
      </c>
      <c r="BX371" t="s">
        <v>124</v>
      </c>
      <c r="BY371">
        <v>3</v>
      </c>
      <c r="BZ371">
        <v>188</v>
      </c>
      <c r="CA371">
        <v>69</v>
      </c>
      <c r="CB371">
        <v>63</v>
      </c>
      <c r="CC371">
        <v>65</v>
      </c>
      <c r="CD371">
        <v>68</v>
      </c>
      <c r="CE371">
        <v>4</v>
      </c>
      <c r="CF371">
        <v>4</v>
      </c>
      <c r="CG371">
        <v>69</v>
      </c>
      <c r="CH371">
        <v>53</v>
      </c>
      <c r="CI371">
        <v>58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55</v>
      </c>
      <c r="CP371">
        <v>0</v>
      </c>
      <c r="CQ371">
        <v>0</v>
      </c>
      <c r="CR371">
        <v>0</v>
      </c>
      <c r="CS371">
        <v>0</v>
      </c>
      <c r="CT371">
        <v>1</v>
      </c>
      <c r="CU371">
        <v>1</v>
      </c>
      <c r="CV371">
        <v>1</v>
      </c>
      <c r="CW371">
        <v>1</v>
      </c>
      <c r="CX371">
        <v>1</v>
      </c>
      <c r="CY371">
        <v>1</v>
      </c>
      <c r="CZ371">
        <v>1</v>
      </c>
      <c r="DA371">
        <v>0</v>
      </c>
      <c r="DB371">
        <v>96</v>
      </c>
      <c r="DC371">
        <v>147</v>
      </c>
      <c r="DD371">
        <v>0</v>
      </c>
      <c r="DE371">
        <v>1</v>
      </c>
      <c r="DF371">
        <v>2</v>
      </c>
      <c r="DG371">
        <v>0</v>
      </c>
    </row>
    <row r="372" spans="1:111" x14ac:dyDescent="0.25">
      <c r="A372" t="s">
        <v>8172</v>
      </c>
      <c r="B372">
        <v>51794</v>
      </c>
      <c r="C372">
        <v>87</v>
      </c>
      <c r="D372">
        <v>7</v>
      </c>
      <c r="E372">
        <v>0</v>
      </c>
      <c r="F372">
        <v>1906</v>
      </c>
      <c r="G372" t="s">
        <v>112</v>
      </c>
      <c r="H372" t="s">
        <v>2818</v>
      </c>
      <c r="I372" t="s">
        <v>689</v>
      </c>
      <c r="J372" t="s">
        <v>824</v>
      </c>
      <c r="K372" t="s">
        <v>8173</v>
      </c>
      <c r="L372">
        <v>99</v>
      </c>
      <c r="M372">
        <v>28</v>
      </c>
      <c r="N372">
        <v>2</v>
      </c>
      <c r="O372">
        <v>1881</v>
      </c>
      <c r="P372">
        <v>1</v>
      </c>
      <c r="Q372">
        <v>1</v>
      </c>
      <c r="R372">
        <v>6</v>
      </c>
      <c r="S372">
        <v>0</v>
      </c>
      <c r="T372">
        <v>62</v>
      </c>
      <c r="U372">
        <v>70</v>
      </c>
      <c r="V372">
        <v>25</v>
      </c>
      <c r="W372">
        <v>48</v>
      </c>
      <c r="X372">
        <v>69</v>
      </c>
      <c r="Y372">
        <v>64</v>
      </c>
      <c r="Z372">
        <v>63</v>
      </c>
      <c r="AA372">
        <v>71</v>
      </c>
      <c r="AB372">
        <v>25</v>
      </c>
      <c r="AC372">
        <v>49</v>
      </c>
      <c r="AD372">
        <v>69</v>
      </c>
      <c r="AE372">
        <v>64</v>
      </c>
      <c r="AF372">
        <v>62</v>
      </c>
      <c r="AG372">
        <v>70</v>
      </c>
      <c r="AH372">
        <v>25</v>
      </c>
      <c r="AI372">
        <v>48</v>
      </c>
      <c r="AJ372">
        <v>69</v>
      </c>
      <c r="AK372">
        <v>64</v>
      </c>
      <c r="AL372">
        <v>1</v>
      </c>
      <c r="AM372">
        <v>1</v>
      </c>
      <c r="AN372">
        <v>3</v>
      </c>
      <c r="AO372">
        <v>79</v>
      </c>
      <c r="AP372">
        <v>81</v>
      </c>
      <c r="AQ372">
        <v>78</v>
      </c>
      <c r="AR372">
        <v>67</v>
      </c>
      <c r="AS372">
        <v>3</v>
      </c>
      <c r="AT372">
        <v>2</v>
      </c>
      <c r="AU372">
        <v>1</v>
      </c>
      <c r="AV372">
        <v>1</v>
      </c>
      <c r="AW372">
        <v>16</v>
      </c>
      <c r="AX372">
        <v>5</v>
      </c>
      <c r="AY372">
        <v>2</v>
      </c>
      <c r="AZ372">
        <v>1</v>
      </c>
      <c r="BA372">
        <v>1</v>
      </c>
      <c r="BB372">
        <v>16</v>
      </c>
      <c r="BC372">
        <v>5</v>
      </c>
      <c r="BD372">
        <v>2</v>
      </c>
      <c r="BE372">
        <v>1</v>
      </c>
      <c r="BF372">
        <v>1</v>
      </c>
      <c r="BG372">
        <v>17</v>
      </c>
      <c r="BH372">
        <v>5</v>
      </c>
      <c r="BI372">
        <v>9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44</v>
      </c>
      <c r="BW372">
        <v>4</v>
      </c>
      <c r="BX372" t="s">
        <v>122</v>
      </c>
      <c r="BY372">
        <v>4</v>
      </c>
      <c r="BZ372">
        <v>173</v>
      </c>
      <c r="CA372">
        <v>104</v>
      </c>
      <c r="CB372">
        <v>87</v>
      </c>
      <c r="CC372">
        <v>96</v>
      </c>
      <c r="CD372">
        <v>96</v>
      </c>
      <c r="CE372">
        <v>0</v>
      </c>
      <c r="CF372">
        <v>0</v>
      </c>
      <c r="CG372">
        <v>8</v>
      </c>
      <c r="CH372">
        <v>6</v>
      </c>
      <c r="CI372">
        <v>1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09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1</v>
      </c>
      <c r="CV372">
        <v>1</v>
      </c>
      <c r="CW372">
        <v>1</v>
      </c>
      <c r="CX372">
        <v>0</v>
      </c>
      <c r="CY372">
        <v>0</v>
      </c>
      <c r="CZ372">
        <v>0</v>
      </c>
      <c r="DA372">
        <v>3350</v>
      </c>
      <c r="DB372">
        <v>0</v>
      </c>
      <c r="DC372">
        <v>0</v>
      </c>
      <c r="DD372">
        <v>1</v>
      </c>
      <c r="DE372">
        <v>3</v>
      </c>
      <c r="DF372">
        <v>15</v>
      </c>
      <c r="DG372">
        <v>0</v>
      </c>
    </row>
    <row r="373" spans="1:111" x14ac:dyDescent="0.25">
      <c r="A373" t="s">
        <v>5364</v>
      </c>
      <c r="B373">
        <v>48703</v>
      </c>
      <c r="C373">
        <v>79</v>
      </c>
      <c r="D373">
        <v>1</v>
      </c>
      <c r="E373">
        <v>0</v>
      </c>
      <c r="F373">
        <v>2023</v>
      </c>
      <c r="G373" t="s">
        <v>112</v>
      </c>
      <c r="H373" t="s">
        <v>161</v>
      </c>
      <c r="I373" t="s">
        <v>689</v>
      </c>
      <c r="J373" t="s">
        <v>328</v>
      </c>
      <c r="K373" t="s">
        <v>693</v>
      </c>
      <c r="L373">
        <v>2</v>
      </c>
      <c r="M373">
        <v>23</v>
      </c>
      <c r="N373">
        <v>11</v>
      </c>
      <c r="O373">
        <v>1984</v>
      </c>
      <c r="P373">
        <v>1</v>
      </c>
      <c r="Q373">
        <v>1</v>
      </c>
      <c r="R373">
        <v>5</v>
      </c>
      <c r="S373">
        <v>0</v>
      </c>
      <c r="T373">
        <v>77</v>
      </c>
      <c r="U373">
        <v>62</v>
      </c>
      <c r="V373">
        <v>69</v>
      </c>
      <c r="W373">
        <v>62</v>
      </c>
      <c r="X373">
        <v>72</v>
      </c>
      <c r="Y373">
        <v>65</v>
      </c>
      <c r="Z373">
        <v>82</v>
      </c>
      <c r="AA373">
        <v>59</v>
      </c>
      <c r="AB373">
        <v>72</v>
      </c>
      <c r="AC373">
        <v>67</v>
      </c>
      <c r="AD373">
        <v>73</v>
      </c>
      <c r="AE373">
        <v>69</v>
      </c>
      <c r="AF373">
        <v>75</v>
      </c>
      <c r="AG373">
        <v>62</v>
      </c>
      <c r="AH373">
        <v>68</v>
      </c>
      <c r="AI373">
        <v>61</v>
      </c>
      <c r="AJ373">
        <v>72</v>
      </c>
      <c r="AK373">
        <v>63</v>
      </c>
      <c r="AL373">
        <v>0</v>
      </c>
      <c r="AM373">
        <v>0</v>
      </c>
      <c r="AN373">
        <v>0</v>
      </c>
      <c r="AO373">
        <v>46</v>
      </c>
      <c r="AP373">
        <v>66</v>
      </c>
      <c r="AQ373">
        <v>53</v>
      </c>
      <c r="AR373">
        <v>73</v>
      </c>
      <c r="AS373">
        <v>33</v>
      </c>
      <c r="AT373">
        <v>1</v>
      </c>
      <c r="AU373">
        <v>1</v>
      </c>
      <c r="AV373">
        <v>1</v>
      </c>
      <c r="AW373">
        <v>1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1</v>
      </c>
      <c r="BF373">
        <v>1</v>
      </c>
      <c r="BG373">
        <v>1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3</v>
      </c>
      <c r="BV373">
        <v>0</v>
      </c>
      <c r="BW373">
        <v>4</v>
      </c>
      <c r="BX373" t="s">
        <v>124</v>
      </c>
      <c r="BY373">
        <v>3</v>
      </c>
      <c r="BZ373">
        <v>180</v>
      </c>
      <c r="CA373">
        <v>51</v>
      </c>
      <c r="CB373">
        <v>50</v>
      </c>
      <c r="CC373">
        <v>66</v>
      </c>
      <c r="CD373">
        <v>46</v>
      </c>
      <c r="CE373">
        <v>0</v>
      </c>
      <c r="CF373">
        <v>0</v>
      </c>
      <c r="CG373">
        <v>41</v>
      </c>
      <c r="CH373">
        <v>44</v>
      </c>
      <c r="CI373">
        <v>57</v>
      </c>
      <c r="CJ373">
        <v>0</v>
      </c>
      <c r="CK373">
        <v>0</v>
      </c>
      <c r="CL373">
        <v>69</v>
      </c>
      <c r="CM373">
        <v>19</v>
      </c>
      <c r="CN373">
        <v>47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1</v>
      </c>
      <c r="CU373">
        <v>1</v>
      </c>
      <c r="CV373">
        <v>1</v>
      </c>
      <c r="CW373">
        <v>1</v>
      </c>
      <c r="CX373">
        <v>1</v>
      </c>
      <c r="CY373">
        <v>0</v>
      </c>
      <c r="CZ373">
        <v>1</v>
      </c>
      <c r="DA373">
        <v>0</v>
      </c>
      <c r="DB373">
        <v>134</v>
      </c>
      <c r="DC373">
        <v>296</v>
      </c>
      <c r="DD373">
        <v>0</v>
      </c>
      <c r="DE373">
        <v>2</v>
      </c>
      <c r="DF373">
        <v>5</v>
      </c>
      <c r="DG373">
        <v>0</v>
      </c>
    </row>
    <row r="374" spans="1:111" x14ac:dyDescent="0.25">
      <c r="A374" t="s">
        <v>5365</v>
      </c>
      <c r="B374">
        <v>54767</v>
      </c>
      <c r="C374">
        <v>47</v>
      </c>
      <c r="D374">
        <v>1</v>
      </c>
      <c r="E374">
        <v>0</v>
      </c>
      <c r="F374">
        <v>2023</v>
      </c>
      <c r="G374" t="s">
        <v>112</v>
      </c>
      <c r="H374" t="s">
        <v>126</v>
      </c>
      <c r="I374" t="s">
        <v>5366</v>
      </c>
      <c r="J374" t="s">
        <v>743</v>
      </c>
      <c r="L374">
        <v>56</v>
      </c>
      <c r="M374">
        <v>18</v>
      </c>
      <c r="N374">
        <v>9</v>
      </c>
      <c r="O374">
        <v>1992</v>
      </c>
      <c r="P374">
        <v>1</v>
      </c>
      <c r="Q374">
        <v>1</v>
      </c>
      <c r="R374">
        <v>1</v>
      </c>
      <c r="S374">
        <v>11</v>
      </c>
      <c r="T374">
        <v>16</v>
      </c>
      <c r="U374">
        <v>18</v>
      </c>
      <c r="V374">
        <v>7</v>
      </c>
      <c r="W374">
        <v>27</v>
      </c>
      <c r="X374">
        <v>13</v>
      </c>
      <c r="Y374">
        <v>15</v>
      </c>
      <c r="Z374">
        <v>17</v>
      </c>
      <c r="AA374">
        <v>19</v>
      </c>
      <c r="AB374">
        <v>7</v>
      </c>
      <c r="AC374">
        <v>28</v>
      </c>
      <c r="AD374">
        <v>13</v>
      </c>
      <c r="AE374">
        <v>16</v>
      </c>
      <c r="AF374">
        <v>16</v>
      </c>
      <c r="AG374">
        <v>17</v>
      </c>
      <c r="AH374">
        <v>7</v>
      </c>
      <c r="AI374">
        <v>27</v>
      </c>
      <c r="AJ374">
        <v>13</v>
      </c>
      <c r="AK374">
        <v>15</v>
      </c>
      <c r="AL374">
        <v>1</v>
      </c>
      <c r="AM374">
        <v>1</v>
      </c>
      <c r="AN374">
        <v>0</v>
      </c>
      <c r="AO374">
        <v>14</v>
      </c>
      <c r="AP374">
        <v>11</v>
      </c>
      <c r="AQ374">
        <v>25</v>
      </c>
      <c r="AR374">
        <v>44</v>
      </c>
      <c r="AS374">
        <v>9</v>
      </c>
      <c r="AT374">
        <v>55</v>
      </c>
      <c r="AU374">
        <v>74</v>
      </c>
      <c r="AV374">
        <v>43</v>
      </c>
      <c r="AW374">
        <v>76</v>
      </c>
      <c r="AX374">
        <v>51</v>
      </c>
      <c r="AY374">
        <v>52</v>
      </c>
      <c r="AZ374">
        <v>68</v>
      </c>
      <c r="BA374">
        <v>42</v>
      </c>
      <c r="BB374">
        <v>72</v>
      </c>
      <c r="BC374">
        <v>48</v>
      </c>
      <c r="BD374">
        <v>58</v>
      </c>
      <c r="BE374">
        <v>79</v>
      </c>
      <c r="BF374">
        <v>45</v>
      </c>
      <c r="BG374">
        <v>79</v>
      </c>
      <c r="BH374">
        <v>53</v>
      </c>
      <c r="BI374">
        <v>53</v>
      </c>
      <c r="BJ374">
        <v>46</v>
      </c>
      <c r="BK374">
        <v>35</v>
      </c>
      <c r="BL374">
        <v>26</v>
      </c>
      <c r="BM374">
        <v>58</v>
      </c>
      <c r="BN374">
        <v>56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60</v>
      </c>
      <c r="BV374">
        <v>59</v>
      </c>
      <c r="BW374">
        <v>1</v>
      </c>
      <c r="BX374" t="s">
        <v>270</v>
      </c>
      <c r="BY374">
        <v>3</v>
      </c>
      <c r="BZ374">
        <v>191</v>
      </c>
      <c r="CA374">
        <v>40</v>
      </c>
      <c r="CB374">
        <v>25</v>
      </c>
      <c r="CC374">
        <v>49</v>
      </c>
      <c r="CD374">
        <v>24</v>
      </c>
      <c r="CE374">
        <v>2</v>
      </c>
      <c r="CF374">
        <v>1</v>
      </c>
      <c r="CG374">
        <v>16</v>
      </c>
      <c r="CH374">
        <v>17</v>
      </c>
      <c r="CI374">
        <v>34</v>
      </c>
      <c r="CJ374">
        <v>7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1</v>
      </c>
      <c r="CU374">
        <v>1</v>
      </c>
      <c r="CV374">
        <v>1</v>
      </c>
      <c r="CW374">
        <v>0</v>
      </c>
      <c r="CX374">
        <v>1</v>
      </c>
      <c r="CY374">
        <v>0</v>
      </c>
      <c r="CZ374">
        <v>0</v>
      </c>
      <c r="DA374">
        <v>0</v>
      </c>
      <c r="DB374">
        <v>13</v>
      </c>
      <c r="DC374">
        <v>10</v>
      </c>
      <c r="DD374">
        <v>0</v>
      </c>
      <c r="DE374">
        <v>0</v>
      </c>
      <c r="DF374">
        <v>1</v>
      </c>
      <c r="DG374">
        <v>0</v>
      </c>
    </row>
    <row r="375" spans="1:111" x14ac:dyDescent="0.25">
      <c r="A375" t="s">
        <v>694</v>
      </c>
      <c r="B375">
        <v>51305</v>
      </c>
      <c r="C375">
        <v>69</v>
      </c>
      <c r="D375">
        <v>7</v>
      </c>
      <c r="E375">
        <v>0</v>
      </c>
      <c r="F375">
        <v>1957</v>
      </c>
      <c r="G375" t="s">
        <v>112</v>
      </c>
      <c r="H375" t="s">
        <v>321</v>
      </c>
      <c r="I375" t="s">
        <v>695</v>
      </c>
      <c r="J375" t="s">
        <v>462</v>
      </c>
      <c r="K375" t="s">
        <v>696</v>
      </c>
      <c r="L375">
        <v>19</v>
      </c>
      <c r="M375">
        <v>19</v>
      </c>
      <c r="N375">
        <v>9</v>
      </c>
      <c r="O375">
        <v>1930</v>
      </c>
      <c r="P375">
        <v>1</v>
      </c>
      <c r="Q375">
        <v>1</v>
      </c>
      <c r="R375">
        <v>1</v>
      </c>
      <c r="S375">
        <v>11</v>
      </c>
      <c r="T375">
        <v>12</v>
      </c>
      <c r="U375">
        <v>23</v>
      </c>
      <c r="V375">
        <v>7</v>
      </c>
      <c r="W375">
        <v>32</v>
      </c>
      <c r="X375">
        <v>9</v>
      </c>
      <c r="Y375">
        <v>10</v>
      </c>
      <c r="Z375">
        <v>13</v>
      </c>
      <c r="AA375">
        <v>25</v>
      </c>
      <c r="AB375">
        <v>7</v>
      </c>
      <c r="AC375">
        <v>29</v>
      </c>
      <c r="AD375">
        <v>10</v>
      </c>
      <c r="AE375">
        <v>10</v>
      </c>
      <c r="AF375">
        <v>12</v>
      </c>
      <c r="AG375">
        <v>23</v>
      </c>
      <c r="AH375">
        <v>7</v>
      </c>
      <c r="AI375">
        <v>33</v>
      </c>
      <c r="AJ375">
        <v>9</v>
      </c>
      <c r="AK375">
        <v>10</v>
      </c>
      <c r="AL375">
        <v>2</v>
      </c>
      <c r="AM375">
        <v>1</v>
      </c>
      <c r="AN375">
        <v>0</v>
      </c>
      <c r="AO375">
        <v>13</v>
      </c>
      <c r="AP375">
        <v>6</v>
      </c>
      <c r="AQ375">
        <v>10</v>
      </c>
      <c r="AR375">
        <v>30</v>
      </c>
      <c r="AS375">
        <v>25</v>
      </c>
      <c r="AT375">
        <v>95</v>
      </c>
      <c r="AU375">
        <v>71</v>
      </c>
      <c r="AV375">
        <v>39</v>
      </c>
      <c r="AW375">
        <v>64</v>
      </c>
      <c r="AX375">
        <v>92</v>
      </c>
      <c r="AY375">
        <v>87</v>
      </c>
      <c r="AZ375">
        <v>65</v>
      </c>
      <c r="BA375">
        <v>38</v>
      </c>
      <c r="BB375">
        <v>54</v>
      </c>
      <c r="BC375">
        <v>84</v>
      </c>
      <c r="BD375">
        <v>101</v>
      </c>
      <c r="BE375">
        <v>76</v>
      </c>
      <c r="BF375">
        <v>40</v>
      </c>
      <c r="BG375">
        <v>73</v>
      </c>
      <c r="BH375">
        <v>98</v>
      </c>
      <c r="BI375">
        <v>90</v>
      </c>
      <c r="BJ375">
        <v>90</v>
      </c>
      <c r="BK375">
        <v>33</v>
      </c>
      <c r="BL375">
        <v>45</v>
      </c>
      <c r="BM375">
        <v>0</v>
      </c>
      <c r="BN375">
        <v>79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78</v>
      </c>
      <c r="BV375">
        <v>59</v>
      </c>
      <c r="BW375">
        <v>4</v>
      </c>
      <c r="BX375" t="s">
        <v>251</v>
      </c>
      <c r="BY375">
        <v>3</v>
      </c>
      <c r="BZ375">
        <v>188</v>
      </c>
      <c r="CA375">
        <v>26</v>
      </c>
      <c r="CB375">
        <v>26</v>
      </c>
      <c r="CC375">
        <v>24</v>
      </c>
      <c r="CD375">
        <v>21</v>
      </c>
      <c r="CE375">
        <v>0</v>
      </c>
      <c r="CF375">
        <v>0</v>
      </c>
      <c r="CG375">
        <v>6</v>
      </c>
      <c r="CH375">
        <v>8</v>
      </c>
      <c r="CI375">
        <v>10</v>
      </c>
      <c r="CJ375">
        <v>59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64</v>
      </c>
      <c r="DC375">
        <v>70</v>
      </c>
      <c r="DD375">
        <v>3</v>
      </c>
      <c r="DE375">
        <v>1</v>
      </c>
      <c r="DF375">
        <v>2</v>
      </c>
      <c r="DG375">
        <v>0</v>
      </c>
    </row>
    <row r="376" spans="1:111" x14ac:dyDescent="0.25">
      <c r="A376" t="s">
        <v>5370</v>
      </c>
      <c r="B376">
        <v>54657</v>
      </c>
      <c r="C376">
        <v>47</v>
      </c>
      <c r="D376">
        <v>1</v>
      </c>
      <c r="E376">
        <v>0</v>
      </c>
      <c r="F376">
        <v>2023</v>
      </c>
      <c r="G376" t="s">
        <v>112</v>
      </c>
      <c r="H376" t="s">
        <v>179</v>
      </c>
      <c r="I376" t="s">
        <v>5368</v>
      </c>
      <c r="J376" t="s">
        <v>5369</v>
      </c>
      <c r="L376">
        <v>0</v>
      </c>
      <c r="M376">
        <v>21</v>
      </c>
      <c r="N376">
        <v>11</v>
      </c>
      <c r="O376">
        <v>1999</v>
      </c>
      <c r="P376">
        <v>2</v>
      </c>
      <c r="Q376">
        <v>1</v>
      </c>
      <c r="R376">
        <v>4</v>
      </c>
      <c r="S376">
        <v>0</v>
      </c>
      <c r="T376">
        <v>55</v>
      </c>
      <c r="U376">
        <v>47</v>
      </c>
      <c r="V376">
        <v>41</v>
      </c>
      <c r="W376">
        <v>61</v>
      </c>
      <c r="X376">
        <v>56</v>
      </c>
      <c r="Y376">
        <v>56</v>
      </c>
      <c r="Z376">
        <v>53</v>
      </c>
      <c r="AA376">
        <v>44</v>
      </c>
      <c r="AB376">
        <v>40</v>
      </c>
      <c r="AC376">
        <v>59</v>
      </c>
      <c r="AD376">
        <v>53</v>
      </c>
      <c r="AE376">
        <v>54</v>
      </c>
      <c r="AF376">
        <v>56</v>
      </c>
      <c r="AG376">
        <v>48</v>
      </c>
      <c r="AH376">
        <v>42</v>
      </c>
      <c r="AI376">
        <v>61</v>
      </c>
      <c r="AJ376">
        <v>56</v>
      </c>
      <c r="AK376">
        <v>56</v>
      </c>
      <c r="AL376">
        <v>1</v>
      </c>
      <c r="AM376">
        <v>1</v>
      </c>
      <c r="AN376">
        <v>1</v>
      </c>
      <c r="AO376">
        <v>69</v>
      </c>
      <c r="AP376">
        <v>94</v>
      </c>
      <c r="AQ376">
        <v>89</v>
      </c>
      <c r="AR376">
        <v>64</v>
      </c>
      <c r="AS376">
        <v>51</v>
      </c>
      <c r="AT376">
        <v>1</v>
      </c>
      <c r="AU376">
        <v>1</v>
      </c>
      <c r="AV376">
        <v>1</v>
      </c>
      <c r="AW376">
        <v>1</v>
      </c>
      <c r="AX376">
        <v>1</v>
      </c>
      <c r="AY376">
        <v>1</v>
      </c>
      <c r="AZ376">
        <v>1</v>
      </c>
      <c r="BA376">
        <v>1</v>
      </c>
      <c r="BB376">
        <v>1</v>
      </c>
      <c r="BC376">
        <v>1</v>
      </c>
      <c r="BD376">
        <v>1</v>
      </c>
      <c r="BE376">
        <v>1</v>
      </c>
      <c r="BF376">
        <v>1</v>
      </c>
      <c r="BG376">
        <v>1</v>
      </c>
      <c r="BH376">
        <v>1</v>
      </c>
      <c r="BI376">
        <v>3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5</v>
      </c>
      <c r="BV376">
        <v>0</v>
      </c>
      <c r="BW376">
        <v>4</v>
      </c>
      <c r="BX376" t="s">
        <v>212</v>
      </c>
      <c r="BY376">
        <v>4</v>
      </c>
      <c r="BZ376">
        <v>183</v>
      </c>
      <c r="CA376">
        <v>70</v>
      </c>
      <c r="CB376">
        <v>80</v>
      </c>
      <c r="CC376">
        <v>57</v>
      </c>
      <c r="CD376">
        <v>68</v>
      </c>
      <c r="CE376">
        <v>1</v>
      </c>
      <c r="CF376">
        <v>2</v>
      </c>
      <c r="CG376">
        <v>63</v>
      </c>
      <c r="CH376">
        <v>50</v>
      </c>
      <c r="CI376">
        <v>51</v>
      </c>
      <c r="CJ376">
        <v>0</v>
      </c>
      <c r="CK376">
        <v>0</v>
      </c>
      <c r="CL376">
        <v>0</v>
      </c>
      <c r="CM376">
        <v>78</v>
      </c>
      <c r="CN376">
        <v>0</v>
      </c>
      <c r="CO376">
        <v>61</v>
      </c>
      <c r="CP376">
        <v>0</v>
      </c>
      <c r="CQ376">
        <v>0</v>
      </c>
      <c r="CR376">
        <v>0</v>
      </c>
      <c r="CS376">
        <v>0</v>
      </c>
      <c r="CT376">
        <v>1</v>
      </c>
      <c r="CU376">
        <v>1</v>
      </c>
      <c r="CV376">
        <v>1</v>
      </c>
      <c r="CW376">
        <v>1</v>
      </c>
      <c r="CX376">
        <v>1</v>
      </c>
      <c r="CY376">
        <v>1</v>
      </c>
      <c r="CZ376">
        <v>1</v>
      </c>
      <c r="DA376">
        <v>0</v>
      </c>
      <c r="DB376">
        <v>9</v>
      </c>
      <c r="DC376">
        <v>10</v>
      </c>
      <c r="DD376">
        <v>0</v>
      </c>
      <c r="DE376">
        <v>0</v>
      </c>
      <c r="DF376">
        <v>1</v>
      </c>
      <c r="DG376">
        <v>0</v>
      </c>
    </row>
    <row r="377" spans="1:111" x14ac:dyDescent="0.25">
      <c r="A377" t="s">
        <v>5367</v>
      </c>
      <c r="B377">
        <v>54485</v>
      </c>
      <c r="C377">
        <v>76</v>
      </c>
      <c r="D377">
        <v>6</v>
      </c>
      <c r="E377">
        <v>0</v>
      </c>
      <c r="F377">
        <v>2023</v>
      </c>
      <c r="G377" t="s">
        <v>112</v>
      </c>
      <c r="H377" t="s">
        <v>179</v>
      </c>
      <c r="I377" t="s">
        <v>5368</v>
      </c>
      <c r="J377" t="s">
        <v>5369</v>
      </c>
      <c r="L377">
        <v>72</v>
      </c>
      <c r="M377">
        <v>21</v>
      </c>
      <c r="N377">
        <v>11</v>
      </c>
      <c r="O377">
        <v>1999</v>
      </c>
      <c r="P377">
        <v>2</v>
      </c>
      <c r="Q377">
        <v>1</v>
      </c>
      <c r="R377">
        <v>6</v>
      </c>
      <c r="S377">
        <v>0</v>
      </c>
      <c r="T377">
        <v>68</v>
      </c>
      <c r="U377">
        <v>63</v>
      </c>
      <c r="V377">
        <v>48</v>
      </c>
      <c r="W377">
        <v>74</v>
      </c>
      <c r="X377">
        <v>73</v>
      </c>
      <c r="Y377">
        <v>63</v>
      </c>
      <c r="Z377">
        <v>57</v>
      </c>
      <c r="AA377">
        <v>54</v>
      </c>
      <c r="AB377">
        <v>37</v>
      </c>
      <c r="AC377">
        <v>69</v>
      </c>
      <c r="AD377">
        <v>61</v>
      </c>
      <c r="AE377">
        <v>57</v>
      </c>
      <c r="AF377">
        <v>72</v>
      </c>
      <c r="AG377">
        <v>66</v>
      </c>
      <c r="AH377">
        <v>52</v>
      </c>
      <c r="AI377">
        <v>76</v>
      </c>
      <c r="AJ377">
        <v>77</v>
      </c>
      <c r="AK377">
        <v>65</v>
      </c>
      <c r="AL377">
        <v>1</v>
      </c>
      <c r="AM377">
        <v>1</v>
      </c>
      <c r="AN377">
        <v>0</v>
      </c>
      <c r="AO377">
        <v>89</v>
      </c>
      <c r="AP377">
        <v>93</v>
      </c>
      <c r="AQ377">
        <v>94</v>
      </c>
      <c r="AR377">
        <v>70</v>
      </c>
      <c r="AS377">
        <v>51</v>
      </c>
      <c r="AT377">
        <v>1</v>
      </c>
      <c r="AU377">
        <v>1</v>
      </c>
      <c r="AV377">
        <v>1</v>
      </c>
      <c r="AW377">
        <v>1</v>
      </c>
      <c r="AX377">
        <v>1</v>
      </c>
      <c r="AY377">
        <v>1</v>
      </c>
      <c r="AZ377">
        <v>1</v>
      </c>
      <c r="BA377">
        <v>1</v>
      </c>
      <c r="BB377">
        <v>1</v>
      </c>
      <c r="BC377">
        <v>1</v>
      </c>
      <c r="BD377">
        <v>1</v>
      </c>
      <c r="BE377">
        <v>1</v>
      </c>
      <c r="BF377">
        <v>1</v>
      </c>
      <c r="BG377">
        <v>1</v>
      </c>
      <c r="BH377">
        <v>1</v>
      </c>
      <c r="BI377">
        <v>3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5</v>
      </c>
      <c r="BV377">
        <v>0</v>
      </c>
      <c r="BW377">
        <v>4</v>
      </c>
      <c r="BX377" t="s">
        <v>212</v>
      </c>
      <c r="BY377">
        <v>4</v>
      </c>
      <c r="BZ377">
        <v>183</v>
      </c>
      <c r="CA377">
        <v>85</v>
      </c>
      <c r="CB377">
        <v>88</v>
      </c>
      <c r="CC377">
        <v>82</v>
      </c>
      <c r="CD377">
        <v>81</v>
      </c>
      <c r="CE377">
        <v>1</v>
      </c>
      <c r="CF377">
        <v>2</v>
      </c>
      <c r="CG377">
        <v>63</v>
      </c>
      <c r="CH377">
        <v>50</v>
      </c>
      <c r="CI377">
        <v>51</v>
      </c>
      <c r="CJ377">
        <v>0</v>
      </c>
      <c r="CK377">
        <v>0</v>
      </c>
      <c r="CL377">
        <v>0</v>
      </c>
      <c r="CM377">
        <v>100</v>
      </c>
      <c r="CN377">
        <v>0</v>
      </c>
      <c r="CO377">
        <v>84</v>
      </c>
      <c r="CP377">
        <v>0</v>
      </c>
      <c r="CQ377">
        <v>0</v>
      </c>
      <c r="CR377">
        <v>0</v>
      </c>
      <c r="CS377">
        <v>0</v>
      </c>
      <c r="CT377">
        <v>1</v>
      </c>
      <c r="CU377">
        <v>1</v>
      </c>
      <c r="CV377">
        <v>1</v>
      </c>
      <c r="CW377">
        <v>1</v>
      </c>
      <c r="CX377">
        <v>1</v>
      </c>
      <c r="CY377">
        <v>1</v>
      </c>
      <c r="CZ377">
        <v>1</v>
      </c>
      <c r="DA377">
        <v>404</v>
      </c>
      <c r="DB377">
        <v>2000</v>
      </c>
      <c r="DC377">
        <v>1525</v>
      </c>
      <c r="DD377">
        <v>0</v>
      </c>
      <c r="DE377">
        <v>2</v>
      </c>
      <c r="DF377">
        <v>5</v>
      </c>
      <c r="DG377">
        <v>0</v>
      </c>
    </row>
    <row r="378" spans="1:111" x14ac:dyDescent="0.25">
      <c r="A378" t="s">
        <v>697</v>
      </c>
      <c r="B378">
        <v>52730</v>
      </c>
      <c r="C378">
        <v>100</v>
      </c>
      <c r="D378">
        <v>10</v>
      </c>
      <c r="E378">
        <v>29</v>
      </c>
      <c r="F378">
        <v>2010</v>
      </c>
      <c r="G378" t="s">
        <v>112</v>
      </c>
      <c r="H378" t="s">
        <v>575</v>
      </c>
      <c r="I378" t="s">
        <v>698</v>
      </c>
      <c r="J378" t="s">
        <v>699</v>
      </c>
      <c r="K378" t="s">
        <v>700</v>
      </c>
      <c r="L378">
        <v>2</v>
      </c>
      <c r="M378">
        <v>10</v>
      </c>
      <c r="N378">
        <v>10</v>
      </c>
      <c r="O378">
        <v>1984</v>
      </c>
      <c r="P378">
        <v>1</v>
      </c>
      <c r="Q378">
        <v>1</v>
      </c>
      <c r="R378">
        <v>6</v>
      </c>
      <c r="S378">
        <v>0</v>
      </c>
      <c r="T378">
        <v>83</v>
      </c>
      <c r="U378">
        <v>76</v>
      </c>
      <c r="V378">
        <v>81</v>
      </c>
      <c r="W378">
        <v>61</v>
      </c>
      <c r="X378">
        <v>61</v>
      </c>
      <c r="Y378">
        <v>70</v>
      </c>
      <c r="Z378">
        <v>84</v>
      </c>
      <c r="AA378">
        <v>70</v>
      </c>
      <c r="AB378">
        <v>79</v>
      </c>
      <c r="AC378">
        <v>65</v>
      </c>
      <c r="AD378">
        <v>66</v>
      </c>
      <c r="AE378">
        <v>71</v>
      </c>
      <c r="AF378">
        <v>82</v>
      </c>
      <c r="AG378">
        <v>78</v>
      </c>
      <c r="AH378">
        <v>81</v>
      </c>
      <c r="AI378">
        <v>59</v>
      </c>
      <c r="AJ378">
        <v>60</v>
      </c>
      <c r="AK378">
        <v>70</v>
      </c>
      <c r="AL378">
        <v>0</v>
      </c>
      <c r="AM378">
        <v>0</v>
      </c>
      <c r="AN378">
        <v>3</v>
      </c>
      <c r="AO378">
        <v>53</v>
      </c>
      <c r="AP378">
        <v>77</v>
      </c>
      <c r="AQ378">
        <v>71</v>
      </c>
      <c r="AR378">
        <v>4</v>
      </c>
      <c r="AS378">
        <v>3</v>
      </c>
      <c r="AT378">
        <v>2</v>
      </c>
      <c r="AU378">
        <v>1</v>
      </c>
      <c r="AV378">
        <v>1</v>
      </c>
      <c r="AW378">
        <v>16</v>
      </c>
      <c r="AX378">
        <v>8</v>
      </c>
      <c r="AY378">
        <v>2</v>
      </c>
      <c r="AZ378">
        <v>1</v>
      </c>
      <c r="BA378">
        <v>1</v>
      </c>
      <c r="BB378">
        <v>15</v>
      </c>
      <c r="BC378">
        <v>7</v>
      </c>
      <c r="BD378">
        <v>2</v>
      </c>
      <c r="BE378">
        <v>1</v>
      </c>
      <c r="BF378">
        <v>1</v>
      </c>
      <c r="BG378">
        <v>17</v>
      </c>
      <c r="BH378">
        <v>8</v>
      </c>
      <c r="BI378">
        <v>9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39</v>
      </c>
      <c r="BW378">
        <v>4</v>
      </c>
      <c r="BX378" t="s">
        <v>122</v>
      </c>
      <c r="BY378">
        <v>3</v>
      </c>
      <c r="BZ378">
        <v>191</v>
      </c>
      <c r="CA378">
        <v>89</v>
      </c>
      <c r="CB378">
        <v>93</v>
      </c>
      <c r="CC378">
        <v>90</v>
      </c>
      <c r="CD378">
        <v>90</v>
      </c>
      <c r="CE378">
        <v>0</v>
      </c>
      <c r="CF378">
        <v>0</v>
      </c>
      <c r="CG378">
        <v>3</v>
      </c>
      <c r="CH378">
        <v>9</v>
      </c>
      <c r="CI378">
        <v>8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94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1</v>
      </c>
      <c r="CX378">
        <v>0</v>
      </c>
      <c r="CY378">
        <v>0</v>
      </c>
      <c r="CZ378">
        <v>0</v>
      </c>
      <c r="DA378">
        <v>40000</v>
      </c>
      <c r="DB378">
        <v>0</v>
      </c>
      <c r="DC378">
        <v>152500</v>
      </c>
      <c r="DD378">
        <v>7</v>
      </c>
      <c r="DE378">
        <v>5</v>
      </c>
      <c r="DF378">
        <v>150</v>
      </c>
      <c r="DG378">
        <v>0</v>
      </c>
    </row>
    <row r="379" spans="1:111" x14ac:dyDescent="0.25">
      <c r="A379" t="s">
        <v>8174</v>
      </c>
      <c r="B379">
        <v>48775</v>
      </c>
      <c r="C379">
        <v>51</v>
      </c>
      <c r="D379">
        <v>9</v>
      </c>
      <c r="E379">
        <v>0</v>
      </c>
      <c r="F379">
        <v>1919</v>
      </c>
      <c r="G379" t="s">
        <v>112</v>
      </c>
      <c r="H379" t="s">
        <v>209</v>
      </c>
      <c r="I379" t="s">
        <v>8175</v>
      </c>
      <c r="J379" t="s">
        <v>170</v>
      </c>
      <c r="L379">
        <v>66</v>
      </c>
      <c r="M379">
        <v>17</v>
      </c>
      <c r="N379">
        <v>12</v>
      </c>
      <c r="O379">
        <v>1893</v>
      </c>
      <c r="P379">
        <v>1</v>
      </c>
      <c r="Q379">
        <v>1</v>
      </c>
      <c r="R379">
        <v>1</v>
      </c>
      <c r="S379">
        <v>11</v>
      </c>
      <c r="T379">
        <v>13</v>
      </c>
      <c r="U379">
        <v>26</v>
      </c>
      <c r="V379">
        <v>9</v>
      </c>
      <c r="W379">
        <v>29</v>
      </c>
      <c r="X379">
        <v>9</v>
      </c>
      <c r="Y379">
        <v>13</v>
      </c>
      <c r="Z379">
        <v>13</v>
      </c>
      <c r="AA379">
        <v>26</v>
      </c>
      <c r="AB379">
        <v>9</v>
      </c>
      <c r="AC379">
        <v>29</v>
      </c>
      <c r="AD379">
        <v>9</v>
      </c>
      <c r="AE379">
        <v>13</v>
      </c>
      <c r="AF379">
        <v>13</v>
      </c>
      <c r="AG379">
        <v>26</v>
      </c>
      <c r="AH379">
        <v>9</v>
      </c>
      <c r="AI379">
        <v>29</v>
      </c>
      <c r="AJ379">
        <v>9</v>
      </c>
      <c r="AK379">
        <v>13</v>
      </c>
      <c r="AL379">
        <v>2</v>
      </c>
      <c r="AM379">
        <v>2</v>
      </c>
      <c r="AN379">
        <v>0</v>
      </c>
      <c r="AO379">
        <v>5</v>
      </c>
      <c r="AP379">
        <v>6</v>
      </c>
      <c r="AQ379">
        <v>13</v>
      </c>
      <c r="AR379">
        <v>28</v>
      </c>
      <c r="AS379">
        <v>30</v>
      </c>
      <c r="AT379">
        <v>57</v>
      </c>
      <c r="AU379">
        <v>62</v>
      </c>
      <c r="AV379">
        <v>59</v>
      </c>
      <c r="AW379">
        <v>58</v>
      </c>
      <c r="AX379">
        <v>77</v>
      </c>
      <c r="AY379">
        <v>56</v>
      </c>
      <c r="AZ379">
        <v>61</v>
      </c>
      <c r="BA379">
        <v>59</v>
      </c>
      <c r="BB379">
        <v>56</v>
      </c>
      <c r="BC379">
        <v>76</v>
      </c>
      <c r="BD379">
        <v>58</v>
      </c>
      <c r="BE379">
        <v>63</v>
      </c>
      <c r="BF379">
        <v>59</v>
      </c>
      <c r="BG379">
        <v>59</v>
      </c>
      <c r="BH379">
        <v>78</v>
      </c>
      <c r="BI379">
        <v>49</v>
      </c>
      <c r="BJ379">
        <v>0</v>
      </c>
      <c r="BK379">
        <v>69</v>
      </c>
      <c r="BL379">
        <v>48</v>
      </c>
      <c r="BM379">
        <v>0</v>
      </c>
      <c r="BN379">
        <v>56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50</v>
      </c>
      <c r="BV379">
        <v>60</v>
      </c>
      <c r="BW379">
        <v>2</v>
      </c>
      <c r="BX379" t="s">
        <v>116</v>
      </c>
      <c r="BY379">
        <v>3</v>
      </c>
      <c r="BZ379">
        <v>183</v>
      </c>
      <c r="CA379">
        <v>28</v>
      </c>
      <c r="CB379">
        <v>23</v>
      </c>
      <c r="CC379">
        <v>24</v>
      </c>
      <c r="CD379">
        <v>23</v>
      </c>
      <c r="CE379">
        <v>0</v>
      </c>
      <c r="CF379">
        <v>0</v>
      </c>
      <c r="CG379">
        <v>9</v>
      </c>
      <c r="CH379">
        <v>7</v>
      </c>
      <c r="CI379">
        <v>9</v>
      </c>
      <c r="CJ379">
        <v>5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15</v>
      </c>
      <c r="DB379">
        <v>1000</v>
      </c>
      <c r="DC379">
        <v>0</v>
      </c>
      <c r="DD379">
        <v>1</v>
      </c>
      <c r="DE379">
        <v>0</v>
      </c>
      <c r="DF379">
        <v>1</v>
      </c>
      <c r="DG379">
        <v>0</v>
      </c>
    </row>
    <row r="380" spans="1:111" x14ac:dyDescent="0.25">
      <c r="A380" t="s">
        <v>7581</v>
      </c>
      <c r="B380">
        <v>55116</v>
      </c>
      <c r="C380">
        <v>100</v>
      </c>
      <c r="D380">
        <v>9</v>
      </c>
      <c r="E380">
        <v>0</v>
      </c>
      <c r="F380">
        <v>1985</v>
      </c>
      <c r="G380" t="s">
        <v>112</v>
      </c>
      <c r="H380" t="s">
        <v>209</v>
      </c>
      <c r="I380" t="s">
        <v>7582</v>
      </c>
      <c r="J380" t="s">
        <v>297</v>
      </c>
      <c r="L380">
        <v>30</v>
      </c>
      <c r="M380">
        <v>2</v>
      </c>
      <c r="N380">
        <v>2</v>
      </c>
      <c r="O380">
        <v>1954</v>
      </c>
      <c r="P380">
        <v>2</v>
      </c>
      <c r="Q380">
        <v>2</v>
      </c>
      <c r="R380">
        <v>1</v>
      </c>
      <c r="S380">
        <v>11</v>
      </c>
      <c r="T380">
        <v>15</v>
      </c>
      <c r="U380">
        <v>31</v>
      </c>
      <c r="V380">
        <v>7</v>
      </c>
      <c r="W380">
        <v>27</v>
      </c>
      <c r="X380">
        <v>11</v>
      </c>
      <c r="Y380">
        <v>12</v>
      </c>
      <c r="Z380">
        <v>14</v>
      </c>
      <c r="AA380">
        <v>29</v>
      </c>
      <c r="AB380">
        <v>7</v>
      </c>
      <c r="AC380">
        <v>29</v>
      </c>
      <c r="AD380">
        <v>10</v>
      </c>
      <c r="AE380">
        <v>11</v>
      </c>
      <c r="AF380">
        <v>15</v>
      </c>
      <c r="AG380">
        <v>32</v>
      </c>
      <c r="AH380">
        <v>7</v>
      </c>
      <c r="AI380">
        <v>26</v>
      </c>
      <c r="AJ380">
        <v>11</v>
      </c>
      <c r="AK380">
        <v>12</v>
      </c>
      <c r="AL380">
        <v>0</v>
      </c>
      <c r="AM380">
        <v>0</v>
      </c>
      <c r="AN380">
        <v>0</v>
      </c>
      <c r="AO380">
        <v>43</v>
      </c>
      <c r="AP380">
        <v>49</v>
      </c>
      <c r="AQ380">
        <v>37</v>
      </c>
      <c r="AR380">
        <v>48</v>
      </c>
      <c r="AS380">
        <v>23</v>
      </c>
      <c r="AT380">
        <v>98</v>
      </c>
      <c r="AU380">
        <v>112</v>
      </c>
      <c r="AV380">
        <v>101</v>
      </c>
      <c r="AW380">
        <v>104</v>
      </c>
      <c r="AX380">
        <v>94</v>
      </c>
      <c r="AY380">
        <v>101</v>
      </c>
      <c r="AZ380">
        <v>117</v>
      </c>
      <c r="BA380">
        <v>106</v>
      </c>
      <c r="BB380">
        <v>109</v>
      </c>
      <c r="BC380">
        <v>98</v>
      </c>
      <c r="BD380">
        <v>96</v>
      </c>
      <c r="BE380">
        <v>111</v>
      </c>
      <c r="BF380">
        <v>100</v>
      </c>
      <c r="BG380">
        <v>102</v>
      </c>
      <c r="BH380">
        <v>93</v>
      </c>
      <c r="BI380">
        <v>84</v>
      </c>
      <c r="BJ380">
        <v>76</v>
      </c>
      <c r="BK380">
        <v>69</v>
      </c>
      <c r="BL380">
        <v>95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86</v>
      </c>
      <c r="BV380">
        <v>67</v>
      </c>
      <c r="BW380">
        <v>3</v>
      </c>
      <c r="BX380" t="s">
        <v>142</v>
      </c>
      <c r="BY380">
        <v>3</v>
      </c>
      <c r="BZ380">
        <v>183</v>
      </c>
      <c r="CA380">
        <v>29</v>
      </c>
      <c r="CB380">
        <v>28</v>
      </c>
      <c r="CC380">
        <v>29</v>
      </c>
      <c r="CD380">
        <v>30</v>
      </c>
      <c r="CE380">
        <v>0</v>
      </c>
      <c r="CF380">
        <v>0</v>
      </c>
      <c r="CG380">
        <v>1</v>
      </c>
      <c r="CH380">
        <v>3</v>
      </c>
      <c r="CI380">
        <v>3</v>
      </c>
      <c r="CJ380">
        <v>6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260069</v>
      </c>
      <c r="DB380">
        <v>0</v>
      </c>
      <c r="DC380">
        <v>428725</v>
      </c>
      <c r="DD380">
        <v>5</v>
      </c>
      <c r="DE380">
        <v>5</v>
      </c>
      <c r="DF380">
        <v>150</v>
      </c>
      <c r="DG380">
        <v>0</v>
      </c>
    </row>
    <row r="381" spans="1:111" x14ac:dyDescent="0.25">
      <c r="A381" t="s">
        <v>5371</v>
      </c>
      <c r="B381">
        <v>48259</v>
      </c>
      <c r="C381">
        <v>94</v>
      </c>
      <c r="D381">
        <v>1</v>
      </c>
      <c r="E381">
        <v>0</v>
      </c>
      <c r="F381">
        <v>2023</v>
      </c>
      <c r="G381" t="s">
        <v>112</v>
      </c>
      <c r="H381" t="s">
        <v>460</v>
      </c>
      <c r="I381" t="s">
        <v>701</v>
      </c>
      <c r="J381" t="s">
        <v>250</v>
      </c>
      <c r="L381">
        <v>30</v>
      </c>
      <c r="M381">
        <v>17</v>
      </c>
      <c r="N381">
        <v>1</v>
      </c>
      <c r="O381">
        <v>1997</v>
      </c>
      <c r="P381">
        <v>2</v>
      </c>
      <c r="Q381">
        <v>1</v>
      </c>
      <c r="R381">
        <v>9</v>
      </c>
      <c r="S381">
        <v>0</v>
      </c>
      <c r="T381">
        <v>85</v>
      </c>
      <c r="U381">
        <v>67</v>
      </c>
      <c r="V381">
        <v>83</v>
      </c>
      <c r="W381">
        <v>76</v>
      </c>
      <c r="X381">
        <v>78</v>
      </c>
      <c r="Y381">
        <v>66</v>
      </c>
      <c r="Z381">
        <v>80</v>
      </c>
      <c r="AA381">
        <v>64</v>
      </c>
      <c r="AB381">
        <v>77</v>
      </c>
      <c r="AC381">
        <v>69</v>
      </c>
      <c r="AD381">
        <v>75</v>
      </c>
      <c r="AE381">
        <v>63</v>
      </c>
      <c r="AF381">
        <v>87</v>
      </c>
      <c r="AG381">
        <v>68</v>
      </c>
      <c r="AH381">
        <v>84</v>
      </c>
      <c r="AI381">
        <v>78</v>
      </c>
      <c r="AJ381">
        <v>79</v>
      </c>
      <c r="AK381">
        <v>66</v>
      </c>
      <c r="AL381">
        <v>2</v>
      </c>
      <c r="AM381">
        <v>2</v>
      </c>
      <c r="AN381">
        <v>2</v>
      </c>
      <c r="AO381">
        <v>60</v>
      </c>
      <c r="AP381">
        <v>85</v>
      </c>
      <c r="AQ381">
        <v>70</v>
      </c>
      <c r="AR381">
        <v>50</v>
      </c>
      <c r="AS381">
        <v>51</v>
      </c>
      <c r="AT381">
        <v>8</v>
      </c>
      <c r="AU381">
        <v>1</v>
      </c>
      <c r="AV381">
        <v>1</v>
      </c>
      <c r="AW381">
        <v>13</v>
      </c>
      <c r="AX381">
        <v>13</v>
      </c>
      <c r="AY381">
        <v>8</v>
      </c>
      <c r="AZ381">
        <v>1</v>
      </c>
      <c r="BA381">
        <v>1</v>
      </c>
      <c r="BB381">
        <v>13</v>
      </c>
      <c r="BC381">
        <v>13</v>
      </c>
      <c r="BD381">
        <v>8</v>
      </c>
      <c r="BE381">
        <v>1</v>
      </c>
      <c r="BF381">
        <v>1</v>
      </c>
      <c r="BG381">
        <v>13</v>
      </c>
      <c r="BH381">
        <v>13</v>
      </c>
      <c r="BI381">
        <v>3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1</v>
      </c>
      <c r="BV381">
        <v>0</v>
      </c>
      <c r="BW381">
        <v>4</v>
      </c>
      <c r="BX381" t="s">
        <v>116</v>
      </c>
      <c r="BY381">
        <v>4</v>
      </c>
      <c r="BZ381">
        <v>193</v>
      </c>
      <c r="CA381">
        <v>26</v>
      </c>
      <c r="CB381">
        <v>23</v>
      </c>
      <c r="CC381">
        <v>55</v>
      </c>
      <c r="CD381">
        <v>3</v>
      </c>
      <c r="CE381">
        <v>1</v>
      </c>
      <c r="CF381">
        <v>1</v>
      </c>
      <c r="CG381">
        <v>70</v>
      </c>
      <c r="CH381">
        <v>72</v>
      </c>
      <c r="CI381">
        <v>72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27</v>
      </c>
      <c r="CR381">
        <v>77</v>
      </c>
      <c r="CS381">
        <v>0</v>
      </c>
      <c r="CT381">
        <v>1</v>
      </c>
      <c r="CU381">
        <v>0</v>
      </c>
      <c r="CV381">
        <v>1</v>
      </c>
      <c r="CW381">
        <v>0</v>
      </c>
      <c r="CX381">
        <v>1</v>
      </c>
      <c r="CY381">
        <v>1</v>
      </c>
      <c r="CZ381">
        <v>1</v>
      </c>
      <c r="DA381">
        <v>4001</v>
      </c>
      <c r="DB381">
        <v>4699</v>
      </c>
      <c r="DC381">
        <v>6286</v>
      </c>
      <c r="DD381">
        <v>0</v>
      </c>
      <c r="DE381">
        <v>4</v>
      </c>
      <c r="DF381">
        <v>50</v>
      </c>
      <c r="DG381">
        <v>0</v>
      </c>
    </row>
    <row r="382" spans="1:111" x14ac:dyDescent="0.25">
      <c r="A382" t="s">
        <v>5372</v>
      </c>
      <c r="B382">
        <v>54161</v>
      </c>
      <c r="C382">
        <v>93</v>
      </c>
      <c r="D382">
        <v>10</v>
      </c>
      <c r="E382">
        <v>16</v>
      </c>
      <c r="F382">
        <v>1943</v>
      </c>
      <c r="G382" t="s">
        <v>112</v>
      </c>
      <c r="H382" t="s">
        <v>126</v>
      </c>
      <c r="I382" t="s">
        <v>5373</v>
      </c>
      <c r="J382" t="s">
        <v>546</v>
      </c>
      <c r="K382" t="s">
        <v>5374</v>
      </c>
      <c r="L382">
        <v>22</v>
      </c>
      <c r="M382">
        <v>26</v>
      </c>
      <c r="N382">
        <v>4</v>
      </c>
      <c r="O382">
        <v>1917</v>
      </c>
      <c r="P382">
        <v>1</v>
      </c>
      <c r="Q382">
        <v>1</v>
      </c>
      <c r="R382">
        <v>1</v>
      </c>
      <c r="S382">
        <v>11</v>
      </c>
      <c r="T382">
        <v>13</v>
      </c>
      <c r="U382">
        <v>24</v>
      </c>
      <c r="V382">
        <v>7</v>
      </c>
      <c r="W382">
        <v>24</v>
      </c>
      <c r="X382">
        <v>10</v>
      </c>
      <c r="Y382">
        <v>11</v>
      </c>
      <c r="Z382">
        <v>11</v>
      </c>
      <c r="AA382">
        <v>26</v>
      </c>
      <c r="AB382">
        <v>7</v>
      </c>
      <c r="AC382">
        <v>26</v>
      </c>
      <c r="AD382">
        <v>9</v>
      </c>
      <c r="AE382">
        <v>11</v>
      </c>
      <c r="AF382">
        <v>13</v>
      </c>
      <c r="AG382">
        <v>24</v>
      </c>
      <c r="AH382">
        <v>7</v>
      </c>
      <c r="AI382">
        <v>24</v>
      </c>
      <c r="AJ382">
        <v>10</v>
      </c>
      <c r="AK382">
        <v>11</v>
      </c>
      <c r="AL382">
        <v>0</v>
      </c>
      <c r="AM382">
        <v>0</v>
      </c>
      <c r="AN382">
        <v>0</v>
      </c>
      <c r="AO382">
        <v>4</v>
      </c>
      <c r="AP382">
        <v>6</v>
      </c>
      <c r="AQ382">
        <v>9</v>
      </c>
      <c r="AR382">
        <v>23</v>
      </c>
      <c r="AS382">
        <v>46</v>
      </c>
      <c r="AT382">
        <v>84</v>
      </c>
      <c r="AU382">
        <v>80</v>
      </c>
      <c r="AV382">
        <v>82</v>
      </c>
      <c r="AW382">
        <v>74</v>
      </c>
      <c r="AX382">
        <v>84</v>
      </c>
      <c r="AY382">
        <v>79</v>
      </c>
      <c r="AZ382">
        <v>76</v>
      </c>
      <c r="BA382">
        <v>80</v>
      </c>
      <c r="BB382">
        <v>66</v>
      </c>
      <c r="BC382">
        <v>80</v>
      </c>
      <c r="BD382">
        <v>87</v>
      </c>
      <c r="BE382">
        <v>83</v>
      </c>
      <c r="BF382">
        <v>83</v>
      </c>
      <c r="BG382">
        <v>82</v>
      </c>
      <c r="BH382">
        <v>88</v>
      </c>
      <c r="BI382">
        <v>79</v>
      </c>
      <c r="BJ382">
        <v>82</v>
      </c>
      <c r="BK382">
        <v>46</v>
      </c>
      <c r="BL382">
        <v>7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29</v>
      </c>
      <c r="BT382">
        <v>0</v>
      </c>
      <c r="BU382">
        <v>87</v>
      </c>
      <c r="BV382">
        <v>58</v>
      </c>
      <c r="BW382">
        <v>4</v>
      </c>
      <c r="BX382" t="s">
        <v>142</v>
      </c>
      <c r="BY382">
        <v>3</v>
      </c>
      <c r="BZ382">
        <v>180</v>
      </c>
      <c r="CA382">
        <v>25</v>
      </c>
      <c r="CB382">
        <v>24</v>
      </c>
      <c r="CC382">
        <v>23</v>
      </c>
      <c r="CD382">
        <v>21</v>
      </c>
      <c r="CE382">
        <v>0</v>
      </c>
      <c r="CF382">
        <v>0</v>
      </c>
      <c r="CG382">
        <v>9</v>
      </c>
      <c r="CH382">
        <v>7</v>
      </c>
      <c r="CI382">
        <v>9</v>
      </c>
      <c r="CJ382">
        <v>56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28215</v>
      </c>
      <c r="DD382">
        <v>2</v>
      </c>
      <c r="DE382">
        <v>4</v>
      </c>
      <c r="DF382">
        <v>45</v>
      </c>
      <c r="DG382">
        <v>0</v>
      </c>
    </row>
    <row r="383" spans="1:111" x14ac:dyDescent="0.25">
      <c r="A383" t="s">
        <v>8176</v>
      </c>
      <c r="B383">
        <v>49750</v>
      </c>
      <c r="C383">
        <v>61</v>
      </c>
      <c r="D383">
        <v>8</v>
      </c>
      <c r="E383">
        <v>0</v>
      </c>
      <c r="F383">
        <v>1957</v>
      </c>
      <c r="G383" t="s">
        <v>112</v>
      </c>
      <c r="H383" t="s">
        <v>738</v>
      </c>
      <c r="I383" t="s">
        <v>8177</v>
      </c>
      <c r="J383" t="s">
        <v>462</v>
      </c>
      <c r="L383">
        <v>30</v>
      </c>
      <c r="M383">
        <v>27</v>
      </c>
      <c r="N383">
        <v>6</v>
      </c>
      <c r="O383">
        <v>1930</v>
      </c>
      <c r="P383">
        <v>1</v>
      </c>
      <c r="Q383">
        <v>1</v>
      </c>
      <c r="R383">
        <v>1</v>
      </c>
      <c r="S383">
        <v>11</v>
      </c>
      <c r="T383">
        <v>11</v>
      </c>
      <c r="U383">
        <v>24</v>
      </c>
      <c r="V383">
        <v>9</v>
      </c>
      <c r="W383">
        <v>26</v>
      </c>
      <c r="X383">
        <v>9</v>
      </c>
      <c r="Y383">
        <v>10</v>
      </c>
      <c r="Z383">
        <v>11</v>
      </c>
      <c r="AA383">
        <v>24</v>
      </c>
      <c r="AB383">
        <v>9</v>
      </c>
      <c r="AC383">
        <v>26</v>
      </c>
      <c r="AD383">
        <v>9</v>
      </c>
      <c r="AE383">
        <v>10</v>
      </c>
      <c r="AF383">
        <v>11</v>
      </c>
      <c r="AG383">
        <v>24</v>
      </c>
      <c r="AH383">
        <v>9</v>
      </c>
      <c r="AI383">
        <v>26</v>
      </c>
      <c r="AJ383">
        <v>9</v>
      </c>
      <c r="AK383">
        <v>10</v>
      </c>
      <c r="AL383">
        <v>2</v>
      </c>
      <c r="AM383">
        <v>0</v>
      </c>
      <c r="AN383">
        <v>0</v>
      </c>
      <c r="AO383">
        <v>5</v>
      </c>
      <c r="AP383">
        <v>6</v>
      </c>
      <c r="AQ383">
        <v>5</v>
      </c>
      <c r="AR383">
        <v>24</v>
      </c>
      <c r="AS383">
        <v>44</v>
      </c>
      <c r="AT383">
        <v>65</v>
      </c>
      <c r="AU383">
        <v>86</v>
      </c>
      <c r="AV383">
        <v>49</v>
      </c>
      <c r="AW383">
        <v>85</v>
      </c>
      <c r="AX383">
        <v>65</v>
      </c>
      <c r="AY383">
        <v>64</v>
      </c>
      <c r="AZ383">
        <v>85</v>
      </c>
      <c r="BA383">
        <v>48</v>
      </c>
      <c r="BB383">
        <v>83</v>
      </c>
      <c r="BC383">
        <v>64</v>
      </c>
      <c r="BD383">
        <v>66</v>
      </c>
      <c r="BE383">
        <v>88</v>
      </c>
      <c r="BF383">
        <v>49</v>
      </c>
      <c r="BG383">
        <v>87</v>
      </c>
      <c r="BH383">
        <v>66</v>
      </c>
      <c r="BI383">
        <v>74</v>
      </c>
      <c r="BJ383">
        <v>61</v>
      </c>
      <c r="BK383">
        <v>77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59</v>
      </c>
      <c r="BV383">
        <v>57</v>
      </c>
      <c r="BW383">
        <v>3</v>
      </c>
      <c r="BX383" t="s">
        <v>142</v>
      </c>
      <c r="BY383">
        <v>4</v>
      </c>
      <c r="BZ383">
        <v>185</v>
      </c>
      <c r="CA383">
        <v>27</v>
      </c>
      <c r="CB383">
        <v>25</v>
      </c>
      <c r="CC383">
        <v>26</v>
      </c>
      <c r="CD383">
        <v>27</v>
      </c>
      <c r="CE383">
        <v>0</v>
      </c>
      <c r="CF383">
        <v>0</v>
      </c>
      <c r="CG383">
        <v>4</v>
      </c>
      <c r="CH383">
        <v>6</v>
      </c>
      <c r="CI383">
        <v>2</v>
      </c>
      <c r="CJ383">
        <v>6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45</v>
      </c>
      <c r="DB383">
        <v>2222</v>
      </c>
      <c r="DC383">
        <v>1000</v>
      </c>
      <c r="DD383">
        <v>3</v>
      </c>
      <c r="DE383">
        <v>1</v>
      </c>
      <c r="DF383">
        <v>2</v>
      </c>
      <c r="DG383">
        <v>0</v>
      </c>
    </row>
    <row r="384" spans="1:111" x14ac:dyDescent="0.25">
      <c r="A384" t="s">
        <v>5375</v>
      </c>
      <c r="B384">
        <v>48398</v>
      </c>
      <c r="C384">
        <v>100</v>
      </c>
      <c r="D384">
        <v>1</v>
      </c>
      <c r="E384">
        <v>0</v>
      </c>
      <c r="F384">
        <v>2023</v>
      </c>
      <c r="G384" t="s">
        <v>112</v>
      </c>
      <c r="H384" t="s">
        <v>447</v>
      </c>
      <c r="I384" t="s">
        <v>702</v>
      </c>
      <c r="J384" t="s">
        <v>120</v>
      </c>
      <c r="K384" t="s">
        <v>703</v>
      </c>
      <c r="L384">
        <v>27</v>
      </c>
      <c r="M384">
        <v>7</v>
      </c>
      <c r="N384">
        <v>8</v>
      </c>
      <c r="O384">
        <v>1991</v>
      </c>
      <c r="P384">
        <v>1</v>
      </c>
      <c r="Q384">
        <v>1</v>
      </c>
      <c r="R384">
        <v>8</v>
      </c>
      <c r="S384">
        <v>0</v>
      </c>
      <c r="T384">
        <v>86</v>
      </c>
      <c r="U384">
        <v>58</v>
      </c>
      <c r="V384">
        <v>101</v>
      </c>
      <c r="W384">
        <v>89</v>
      </c>
      <c r="X384">
        <v>44</v>
      </c>
      <c r="Y384">
        <v>76</v>
      </c>
      <c r="Z384">
        <v>85</v>
      </c>
      <c r="AA384">
        <v>51</v>
      </c>
      <c r="AB384">
        <v>96</v>
      </c>
      <c r="AC384">
        <v>105</v>
      </c>
      <c r="AD384">
        <v>45</v>
      </c>
      <c r="AE384">
        <v>76</v>
      </c>
      <c r="AF384">
        <v>86</v>
      </c>
      <c r="AG384">
        <v>61</v>
      </c>
      <c r="AH384">
        <v>102</v>
      </c>
      <c r="AI384">
        <v>84</v>
      </c>
      <c r="AJ384">
        <v>43</v>
      </c>
      <c r="AK384">
        <v>76</v>
      </c>
      <c r="AL384">
        <v>0</v>
      </c>
      <c r="AM384">
        <v>0</v>
      </c>
      <c r="AN384">
        <v>2</v>
      </c>
      <c r="AO384">
        <v>22</v>
      </c>
      <c r="AP384">
        <v>82</v>
      </c>
      <c r="AQ384">
        <v>102</v>
      </c>
      <c r="AR384">
        <v>84</v>
      </c>
      <c r="AS384">
        <v>57</v>
      </c>
      <c r="AT384">
        <v>1</v>
      </c>
      <c r="AU384">
        <v>1</v>
      </c>
      <c r="AV384">
        <v>1</v>
      </c>
      <c r="AW384">
        <v>13</v>
      </c>
      <c r="AX384">
        <v>8</v>
      </c>
      <c r="AY384">
        <v>1</v>
      </c>
      <c r="AZ384">
        <v>1</v>
      </c>
      <c r="BA384">
        <v>1</v>
      </c>
      <c r="BB384">
        <v>13</v>
      </c>
      <c r="BC384">
        <v>8</v>
      </c>
      <c r="BD384">
        <v>1</v>
      </c>
      <c r="BE384">
        <v>1</v>
      </c>
      <c r="BF384">
        <v>1</v>
      </c>
      <c r="BG384">
        <v>13</v>
      </c>
      <c r="BH384">
        <v>8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4</v>
      </c>
      <c r="BX384" t="s">
        <v>124</v>
      </c>
      <c r="BY384">
        <v>3</v>
      </c>
      <c r="BZ384">
        <v>188</v>
      </c>
      <c r="CA384">
        <v>17</v>
      </c>
      <c r="CB384">
        <v>33</v>
      </c>
      <c r="CC384">
        <v>33</v>
      </c>
      <c r="CD384">
        <v>17</v>
      </c>
      <c r="CE384">
        <v>0</v>
      </c>
      <c r="CF384">
        <v>0</v>
      </c>
      <c r="CG384">
        <v>85</v>
      </c>
      <c r="CH384">
        <v>85</v>
      </c>
      <c r="CI384">
        <v>63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79</v>
      </c>
      <c r="CR384">
        <v>0</v>
      </c>
      <c r="CS384">
        <v>0</v>
      </c>
      <c r="CT384">
        <v>1</v>
      </c>
      <c r="CU384">
        <v>0</v>
      </c>
      <c r="CV384">
        <v>0</v>
      </c>
      <c r="CW384">
        <v>0</v>
      </c>
      <c r="CX384">
        <v>1</v>
      </c>
      <c r="CY384">
        <v>1</v>
      </c>
      <c r="CZ384">
        <v>1</v>
      </c>
      <c r="DA384">
        <v>20111</v>
      </c>
      <c r="DB384">
        <v>23995</v>
      </c>
      <c r="DC384">
        <v>22675</v>
      </c>
      <c r="DD384">
        <v>0</v>
      </c>
      <c r="DE384">
        <v>5</v>
      </c>
      <c r="DF384">
        <v>150</v>
      </c>
      <c r="DG384">
        <v>0</v>
      </c>
    </row>
    <row r="385" spans="1:111" x14ac:dyDescent="0.25">
      <c r="A385" t="s">
        <v>7583</v>
      </c>
      <c r="B385">
        <v>54269</v>
      </c>
      <c r="C385">
        <v>89</v>
      </c>
      <c r="D385">
        <v>10</v>
      </c>
      <c r="E385">
        <v>30</v>
      </c>
      <c r="F385">
        <v>2013</v>
      </c>
      <c r="G385" t="s">
        <v>112</v>
      </c>
      <c r="H385" t="s">
        <v>447</v>
      </c>
      <c r="I385" t="s">
        <v>702</v>
      </c>
      <c r="J385" t="s">
        <v>120</v>
      </c>
      <c r="K385" t="s">
        <v>703</v>
      </c>
      <c r="L385">
        <v>27</v>
      </c>
      <c r="M385">
        <v>7</v>
      </c>
      <c r="N385">
        <v>8</v>
      </c>
      <c r="O385">
        <v>1991</v>
      </c>
      <c r="P385">
        <v>1</v>
      </c>
      <c r="Q385">
        <v>1</v>
      </c>
      <c r="R385">
        <v>8</v>
      </c>
      <c r="S385">
        <v>0</v>
      </c>
      <c r="T385">
        <v>91</v>
      </c>
      <c r="U385">
        <v>80</v>
      </c>
      <c r="V385">
        <v>81</v>
      </c>
      <c r="W385">
        <v>101</v>
      </c>
      <c r="X385">
        <v>62</v>
      </c>
      <c r="Y385">
        <v>80</v>
      </c>
      <c r="Z385">
        <v>86</v>
      </c>
      <c r="AA385">
        <v>85</v>
      </c>
      <c r="AB385">
        <v>74</v>
      </c>
      <c r="AC385">
        <v>104</v>
      </c>
      <c r="AD385">
        <v>59</v>
      </c>
      <c r="AE385">
        <v>79</v>
      </c>
      <c r="AF385">
        <v>92</v>
      </c>
      <c r="AG385">
        <v>78</v>
      </c>
      <c r="AH385">
        <v>84</v>
      </c>
      <c r="AI385">
        <v>100</v>
      </c>
      <c r="AJ385">
        <v>62</v>
      </c>
      <c r="AK385">
        <v>81</v>
      </c>
      <c r="AL385">
        <v>2</v>
      </c>
      <c r="AM385">
        <v>0</v>
      </c>
      <c r="AN385">
        <v>1</v>
      </c>
      <c r="AO385">
        <v>81</v>
      </c>
      <c r="AP385">
        <v>85</v>
      </c>
      <c r="AQ385">
        <v>99</v>
      </c>
      <c r="AR385">
        <v>5</v>
      </c>
      <c r="AS385">
        <v>23</v>
      </c>
      <c r="AT385">
        <v>3</v>
      </c>
      <c r="AU385">
        <v>1</v>
      </c>
      <c r="AV385">
        <v>1</v>
      </c>
      <c r="AW385">
        <v>1</v>
      </c>
      <c r="AX385">
        <v>1</v>
      </c>
      <c r="AY385">
        <v>3</v>
      </c>
      <c r="AZ385">
        <v>1</v>
      </c>
      <c r="BA385">
        <v>1</v>
      </c>
      <c r="BB385">
        <v>1</v>
      </c>
      <c r="BC385">
        <v>1</v>
      </c>
      <c r="BD385">
        <v>3</v>
      </c>
      <c r="BE385">
        <v>1</v>
      </c>
      <c r="BF385">
        <v>1</v>
      </c>
      <c r="BG385">
        <v>1</v>
      </c>
      <c r="BH385">
        <v>1</v>
      </c>
      <c r="BI385">
        <v>12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21</v>
      </c>
      <c r="BW385">
        <v>4</v>
      </c>
      <c r="BX385" t="s">
        <v>200</v>
      </c>
      <c r="BY385">
        <v>3</v>
      </c>
      <c r="BZ385">
        <v>188</v>
      </c>
      <c r="CA385">
        <v>8</v>
      </c>
      <c r="CB385">
        <v>5</v>
      </c>
      <c r="CC385">
        <v>9</v>
      </c>
      <c r="CD385">
        <v>1</v>
      </c>
      <c r="CE385">
        <v>0</v>
      </c>
      <c r="CF385">
        <v>0</v>
      </c>
      <c r="CG385">
        <v>80</v>
      </c>
      <c r="CH385">
        <v>97</v>
      </c>
      <c r="CI385">
        <v>61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00</v>
      </c>
      <c r="CQ385">
        <v>73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1</v>
      </c>
      <c r="CZ385">
        <v>0</v>
      </c>
      <c r="DA385">
        <v>10001</v>
      </c>
      <c r="DB385">
        <v>13500</v>
      </c>
      <c r="DC385">
        <v>13535</v>
      </c>
      <c r="DD385">
        <v>7</v>
      </c>
      <c r="DE385">
        <v>3</v>
      </c>
      <c r="DF385">
        <v>15</v>
      </c>
      <c r="DG385">
        <v>0</v>
      </c>
    </row>
    <row r="386" spans="1:111" x14ac:dyDescent="0.25">
      <c r="A386" t="s">
        <v>5376</v>
      </c>
      <c r="B386">
        <v>54624</v>
      </c>
      <c r="C386">
        <v>74</v>
      </c>
      <c r="D386">
        <v>2</v>
      </c>
      <c r="E386">
        <v>0</v>
      </c>
      <c r="F386">
        <v>1938</v>
      </c>
      <c r="G386" t="s">
        <v>112</v>
      </c>
      <c r="H386" t="s">
        <v>5377</v>
      </c>
      <c r="I386" t="s">
        <v>5378</v>
      </c>
      <c r="J386" t="s">
        <v>5379</v>
      </c>
      <c r="K386" t="s">
        <v>5380</v>
      </c>
      <c r="L386">
        <v>90</v>
      </c>
      <c r="M386">
        <v>25</v>
      </c>
      <c r="N386">
        <v>12</v>
      </c>
      <c r="O386">
        <v>1912</v>
      </c>
      <c r="P386">
        <v>3</v>
      </c>
      <c r="Q386">
        <v>1</v>
      </c>
      <c r="R386">
        <v>2</v>
      </c>
      <c r="S386">
        <v>0</v>
      </c>
      <c r="T386">
        <v>68</v>
      </c>
      <c r="U386">
        <v>68</v>
      </c>
      <c r="V386">
        <v>36</v>
      </c>
      <c r="W386">
        <v>97</v>
      </c>
      <c r="X386">
        <v>53</v>
      </c>
      <c r="Y386">
        <v>74</v>
      </c>
      <c r="Z386">
        <v>67</v>
      </c>
      <c r="AA386">
        <v>66</v>
      </c>
      <c r="AB386">
        <v>35</v>
      </c>
      <c r="AC386">
        <v>95</v>
      </c>
      <c r="AD386">
        <v>53</v>
      </c>
      <c r="AE386">
        <v>73</v>
      </c>
      <c r="AF386">
        <v>68</v>
      </c>
      <c r="AG386">
        <v>68</v>
      </c>
      <c r="AH386">
        <v>36</v>
      </c>
      <c r="AI386">
        <v>97</v>
      </c>
      <c r="AJ386">
        <v>53</v>
      </c>
      <c r="AK386">
        <v>74</v>
      </c>
      <c r="AL386">
        <v>2</v>
      </c>
      <c r="AM386">
        <v>0</v>
      </c>
      <c r="AN386">
        <v>3</v>
      </c>
      <c r="AO386">
        <v>18</v>
      </c>
      <c r="AP386">
        <v>72</v>
      </c>
      <c r="AQ386">
        <v>45</v>
      </c>
      <c r="AR386">
        <v>28</v>
      </c>
      <c r="AS386">
        <v>17</v>
      </c>
      <c r="AT386">
        <v>18</v>
      </c>
      <c r="AU386">
        <v>26</v>
      </c>
      <c r="AV386">
        <v>37</v>
      </c>
      <c r="AW386">
        <v>26</v>
      </c>
      <c r="AX386">
        <v>60</v>
      </c>
      <c r="AY386">
        <v>18</v>
      </c>
      <c r="AZ386">
        <v>26</v>
      </c>
      <c r="BA386">
        <v>37</v>
      </c>
      <c r="BB386">
        <v>27</v>
      </c>
      <c r="BC386">
        <v>61</v>
      </c>
      <c r="BD386">
        <v>18</v>
      </c>
      <c r="BE386">
        <v>26</v>
      </c>
      <c r="BF386">
        <v>37</v>
      </c>
      <c r="BG386">
        <v>26</v>
      </c>
      <c r="BH386">
        <v>60</v>
      </c>
      <c r="BI386">
        <v>28</v>
      </c>
      <c r="BJ386">
        <v>0</v>
      </c>
      <c r="BK386">
        <v>23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1</v>
      </c>
      <c r="BV386">
        <v>83</v>
      </c>
      <c r="BW386">
        <v>2</v>
      </c>
      <c r="BX386" t="s">
        <v>231</v>
      </c>
      <c r="BY386">
        <v>3</v>
      </c>
      <c r="BZ386">
        <v>183</v>
      </c>
      <c r="CA386">
        <v>59</v>
      </c>
      <c r="CB386">
        <v>61</v>
      </c>
      <c r="CC386">
        <v>57</v>
      </c>
      <c r="CD386">
        <v>59</v>
      </c>
      <c r="CE386">
        <v>67</v>
      </c>
      <c r="CF386">
        <v>66</v>
      </c>
      <c r="CG386">
        <v>66</v>
      </c>
      <c r="CH386">
        <v>68</v>
      </c>
      <c r="CI386">
        <v>66</v>
      </c>
      <c r="CJ386">
        <v>111</v>
      </c>
      <c r="CK386">
        <v>65</v>
      </c>
      <c r="CL386">
        <v>52</v>
      </c>
      <c r="CM386">
        <v>59</v>
      </c>
      <c r="CN386">
        <v>50</v>
      </c>
      <c r="CO386">
        <v>0</v>
      </c>
      <c r="CP386">
        <v>0</v>
      </c>
      <c r="CQ386">
        <v>0</v>
      </c>
      <c r="CR386">
        <v>70</v>
      </c>
      <c r="CS386">
        <v>1</v>
      </c>
      <c r="CT386">
        <v>1</v>
      </c>
      <c r="CU386">
        <v>1</v>
      </c>
      <c r="CV386">
        <v>1</v>
      </c>
      <c r="CW386">
        <v>0</v>
      </c>
      <c r="CX386">
        <v>0</v>
      </c>
      <c r="CY386">
        <v>0</v>
      </c>
      <c r="CZ386">
        <v>1</v>
      </c>
      <c r="DA386">
        <v>0</v>
      </c>
      <c r="DB386">
        <v>314</v>
      </c>
      <c r="DC386">
        <v>318</v>
      </c>
      <c r="DD386">
        <v>2</v>
      </c>
      <c r="DE386">
        <v>2</v>
      </c>
      <c r="DF386">
        <v>5</v>
      </c>
      <c r="DG386">
        <v>0</v>
      </c>
    </row>
    <row r="387" spans="1:111" x14ac:dyDescent="0.25">
      <c r="A387" t="s">
        <v>6963</v>
      </c>
      <c r="B387">
        <v>53312</v>
      </c>
      <c r="C387">
        <v>90</v>
      </c>
      <c r="D387">
        <v>10</v>
      </c>
      <c r="E387">
        <v>29</v>
      </c>
      <c r="F387">
        <v>1934</v>
      </c>
      <c r="G387" t="s">
        <v>196</v>
      </c>
      <c r="H387" t="s">
        <v>374</v>
      </c>
      <c r="I387" t="s">
        <v>6964</v>
      </c>
      <c r="J387" t="s">
        <v>1570</v>
      </c>
      <c r="L387">
        <v>59</v>
      </c>
      <c r="M387">
        <v>11</v>
      </c>
      <c r="N387">
        <v>11</v>
      </c>
      <c r="O387">
        <v>1912</v>
      </c>
      <c r="P387">
        <v>2</v>
      </c>
      <c r="Q387">
        <v>1</v>
      </c>
      <c r="R387">
        <v>3</v>
      </c>
      <c r="S387">
        <v>0</v>
      </c>
      <c r="T387">
        <v>95</v>
      </c>
      <c r="U387">
        <v>90</v>
      </c>
      <c r="V387">
        <v>105</v>
      </c>
      <c r="W387">
        <v>81</v>
      </c>
      <c r="X387">
        <v>68</v>
      </c>
      <c r="Y387">
        <v>71</v>
      </c>
      <c r="Z387">
        <v>89</v>
      </c>
      <c r="AA387">
        <v>89</v>
      </c>
      <c r="AB387">
        <v>96</v>
      </c>
      <c r="AC387">
        <v>80</v>
      </c>
      <c r="AD387">
        <v>63</v>
      </c>
      <c r="AE387">
        <v>70</v>
      </c>
      <c r="AF387">
        <v>96</v>
      </c>
      <c r="AG387">
        <v>91</v>
      </c>
      <c r="AH387">
        <v>108</v>
      </c>
      <c r="AI387">
        <v>81</v>
      </c>
      <c r="AJ387">
        <v>70</v>
      </c>
      <c r="AK387">
        <v>71</v>
      </c>
      <c r="AL387">
        <v>2</v>
      </c>
      <c r="AM387">
        <v>1</v>
      </c>
      <c r="AN387">
        <v>2</v>
      </c>
      <c r="AO387">
        <v>34</v>
      </c>
      <c r="AP387">
        <v>70</v>
      </c>
      <c r="AQ387">
        <v>52</v>
      </c>
      <c r="AR387">
        <v>52</v>
      </c>
      <c r="AS387">
        <v>44</v>
      </c>
      <c r="AT387">
        <v>2</v>
      </c>
      <c r="AU387">
        <v>1</v>
      </c>
      <c r="AV387">
        <v>1</v>
      </c>
      <c r="AW387">
        <v>1</v>
      </c>
      <c r="AX387">
        <v>1</v>
      </c>
      <c r="AY387">
        <v>2</v>
      </c>
      <c r="AZ387">
        <v>1</v>
      </c>
      <c r="BA387">
        <v>1</v>
      </c>
      <c r="BB387">
        <v>1</v>
      </c>
      <c r="BC387">
        <v>1</v>
      </c>
      <c r="BD387">
        <v>2</v>
      </c>
      <c r="BE387">
        <v>1</v>
      </c>
      <c r="BF387">
        <v>1</v>
      </c>
      <c r="BG387">
        <v>1</v>
      </c>
      <c r="BH387">
        <v>1</v>
      </c>
      <c r="BI387">
        <v>9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77</v>
      </c>
      <c r="BW387">
        <v>4</v>
      </c>
      <c r="BX387" t="s">
        <v>122</v>
      </c>
      <c r="BY387">
        <v>3</v>
      </c>
      <c r="BZ387">
        <v>188</v>
      </c>
      <c r="CA387">
        <v>41</v>
      </c>
      <c r="CB387">
        <v>44</v>
      </c>
      <c r="CC387">
        <v>44</v>
      </c>
      <c r="CD387">
        <v>47</v>
      </c>
      <c r="CE387">
        <v>0</v>
      </c>
      <c r="CF387">
        <v>0</v>
      </c>
      <c r="CG387">
        <v>3</v>
      </c>
      <c r="CH387">
        <v>3</v>
      </c>
      <c r="CI387">
        <v>4</v>
      </c>
      <c r="CJ387">
        <v>0</v>
      </c>
      <c r="CK387">
        <v>0</v>
      </c>
      <c r="CL387">
        <v>73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1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7000</v>
      </c>
      <c r="DB387">
        <v>0</v>
      </c>
      <c r="DC387">
        <v>13539</v>
      </c>
      <c r="DD387">
        <v>2</v>
      </c>
      <c r="DE387">
        <v>4</v>
      </c>
      <c r="DF387">
        <v>40</v>
      </c>
      <c r="DG387">
        <v>0</v>
      </c>
    </row>
    <row r="388" spans="1:111" x14ac:dyDescent="0.25">
      <c r="A388" t="s">
        <v>5381</v>
      </c>
      <c r="B388">
        <v>48217</v>
      </c>
      <c r="C388">
        <v>54</v>
      </c>
      <c r="D388">
        <v>1</v>
      </c>
      <c r="E388">
        <v>0</v>
      </c>
      <c r="F388">
        <v>2023</v>
      </c>
      <c r="G388" t="s">
        <v>112</v>
      </c>
      <c r="H388" t="s">
        <v>205</v>
      </c>
      <c r="I388" t="s">
        <v>704</v>
      </c>
      <c r="J388" t="s">
        <v>705</v>
      </c>
      <c r="L388">
        <v>60</v>
      </c>
      <c r="M388">
        <v>21</v>
      </c>
      <c r="N388">
        <v>3</v>
      </c>
      <c r="O388">
        <v>1995</v>
      </c>
      <c r="P388">
        <v>1</v>
      </c>
      <c r="Q388">
        <v>1</v>
      </c>
      <c r="R388">
        <v>2</v>
      </c>
      <c r="S388">
        <v>0</v>
      </c>
      <c r="T388">
        <v>61</v>
      </c>
      <c r="U388">
        <v>54</v>
      </c>
      <c r="V388">
        <v>69</v>
      </c>
      <c r="W388">
        <v>38</v>
      </c>
      <c r="X388">
        <v>49</v>
      </c>
      <c r="Y388">
        <v>55</v>
      </c>
      <c r="Z388">
        <v>63</v>
      </c>
      <c r="AA388">
        <v>55</v>
      </c>
      <c r="AB388">
        <v>70</v>
      </c>
      <c r="AC388">
        <v>39</v>
      </c>
      <c r="AD388">
        <v>50</v>
      </c>
      <c r="AE388">
        <v>56</v>
      </c>
      <c r="AF388">
        <v>61</v>
      </c>
      <c r="AG388">
        <v>54</v>
      </c>
      <c r="AH388">
        <v>68</v>
      </c>
      <c r="AI388">
        <v>37</v>
      </c>
      <c r="AJ388">
        <v>49</v>
      </c>
      <c r="AK388">
        <v>55</v>
      </c>
      <c r="AL388">
        <v>2</v>
      </c>
      <c r="AM388">
        <v>2</v>
      </c>
      <c r="AN388">
        <v>0</v>
      </c>
      <c r="AO388">
        <v>14</v>
      </c>
      <c r="AP388">
        <v>14</v>
      </c>
      <c r="AQ388">
        <v>40</v>
      </c>
      <c r="AR388">
        <v>52</v>
      </c>
      <c r="AS388">
        <v>32</v>
      </c>
      <c r="AT388">
        <v>1</v>
      </c>
      <c r="AU388">
        <v>1</v>
      </c>
      <c r="AV388">
        <v>2</v>
      </c>
      <c r="AW388">
        <v>1</v>
      </c>
      <c r="AX388">
        <v>1</v>
      </c>
      <c r="AY388">
        <v>1</v>
      </c>
      <c r="AZ388">
        <v>1</v>
      </c>
      <c r="BA388">
        <v>2</v>
      </c>
      <c r="BB388">
        <v>1</v>
      </c>
      <c r="BC388">
        <v>1</v>
      </c>
      <c r="BD388">
        <v>1</v>
      </c>
      <c r="BE388">
        <v>1</v>
      </c>
      <c r="BF388">
        <v>2</v>
      </c>
      <c r="BG388">
        <v>1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4</v>
      </c>
      <c r="BX388" t="s">
        <v>212</v>
      </c>
      <c r="BY388">
        <v>4</v>
      </c>
      <c r="BZ388">
        <v>175</v>
      </c>
      <c r="CA388">
        <v>24</v>
      </c>
      <c r="CB388">
        <v>39</v>
      </c>
      <c r="CC388">
        <v>54</v>
      </c>
      <c r="CD388">
        <v>10</v>
      </c>
      <c r="CE388">
        <v>63</v>
      </c>
      <c r="CF388">
        <v>61</v>
      </c>
      <c r="CG388">
        <v>20</v>
      </c>
      <c r="CH388">
        <v>34</v>
      </c>
      <c r="CI388">
        <v>47</v>
      </c>
      <c r="CJ388">
        <v>0</v>
      </c>
      <c r="CK388">
        <v>59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1</v>
      </c>
      <c r="CT388">
        <v>1</v>
      </c>
      <c r="CU388">
        <v>0</v>
      </c>
      <c r="CV388">
        <v>1</v>
      </c>
      <c r="CW388">
        <v>0</v>
      </c>
      <c r="CX388">
        <v>1</v>
      </c>
      <c r="CY388">
        <v>0</v>
      </c>
      <c r="CZ388">
        <v>1</v>
      </c>
      <c r="DA388">
        <v>0</v>
      </c>
      <c r="DB388">
        <v>9</v>
      </c>
      <c r="DC388">
        <v>15</v>
      </c>
      <c r="DD388">
        <v>0</v>
      </c>
      <c r="DE388">
        <v>0</v>
      </c>
      <c r="DF388">
        <v>1</v>
      </c>
      <c r="DG388">
        <v>0</v>
      </c>
    </row>
    <row r="389" spans="1:111" x14ac:dyDescent="0.25">
      <c r="A389" t="s">
        <v>5382</v>
      </c>
      <c r="B389">
        <v>48654</v>
      </c>
      <c r="C389">
        <v>67</v>
      </c>
      <c r="D389">
        <v>1</v>
      </c>
      <c r="E389">
        <v>0</v>
      </c>
      <c r="F389">
        <v>2023</v>
      </c>
      <c r="G389" t="s">
        <v>112</v>
      </c>
      <c r="H389" t="s">
        <v>321</v>
      </c>
      <c r="I389" t="s">
        <v>706</v>
      </c>
      <c r="J389" t="s">
        <v>411</v>
      </c>
      <c r="K389" t="s">
        <v>412</v>
      </c>
      <c r="L389">
        <v>56</v>
      </c>
      <c r="M389">
        <v>1</v>
      </c>
      <c r="N389">
        <v>10</v>
      </c>
      <c r="O389">
        <v>1991</v>
      </c>
      <c r="P389">
        <v>1</v>
      </c>
      <c r="Q389">
        <v>1</v>
      </c>
      <c r="R389">
        <v>1</v>
      </c>
      <c r="S389">
        <v>12</v>
      </c>
      <c r="T389">
        <v>27</v>
      </c>
      <c r="U389">
        <v>27</v>
      </c>
      <c r="V389">
        <v>20</v>
      </c>
      <c r="W389">
        <v>30</v>
      </c>
      <c r="X389">
        <v>27</v>
      </c>
      <c r="Y389">
        <v>27</v>
      </c>
      <c r="Z389">
        <v>28</v>
      </c>
      <c r="AA389">
        <v>28</v>
      </c>
      <c r="AB389">
        <v>20</v>
      </c>
      <c r="AC389">
        <v>30</v>
      </c>
      <c r="AD389">
        <v>28</v>
      </c>
      <c r="AE389">
        <v>27</v>
      </c>
      <c r="AF389">
        <v>27</v>
      </c>
      <c r="AG389">
        <v>27</v>
      </c>
      <c r="AH389">
        <v>20</v>
      </c>
      <c r="AI389">
        <v>30</v>
      </c>
      <c r="AJ389">
        <v>27</v>
      </c>
      <c r="AK389">
        <v>27</v>
      </c>
      <c r="AL389">
        <v>0</v>
      </c>
      <c r="AM389">
        <v>0</v>
      </c>
      <c r="AN389">
        <v>0</v>
      </c>
      <c r="AO389">
        <v>14</v>
      </c>
      <c r="AP389">
        <v>18</v>
      </c>
      <c r="AQ389">
        <v>12</v>
      </c>
      <c r="AR389">
        <v>51</v>
      </c>
      <c r="AS389">
        <v>11</v>
      </c>
      <c r="AT389">
        <v>75</v>
      </c>
      <c r="AU389">
        <v>60</v>
      </c>
      <c r="AV389">
        <v>50</v>
      </c>
      <c r="AW389">
        <v>62</v>
      </c>
      <c r="AX389">
        <v>52</v>
      </c>
      <c r="AY389">
        <v>71</v>
      </c>
      <c r="AZ389">
        <v>57</v>
      </c>
      <c r="BA389">
        <v>49</v>
      </c>
      <c r="BB389">
        <v>57</v>
      </c>
      <c r="BC389">
        <v>49</v>
      </c>
      <c r="BD389">
        <v>79</v>
      </c>
      <c r="BE389">
        <v>63</v>
      </c>
      <c r="BF389">
        <v>51</v>
      </c>
      <c r="BG389">
        <v>66</v>
      </c>
      <c r="BH389">
        <v>55</v>
      </c>
      <c r="BI389">
        <v>66</v>
      </c>
      <c r="BJ389">
        <v>66</v>
      </c>
      <c r="BK389">
        <v>40</v>
      </c>
      <c r="BL389">
        <v>45</v>
      </c>
      <c r="BM389">
        <v>61</v>
      </c>
      <c r="BN389">
        <v>63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5</v>
      </c>
      <c r="BV389">
        <v>51</v>
      </c>
      <c r="BW389">
        <v>1</v>
      </c>
      <c r="BX389" t="s">
        <v>208</v>
      </c>
      <c r="BY389">
        <v>3</v>
      </c>
      <c r="BZ389">
        <v>196</v>
      </c>
      <c r="CA389">
        <v>33</v>
      </c>
      <c r="CB389">
        <v>28</v>
      </c>
      <c r="CC389">
        <v>37</v>
      </c>
      <c r="CD389">
        <v>29</v>
      </c>
      <c r="CE389">
        <v>3</v>
      </c>
      <c r="CF389">
        <v>2</v>
      </c>
      <c r="CG389">
        <v>20</v>
      </c>
      <c r="CH389">
        <v>50</v>
      </c>
      <c r="CI389">
        <v>40</v>
      </c>
      <c r="CJ389">
        <v>73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1</v>
      </c>
      <c r="CU389">
        <v>1</v>
      </c>
      <c r="CV389">
        <v>1</v>
      </c>
      <c r="CW389">
        <v>0</v>
      </c>
      <c r="CX389">
        <v>1</v>
      </c>
      <c r="CY389">
        <v>0</v>
      </c>
      <c r="CZ389">
        <v>1</v>
      </c>
      <c r="DA389">
        <v>0</v>
      </c>
      <c r="DB389">
        <v>29</v>
      </c>
      <c r="DC389">
        <v>29</v>
      </c>
      <c r="DD389">
        <v>0</v>
      </c>
      <c r="DE389">
        <v>1</v>
      </c>
      <c r="DF389">
        <v>2</v>
      </c>
      <c r="DG389">
        <v>0</v>
      </c>
    </row>
    <row r="390" spans="1:111" x14ac:dyDescent="0.25">
      <c r="A390" t="s">
        <v>7584</v>
      </c>
      <c r="B390">
        <v>55129</v>
      </c>
      <c r="C390">
        <v>57</v>
      </c>
      <c r="D390">
        <v>1</v>
      </c>
      <c r="E390">
        <v>0</v>
      </c>
      <c r="F390">
        <v>2023</v>
      </c>
      <c r="G390" t="s">
        <v>112</v>
      </c>
      <c r="H390" t="s">
        <v>139</v>
      </c>
      <c r="I390" t="s">
        <v>7585</v>
      </c>
      <c r="J390" t="s">
        <v>486</v>
      </c>
      <c r="L390">
        <v>19</v>
      </c>
      <c r="M390">
        <v>8</v>
      </c>
      <c r="N390">
        <v>2</v>
      </c>
      <c r="O390">
        <v>1998</v>
      </c>
      <c r="P390">
        <v>1</v>
      </c>
      <c r="Q390">
        <v>1</v>
      </c>
      <c r="R390">
        <v>5</v>
      </c>
      <c r="S390">
        <v>0</v>
      </c>
      <c r="T390">
        <v>67</v>
      </c>
      <c r="U390">
        <v>63</v>
      </c>
      <c r="V390">
        <v>44</v>
      </c>
      <c r="W390">
        <v>61</v>
      </c>
      <c r="X390">
        <v>57</v>
      </c>
      <c r="Y390">
        <v>70</v>
      </c>
      <c r="Z390">
        <v>69</v>
      </c>
      <c r="AA390">
        <v>65</v>
      </c>
      <c r="AB390">
        <v>45</v>
      </c>
      <c r="AC390">
        <v>62</v>
      </c>
      <c r="AD390">
        <v>58</v>
      </c>
      <c r="AE390">
        <v>72</v>
      </c>
      <c r="AF390">
        <v>67</v>
      </c>
      <c r="AG390">
        <v>63</v>
      </c>
      <c r="AH390">
        <v>43</v>
      </c>
      <c r="AI390">
        <v>60</v>
      </c>
      <c r="AJ390">
        <v>56</v>
      </c>
      <c r="AK390">
        <v>70</v>
      </c>
      <c r="AL390">
        <v>2</v>
      </c>
      <c r="AM390">
        <v>2</v>
      </c>
      <c r="AN390">
        <v>0</v>
      </c>
      <c r="AO390">
        <v>45</v>
      </c>
      <c r="AP390">
        <v>73</v>
      </c>
      <c r="AQ390">
        <v>67</v>
      </c>
      <c r="AR390">
        <v>38</v>
      </c>
      <c r="AS390">
        <v>39</v>
      </c>
      <c r="AT390">
        <v>1</v>
      </c>
      <c r="AU390">
        <v>1</v>
      </c>
      <c r="AV390">
        <v>5</v>
      </c>
      <c r="AW390">
        <v>1</v>
      </c>
      <c r="AX390">
        <v>1</v>
      </c>
      <c r="AY390">
        <v>1</v>
      </c>
      <c r="AZ390">
        <v>1</v>
      </c>
      <c r="BA390">
        <v>5</v>
      </c>
      <c r="BB390">
        <v>1</v>
      </c>
      <c r="BC390">
        <v>1</v>
      </c>
      <c r="BD390">
        <v>1</v>
      </c>
      <c r="BE390">
        <v>1</v>
      </c>
      <c r="BF390">
        <v>5</v>
      </c>
      <c r="BG390">
        <v>1</v>
      </c>
      <c r="BH390">
        <v>1</v>
      </c>
      <c r="BI390">
        <v>3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6</v>
      </c>
      <c r="BV390">
        <v>11</v>
      </c>
      <c r="BW390">
        <v>4</v>
      </c>
      <c r="BX390" t="s">
        <v>212</v>
      </c>
      <c r="BY390">
        <v>3</v>
      </c>
      <c r="BZ390">
        <v>191</v>
      </c>
      <c r="CA390">
        <v>70</v>
      </c>
      <c r="CB390">
        <v>73</v>
      </c>
      <c r="CC390">
        <v>79</v>
      </c>
      <c r="CD390">
        <v>46</v>
      </c>
      <c r="CE390">
        <v>3</v>
      </c>
      <c r="CF390">
        <v>2</v>
      </c>
      <c r="CG390">
        <v>42</v>
      </c>
      <c r="CH390">
        <v>47</v>
      </c>
      <c r="CI390">
        <v>59</v>
      </c>
      <c r="CJ390">
        <v>0</v>
      </c>
      <c r="CK390">
        <v>0</v>
      </c>
      <c r="CL390">
        <v>0</v>
      </c>
      <c r="CM390">
        <v>0</v>
      </c>
      <c r="CN390">
        <v>72</v>
      </c>
      <c r="CO390">
        <v>27</v>
      </c>
      <c r="CP390">
        <v>18</v>
      </c>
      <c r="CQ390">
        <v>0</v>
      </c>
      <c r="CR390">
        <v>20</v>
      </c>
      <c r="CS390">
        <v>0</v>
      </c>
      <c r="CT390">
        <v>1</v>
      </c>
      <c r="CU390">
        <v>1</v>
      </c>
      <c r="CV390">
        <v>1</v>
      </c>
      <c r="CW390">
        <v>1</v>
      </c>
      <c r="CX390">
        <v>1</v>
      </c>
      <c r="CY390">
        <v>0</v>
      </c>
      <c r="CZ390">
        <v>1</v>
      </c>
      <c r="DA390">
        <v>0</v>
      </c>
      <c r="DB390">
        <v>25</v>
      </c>
      <c r="DC390">
        <v>25</v>
      </c>
      <c r="DD390">
        <v>0</v>
      </c>
      <c r="DE390">
        <v>0</v>
      </c>
      <c r="DF390">
        <v>1</v>
      </c>
      <c r="DG390">
        <v>0</v>
      </c>
    </row>
    <row r="391" spans="1:111" x14ac:dyDescent="0.25">
      <c r="A391" t="s">
        <v>707</v>
      </c>
      <c r="B391">
        <v>49471</v>
      </c>
      <c r="C391">
        <v>51</v>
      </c>
      <c r="D391">
        <v>8</v>
      </c>
      <c r="E391">
        <v>0</v>
      </c>
      <c r="F391">
        <v>1949</v>
      </c>
      <c r="G391" t="s">
        <v>112</v>
      </c>
      <c r="H391" t="s">
        <v>243</v>
      </c>
      <c r="I391" t="s">
        <v>708</v>
      </c>
      <c r="J391" t="s">
        <v>506</v>
      </c>
      <c r="L391">
        <v>22</v>
      </c>
      <c r="M391">
        <v>15</v>
      </c>
      <c r="N391">
        <v>12</v>
      </c>
      <c r="O391">
        <v>1919</v>
      </c>
      <c r="P391">
        <v>1</v>
      </c>
      <c r="Q391">
        <v>1</v>
      </c>
      <c r="R391">
        <v>1</v>
      </c>
      <c r="S391">
        <v>12</v>
      </c>
      <c r="T391">
        <v>5</v>
      </c>
      <c r="U391">
        <v>23</v>
      </c>
      <c r="V391">
        <v>6</v>
      </c>
      <c r="W391">
        <v>21</v>
      </c>
      <c r="X391">
        <v>5</v>
      </c>
      <c r="Y391">
        <v>11</v>
      </c>
      <c r="Z391">
        <v>5</v>
      </c>
      <c r="AA391">
        <v>23</v>
      </c>
      <c r="AB391">
        <v>6</v>
      </c>
      <c r="AC391">
        <v>21</v>
      </c>
      <c r="AD391">
        <v>5</v>
      </c>
      <c r="AE391">
        <v>11</v>
      </c>
      <c r="AF391">
        <v>5</v>
      </c>
      <c r="AG391">
        <v>23</v>
      </c>
      <c r="AH391">
        <v>6</v>
      </c>
      <c r="AI391">
        <v>21</v>
      </c>
      <c r="AJ391">
        <v>5</v>
      </c>
      <c r="AK391">
        <v>11</v>
      </c>
      <c r="AL391">
        <v>0</v>
      </c>
      <c r="AM391">
        <v>0</v>
      </c>
      <c r="AN391">
        <v>0</v>
      </c>
      <c r="AO391">
        <v>15</v>
      </c>
      <c r="AP391">
        <v>6</v>
      </c>
      <c r="AQ391">
        <v>35</v>
      </c>
      <c r="AR391">
        <v>3</v>
      </c>
      <c r="AS391">
        <v>40</v>
      </c>
      <c r="AT391">
        <v>47</v>
      </c>
      <c r="AU391">
        <v>96</v>
      </c>
      <c r="AV391">
        <v>55</v>
      </c>
      <c r="AW391">
        <v>96</v>
      </c>
      <c r="AX391">
        <v>60</v>
      </c>
      <c r="AY391">
        <v>44</v>
      </c>
      <c r="AZ391">
        <v>90</v>
      </c>
      <c r="BA391">
        <v>54</v>
      </c>
      <c r="BB391">
        <v>92</v>
      </c>
      <c r="BC391">
        <v>56</v>
      </c>
      <c r="BD391">
        <v>49</v>
      </c>
      <c r="BE391">
        <v>101</v>
      </c>
      <c r="BF391">
        <v>56</v>
      </c>
      <c r="BG391">
        <v>99</v>
      </c>
      <c r="BH391">
        <v>63</v>
      </c>
      <c r="BI391">
        <v>51</v>
      </c>
      <c r="BJ391">
        <v>0</v>
      </c>
      <c r="BK391">
        <v>37</v>
      </c>
      <c r="BL391">
        <v>0</v>
      </c>
      <c r="BM391">
        <v>54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21</v>
      </c>
      <c r="BV391">
        <v>59</v>
      </c>
      <c r="BW391">
        <v>0</v>
      </c>
      <c r="BX391" t="s">
        <v>116</v>
      </c>
      <c r="BY391">
        <v>2</v>
      </c>
      <c r="BZ391">
        <v>183</v>
      </c>
      <c r="CA391">
        <v>30</v>
      </c>
      <c r="CB391">
        <v>27</v>
      </c>
      <c r="CC391">
        <v>27</v>
      </c>
      <c r="CD391">
        <v>23</v>
      </c>
      <c r="CE391">
        <v>0</v>
      </c>
      <c r="CF391">
        <v>0</v>
      </c>
      <c r="CG391">
        <v>5</v>
      </c>
      <c r="CH391">
        <v>3</v>
      </c>
      <c r="CI391">
        <v>9</v>
      </c>
      <c r="CJ391">
        <v>66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6</v>
      </c>
      <c r="DB391">
        <v>8</v>
      </c>
      <c r="DC391">
        <v>8</v>
      </c>
      <c r="DD391">
        <v>3</v>
      </c>
      <c r="DE391">
        <v>0</v>
      </c>
      <c r="DF391">
        <v>1</v>
      </c>
      <c r="DG391">
        <v>0</v>
      </c>
    </row>
    <row r="392" spans="1:111" x14ac:dyDescent="0.25">
      <c r="A392" t="s">
        <v>8178</v>
      </c>
      <c r="B392">
        <v>54075</v>
      </c>
      <c r="C392">
        <v>81</v>
      </c>
      <c r="D392">
        <v>4</v>
      </c>
      <c r="E392">
        <v>0</v>
      </c>
      <c r="F392">
        <v>1958</v>
      </c>
      <c r="G392" t="s">
        <v>196</v>
      </c>
      <c r="H392" t="s">
        <v>113</v>
      </c>
      <c r="I392" t="s">
        <v>8179</v>
      </c>
      <c r="J392" t="s">
        <v>155</v>
      </c>
      <c r="L392">
        <v>11</v>
      </c>
      <c r="M392">
        <v>30</v>
      </c>
      <c r="N392">
        <v>7</v>
      </c>
      <c r="O392">
        <v>1930</v>
      </c>
      <c r="P392">
        <v>1</v>
      </c>
      <c r="Q392">
        <v>1</v>
      </c>
      <c r="R392">
        <v>2</v>
      </c>
      <c r="S392">
        <v>0</v>
      </c>
      <c r="T392">
        <v>68</v>
      </c>
      <c r="U392">
        <v>62</v>
      </c>
      <c r="V392">
        <v>82</v>
      </c>
      <c r="W392">
        <v>83</v>
      </c>
      <c r="X392">
        <v>54</v>
      </c>
      <c r="Y392">
        <v>53</v>
      </c>
      <c r="Z392">
        <v>66</v>
      </c>
      <c r="AA392">
        <v>61</v>
      </c>
      <c r="AB392">
        <v>75</v>
      </c>
      <c r="AC392">
        <v>90</v>
      </c>
      <c r="AD392">
        <v>58</v>
      </c>
      <c r="AE392">
        <v>53</v>
      </c>
      <c r="AF392">
        <v>68</v>
      </c>
      <c r="AG392">
        <v>62</v>
      </c>
      <c r="AH392">
        <v>85</v>
      </c>
      <c r="AI392">
        <v>81</v>
      </c>
      <c r="AJ392">
        <v>52</v>
      </c>
      <c r="AK392">
        <v>53</v>
      </c>
      <c r="AL392">
        <v>2</v>
      </c>
      <c r="AM392">
        <v>0</v>
      </c>
      <c r="AN392">
        <v>2</v>
      </c>
      <c r="AO392">
        <v>14</v>
      </c>
      <c r="AP392">
        <v>13</v>
      </c>
      <c r="AQ392">
        <v>13</v>
      </c>
      <c r="AR392">
        <v>30</v>
      </c>
      <c r="AS392">
        <v>15</v>
      </c>
      <c r="AT392">
        <v>2</v>
      </c>
      <c r="AU392">
        <v>1</v>
      </c>
      <c r="AV392">
        <v>1</v>
      </c>
      <c r="AW392">
        <v>1</v>
      </c>
      <c r="AX392">
        <v>1</v>
      </c>
      <c r="AY392">
        <v>2</v>
      </c>
      <c r="AZ392">
        <v>1</v>
      </c>
      <c r="BA392">
        <v>1</v>
      </c>
      <c r="BB392">
        <v>1</v>
      </c>
      <c r="BC392">
        <v>1</v>
      </c>
      <c r="BD392">
        <v>2</v>
      </c>
      <c r="BE392">
        <v>1</v>
      </c>
      <c r="BF392">
        <v>1</v>
      </c>
      <c r="BG392">
        <v>1</v>
      </c>
      <c r="BH392">
        <v>1</v>
      </c>
      <c r="BI392">
        <v>9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57</v>
      </c>
      <c r="BW392">
        <v>4</v>
      </c>
      <c r="BX392" t="s">
        <v>122</v>
      </c>
      <c r="BY392">
        <v>4</v>
      </c>
      <c r="BZ392">
        <v>191</v>
      </c>
      <c r="CA392">
        <v>12</v>
      </c>
      <c r="CB392">
        <v>18</v>
      </c>
      <c r="CC392">
        <v>16</v>
      </c>
      <c r="CD392">
        <v>17</v>
      </c>
      <c r="CE392">
        <v>67</v>
      </c>
      <c r="CF392">
        <v>78</v>
      </c>
      <c r="CG392">
        <v>6</v>
      </c>
      <c r="CH392">
        <v>9</v>
      </c>
      <c r="CI392">
        <v>6</v>
      </c>
      <c r="CJ392">
        <v>0</v>
      </c>
      <c r="CK392">
        <v>70</v>
      </c>
      <c r="CL392">
        <v>27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1</v>
      </c>
      <c r="CT392">
        <v>1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1500</v>
      </c>
      <c r="DB392">
        <v>5555</v>
      </c>
      <c r="DC392">
        <v>0</v>
      </c>
      <c r="DD392">
        <v>3</v>
      </c>
      <c r="DE392">
        <v>3</v>
      </c>
      <c r="DF392">
        <v>10</v>
      </c>
      <c r="DG392">
        <v>0</v>
      </c>
    </row>
    <row r="393" spans="1:111" x14ac:dyDescent="0.25">
      <c r="A393" t="s">
        <v>5383</v>
      </c>
      <c r="B393">
        <v>48659</v>
      </c>
      <c r="C393">
        <v>47</v>
      </c>
      <c r="D393">
        <v>1</v>
      </c>
      <c r="E393">
        <v>0</v>
      </c>
      <c r="F393">
        <v>2023</v>
      </c>
      <c r="G393" t="s">
        <v>112</v>
      </c>
      <c r="H393" t="s">
        <v>321</v>
      </c>
      <c r="I393" t="s">
        <v>709</v>
      </c>
      <c r="J393" t="s">
        <v>556</v>
      </c>
      <c r="L393">
        <v>39</v>
      </c>
      <c r="M393">
        <v>28</v>
      </c>
      <c r="N393">
        <v>11</v>
      </c>
      <c r="O393">
        <v>1992</v>
      </c>
      <c r="P393">
        <v>1</v>
      </c>
      <c r="Q393">
        <v>1</v>
      </c>
      <c r="R393">
        <v>2</v>
      </c>
      <c r="S393">
        <v>0</v>
      </c>
      <c r="T393">
        <v>49</v>
      </c>
      <c r="U393">
        <v>47</v>
      </c>
      <c r="V393">
        <v>51</v>
      </c>
      <c r="W393">
        <v>31</v>
      </c>
      <c r="X393">
        <v>72</v>
      </c>
      <c r="Y393">
        <v>43</v>
      </c>
      <c r="Z393">
        <v>52</v>
      </c>
      <c r="AA393">
        <v>48</v>
      </c>
      <c r="AB393">
        <v>52</v>
      </c>
      <c r="AC393">
        <v>32</v>
      </c>
      <c r="AD393">
        <v>75</v>
      </c>
      <c r="AE393">
        <v>45</v>
      </c>
      <c r="AF393">
        <v>49</v>
      </c>
      <c r="AG393">
        <v>46</v>
      </c>
      <c r="AH393">
        <v>50</v>
      </c>
      <c r="AI393">
        <v>31</v>
      </c>
      <c r="AJ393">
        <v>71</v>
      </c>
      <c r="AK393">
        <v>43</v>
      </c>
      <c r="AL393">
        <v>0</v>
      </c>
      <c r="AM393">
        <v>0</v>
      </c>
      <c r="AN393">
        <v>0</v>
      </c>
      <c r="AO393">
        <v>16</v>
      </c>
      <c r="AP393">
        <v>36</v>
      </c>
      <c r="AQ393">
        <v>62</v>
      </c>
      <c r="AR393">
        <v>62</v>
      </c>
      <c r="AS393">
        <v>23</v>
      </c>
      <c r="AT393">
        <v>1</v>
      </c>
      <c r="AU393">
        <v>1</v>
      </c>
      <c r="AV393">
        <v>9</v>
      </c>
      <c r="AW393">
        <v>1</v>
      </c>
      <c r="AX393">
        <v>1</v>
      </c>
      <c r="AY393">
        <v>1</v>
      </c>
      <c r="AZ393">
        <v>1</v>
      </c>
      <c r="BA393">
        <v>9</v>
      </c>
      <c r="BB393">
        <v>1</v>
      </c>
      <c r="BC393">
        <v>1</v>
      </c>
      <c r="BD393">
        <v>1</v>
      </c>
      <c r="BE393">
        <v>1</v>
      </c>
      <c r="BF393">
        <v>9</v>
      </c>
      <c r="BG393">
        <v>1</v>
      </c>
      <c r="BH393">
        <v>1</v>
      </c>
      <c r="BI393">
        <v>3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4</v>
      </c>
      <c r="BV393">
        <v>0</v>
      </c>
      <c r="BW393">
        <v>4</v>
      </c>
      <c r="BX393" t="s">
        <v>212</v>
      </c>
      <c r="BY393">
        <v>3</v>
      </c>
      <c r="BZ393">
        <v>180</v>
      </c>
      <c r="CA393">
        <v>38</v>
      </c>
      <c r="CB393">
        <v>48</v>
      </c>
      <c r="CC393">
        <v>64</v>
      </c>
      <c r="CD393">
        <v>56</v>
      </c>
      <c r="CE393">
        <v>86</v>
      </c>
      <c r="CF393">
        <v>75</v>
      </c>
      <c r="CG393">
        <v>38</v>
      </c>
      <c r="CH393">
        <v>44</v>
      </c>
      <c r="CI393">
        <v>52</v>
      </c>
      <c r="CJ393">
        <v>0</v>
      </c>
      <c r="CK393">
        <v>87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1</v>
      </c>
      <c r="CT393">
        <v>1</v>
      </c>
      <c r="CU393">
        <v>1</v>
      </c>
      <c r="CV393">
        <v>1</v>
      </c>
      <c r="CW393">
        <v>1</v>
      </c>
      <c r="CX393">
        <v>1</v>
      </c>
      <c r="CY393">
        <v>0</v>
      </c>
      <c r="CZ393">
        <v>1</v>
      </c>
      <c r="DA393">
        <v>0</v>
      </c>
      <c r="DB393">
        <v>9</v>
      </c>
      <c r="DC393">
        <v>10</v>
      </c>
      <c r="DD393">
        <v>0</v>
      </c>
      <c r="DE393">
        <v>0</v>
      </c>
      <c r="DF393">
        <v>1</v>
      </c>
      <c r="DG393">
        <v>0</v>
      </c>
    </row>
    <row r="394" spans="1:111" x14ac:dyDescent="0.25">
      <c r="A394" t="s">
        <v>8180</v>
      </c>
      <c r="B394">
        <v>50796</v>
      </c>
      <c r="C394">
        <v>66</v>
      </c>
      <c r="D394">
        <v>7</v>
      </c>
      <c r="E394">
        <v>0</v>
      </c>
      <c r="F394">
        <v>1966</v>
      </c>
      <c r="G394" t="s">
        <v>112</v>
      </c>
      <c r="H394" t="s">
        <v>321</v>
      </c>
      <c r="I394" t="s">
        <v>8181</v>
      </c>
      <c r="J394" t="s">
        <v>766</v>
      </c>
      <c r="L394">
        <v>15</v>
      </c>
      <c r="M394">
        <v>20</v>
      </c>
      <c r="N394">
        <v>9</v>
      </c>
      <c r="O394">
        <v>1937</v>
      </c>
      <c r="P394">
        <v>3</v>
      </c>
      <c r="Q394">
        <v>1</v>
      </c>
      <c r="R394">
        <v>7</v>
      </c>
      <c r="S394">
        <v>0</v>
      </c>
      <c r="T394">
        <v>46</v>
      </c>
      <c r="U394">
        <v>33</v>
      </c>
      <c r="V394">
        <v>75</v>
      </c>
      <c r="W394">
        <v>101</v>
      </c>
      <c r="X394">
        <v>50</v>
      </c>
      <c r="Y394">
        <v>33</v>
      </c>
      <c r="Z394">
        <v>46</v>
      </c>
      <c r="AA394">
        <v>35</v>
      </c>
      <c r="AB394">
        <v>81</v>
      </c>
      <c r="AC394">
        <v>93</v>
      </c>
      <c r="AD394">
        <v>46</v>
      </c>
      <c r="AE394">
        <v>33</v>
      </c>
      <c r="AF394">
        <v>46</v>
      </c>
      <c r="AG394">
        <v>32</v>
      </c>
      <c r="AH394">
        <v>73</v>
      </c>
      <c r="AI394">
        <v>104</v>
      </c>
      <c r="AJ394">
        <v>51</v>
      </c>
      <c r="AK394">
        <v>33</v>
      </c>
      <c r="AL394">
        <v>2</v>
      </c>
      <c r="AM394">
        <v>1</v>
      </c>
      <c r="AN394">
        <v>2</v>
      </c>
      <c r="AO394">
        <v>31</v>
      </c>
      <c r="AP394">
        <v>62</v>
      </c>
      <c r="AQ394">
        <v>70</v>
      </c>
      <c r="AR394">
        <v>3</v>
      </c>
      <c r="AS394">
        <v>3</v>
      </c>
      <c r="AT394">
        <v>1</v>
      </c>
      <c r="AU394">
        <v>1</v>
      </c>
      <c r="AV394">
        <v>1</v>
      </c>
      <c r="AW394">
        <v>17</v>
      </c>
      <c r="AX394">
        <v>7</v>
      </c>
      <c r="AY394">
        <v>1</v>
      </c>
      <c r="AZ394">
        <v>1</v>
      </c>
      <c r="BA394">
        <v>1</v>
      </c>
      <c r="BB394">
        <v>16</v>
      </c>
      <c r="BC394">
        <v>6</v>
      </c>
      <c r="BD394">
        <v>1</v>
      </c>
      <c r="BE394">
        <v>1</v>
      </c>
      <c r="BF394">
        <v>1</v>
      </c>
      <c r="BG394">
        <v>18</v>
      </c>
      <c r="BH394">
        <v>7</v>
      </c>
      <c r="BI394">
        <v>6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54</v>
      </c>
      <c r="BW394">
        <v>4</v>
      </c>
      <c r="BX394" t="s">
        <v>286</v>
      </c>
      <c r="BY394">
        <v>3</v>
      </c>
      <c r="BZ394">
        <v>183</v>
      </c>
      <c r="CA394">
        <v>83</v>
      </c>
      <c r="CB394">
        <v>64</v>
      </c>
      <c r="CC394">
        <v>98</v>
      </c>
      <c r="CD394">
        <v>70</v>
      </c>
      <c r="CE394">
        <v>0</v>
      </c>
      <c r="CF394">
        <v>0</v>
      </c>
      <c r="CG394">
        <v>83</v>
      </c>
      <c r="CH394">
        <v>65</v>
      </c>
      <c r="CI394">
        <v>97</v>
      </c>
      <c r="CJ394">
        <v>0</v>
      </c>
      <c r="CK394">
        <v>0</v>
      </c>
      <c r="CL394">
        <v>0</v>
      </c>
      <c r="CM394">
        <v>0</v>
      </c>
      <c r="CN394">
        <v>93</v>
      </c>
      <c r="CO394">
        <v>0</v>
      </c>
      <c r="CP394">
        <v>107</v>
      </c>
      <c r="CQ394">
        <v>78</v>
      </c>
      <c r="CR394">
        <v>0</v>
      </c>
      <c r="CS394">
        <v>0</v>
      </c>
      <c r="CT394">
        <v>0</v>
      </c>
      <c r="CU394">
        <v>0</v>
      </c>
      <c r="CV394">
        <v>1</v>
      </c>
      <c r="CW394">
        <v>1</v>
      </c>
      <c r="CX394">
        <v>1</v>
      </c>
      <c r="CY394">
        <v>1</v>
      </c>
      <c r="CZ394">
        <v>0</v>
      </c>
      <c r="DA394">
        <v>31</v>
      </c>
      <c r="DB394">
        <v>0</v>
      </c>
      <c r="DC394">
        <v>999</v>
      </c>
      <c r="DD394">
        <v>4</v>
      </c>
      <c r="DE394">
        <v>1</v>
      </c>
      <c r="DF394">
        <v>2</v>
      </c>
      <c r="DG394">
        <v>0</v>
      </c>
    </row>
    <row r="395" spans="1:111" x14ac:dyDescent="0.25">
      <c r="A395" t="s">
        <v>5384</v>
      </c>
      <c r="B395">
        <v>54581</v>
      </c>
      <c r="C395">
        <v>90</v>
      </c>
      <c r="D395">
        <v>2</v>
      </c>
      <c r="E395">
        <v>0</v>
      </c>
      <c r="F395">
        <v>1935</v>
      </c>
      <c r="G395" t="s">
        <v>112</v>
      </c>
      <c r="H395" t="s">
        <v>5385</v>
      </c>
      <c r="I395" t="s">
        <v>779</v>
      </c>
      <c r="J395" t="s">
        <v>353</v>
      </c>
      <c r="K395" t="s">
        <v>5386</v>
      </c>
      <c r="L395">
        <v>15</v>
      </c>
      <c r="M395">
        <v>17</v>
      </c>
      <c r="N395">
        <v>12</v>
      </c>
      <c r="O395">
        <v>1903</v>
      </c>
      <c r="P395">
        <v>1</v>
      </c>
      <c r="Q395">
        <v>1</v>
      </c>
      <c r="R395">
        <v>1</v>
      </c>
      <c r="S395">
        <v>11</v>
      </c>
      <c r="T395">
        <v>24</v>
      </c>
      <c r="U395">
        <v>11</v>
      </c>
      <c r="V395">
        <v>8</v>
      </c>
      <c r="W395">
        <v>53</v>
      </c>
      <c r="X395">
        <v>28</v>
      </c>
      <c r="Y395">
        <v>23</v>
      </c>
      <c r="Z395">
        <v>24</v>
      </c>
      <c r="AA395">
        <v>11</v>
      </c>
      <c r="AB395">
        <v>8</v>
      </c>
      <c r="AC395">
        <v>53</v>
      </c>
      <c r="AD395">
        <v>28</v>
      </c>
      <c r="AE395">
        <v>23</v>
      </c>
      <c r="AF395">
        <v>24</v>
      </c>
      <c r="AG395">
        <v>11</v>
      </c>
      <c r="AH395">
        <v>8</v>
      </c>
      <c r="AI395">
        <v>53</v>
      </c>
      <c r="AJ395">
        <v>28</v>
      </c>
      <c r="AK395">
        <v>23</v>
      </c>
      <c r="AL395">
        <v>0</v>
      </c>
      <c r="AM395">
        <v>0</v>
      </c>
      <c r="AN395">
        <v>0</v>
      </c>
      <c r="AO395">
        <v>4</v>
      </c>
      <c r="AP395">
        <v>12</v>
      </c>
      <c r="AQ395">
        <v>8</v>
      </c>
      <c r="AR395">
        <v>36</v>
      </c>
      <c r="AS395">
        <v>9</v>
      </c>
      <c r="AT395">
        <v>70</v>
      </c>
      <c r="AU395">
        <v>89</v>
      </c>
      <c r="AV395">
        <v>73</v>
      </c>
      <c r="AW395">
        <v>79</v>
      </c>
      <c r="AX395">
        <v>100</v>
      </c>
      <c r="AY395">
        <v>67</v>
      </c>
      <c r="AZ395">
        <v>86</v>
      </c>
      <c r="BA395">
        <v>72</v>
      </c>
      <c r="BB395">
        <v>77</v>
      </c>
      <c r="BC395">
        <v>96</v>
      </c>
      <c r="BD395">
        <v>72</v>
      </c>
      <c r="BE395">
        <v>92</v>
      </c>
      <c r="BF395">
        <v>74</v>
      </c>
      <c r="BG395">
        <v>81</v>
      </c>
      <c r="BH395">
        <v>104</v>
      </c>
      <c r="BI395">
        <v>52</v>
      </c>
      <c r="BJ395">
        <v>57</v>
      </c>
      <c r="BK395">
        <v>78</v>
      </c>
      <c r="BL395">
        <v>16</v>
      </c>
      <c r="BM395">
        <v>0</v>
      </c>
      <c r="BN395">
        <v>0</v>
      </c>
      <c r="BO395">
        <v>45</v>
      </c>
      <c r="BP395">
        <v>0</v>
      </c>
      <c r="BQ395">
        <v>0</v>
      </c>
      <c r="BR395">
        <v>0</v>
      </c>
      <c r="BS395">
        <v>68</v>
      </c>
      <c r="BT395">
        <v>0</v>
      </c>
      <c r="BU395">
        <v>83</v>
      </c>
      <c r="BV395">
        <v>1</v>
      </c>
      <c r="BW395">
        <v>1</v>
      </c>
      <c r="BX395" t="s">
        <v>224</v>
      </c>
      <c r="BY395">
        <v>3</v>
      </c>
      <c r="BZ395">
        <v>191</v>
      </c>
      <c r="CA395">
        <v>24</v>
      </c>
      <c r="CB395">
        <v>20</v>
      </c>
      <c r="CC395">
        <v>21</v>
      </c>
      <c r="CD395">
        <v>19</v>
      </c>
      <c r="CE395">
        <v>0</v>
      </c>
      <c r="CF395">
        <v>0</v>
      </c>
      <c r="CG395">
        <v>43</v>
      </c>
      <c r="CH395">
        <v>54</v>
      </c>
      <c r="CI395">
        <v>50</v>
      </c>
      <c r="CJ395">
        <v>5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47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8200</v>
      </c>
      <c r="DB395">
        <v>0</v>
      </c>
      <c r="DC395">
        <v>8875</v>
      </c>
      <c r="DD395">
        <v>2</v>
      </c>
      <c r="DE395">
        <v>4</v>
      </c>
      <c r="DF395">
        <v>40</v>
      </c>
      <c r="DG395">
        <v>0</v>
      </c>
    </row>
    <row r="396" spans="1:111" x14ac:dyDescent="0.25">
      <c r="A396" t="s">
        <v>5387</v>
      </c>
      <c r="B396">
        <v>47846</v>
      </c>
      <c r="C396">
        <v>61</v>
      </c>
      <c r="D396">
        <v>1</v>
      </c>
      <c r="E396">
        <v>0</v>
      </c>
      <c r="F396">
        <v>2023</v>
      </c>
      <c r="G396" t="s">
        <v>112</v>
      </c>
      <c r="H396" t="s">
        <v>575</v>
      </c>
      <c r="I396" t="s">
        <v>710</v>
      </c>
      <c r="J396" t="s">
        <v>711</v>
      </c>
      <c r="L396">
        <v>13</v>
      </c>
      <c r="M396">
        <v>30</v>
      </c>
      <c r="N396">
        <v>5</v>
      </c>
      <c r="O396">
        <v>1996</v>
      </c>
      <c r="P396">
        <v>1</v>
      </c>
      <c r="Q396">
        <v>1</v>
      </c>
      <c r="R396">
        <v>4</v>
      </c>
      <c r="S396">
        <v>0</v>
      </c>
      <c r="T396">
        <v>69</v>
      </c>
      <c r="U396">
        <v>69</v>
      </c>
      <c r="V396">
        <v>61</v>
      </c>
      <c r="W396">
        <v>32</v>
      </c>
      <c r="X396">
        <v>52</v>
      </c>
      <c r="Y396">
        <v>68</v>
      </c>
      <c r="Z396">
        <v>71</v>
      </c>
      <c r="AA396">
        <v>71</v>
      </c>
      <c r="AB396">
        <v>62</v>
      </c>
      <c r="AC396">
        <v>33</v>
      </c>
      <c r="AD396">
        <v>53</v>
      </c>
      <c r="AE396">
        <v>69</v>
      </c>
      <c r="AF396">
        <v>69</v>
      </c>
      <c r="AG396">
        <v>68</v>
      </c>
      <c r="AH396">
        <v>61</v>
      </c>
      <c r="AI396">
        <v>32</v>
      </c>
      <c r="AJ396">
        <v>51</v>
      </c>
      <c r="AK396">
        <v>67</v>
      </c>
      <c r="AL396">
        <v>0</v>
      </c>
      <c r="AM396">
        <v>0</v>
      </c>
      <c r="AN396">
        <v>0</v>
      </c>
      <c r="AO396">
        <v>41</v>
      </c>
      <c r="AP396">
        <v>55</v>
      </c>
      <c r="AQ396">
        <v>57</v>
      </c>
      <c r="AR396">
        <v>64</v>
      </c>
      <c r="AS396">
        <v>39</v>
      </c>
      <c r="AT396">
        <v>7</v>
      </c>
      <c r="AU396">
        <v>1</v>
      </c>
      <c r="AV396">
        <v>20</v>
      </c>
      <c r="AW396">
        <v>13</v>
      </c>
      <c r="AX396">
        <v>7</v>
      </c>
      <c r="AY396">
        <v>6</v>
      </c>
      <c r="AZ396">
        <v>1</v>
      </c>
      <c r="BA396">
        <v>20</v>
      </c>
      <c r="BB396">
        <v>11</v>
      </c>
      <c r="BC396">
        <v>7</v>
      </c>
      <c r="BD396">
        <v>7</v>
      </c>
      <c r="BE396">
        <v>1</v>
      </c>
      <c r="BF396">
        <v>21</v>
      </c>
      <c r="BG396">
        <v>14</v>
      </c>
      <c r="BH396">
        <v>7</v>
      </c>
      <c r="BI396">
        <v>24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20</v>
      </c>
      <c r="BV396">
        <v>44</v>
      </c>
      <c r="BW396">
        <v>3</v>
      </c>
      <c r="BX396" t="s">
        <v>607</v>
      </c>
      <c r="BY396">
        <v>3</v>
      </c>
      <c r="BZ396">
        <v>188</v>
      </c>
      <c r="CA396">
        <v>67</v>
      </c>
      <c r="CB396">
        <v>64</v>
      </c>
      <c r="CC396">
        <v>55</v>
      </c>
      <c r="CD396">
        <v>66</v>
      </c>
      <c r="CE396">
        <v>3</v>
      </c>
      <c r="CF396">
        <v>4</v>
      </c>
      <c r="CG396">
        <v>55</v>
      </c>
      <c r="CH396">
        <v>44</v>
      </c>
      <c r="CI396">
        <v>61</v>
      </c>
      <c r="CJ396">
        <v>0</v>
      </c>
      <c r="CK396">
        <v>0</v>
      </c>
      <c r="CL396">
        <v>0</v>
      </c>
      <c r="CM396">
        <v>69</v>
      </c>
      <c r="CN396">
        <v>48</v>
      </c>
      <c r="CO396">
        <v>52</v>
      </c>
      <c r="CP396">
        <v>0</v>
      </c>
      <c r="CQ396">
        <v>0</v>
      </c>
      <c r="CR396">
        <v>0</v>
      </c>
      <c r="CS396">
        <v>0</v>
      </c>
      <c r="CT396">
        <v>1</v>
      </c>
      <c r="CU396">
        <v>1</v>
      </c>
      <c r="CV396">
        <v>1</v>
      </c>
      <c r="CW396">
        <v>1</v>
      </c>
      <c r="CX396">
        <v>1</v>
      </c>
      <c r="CY396">
        <v>1</v>
      </c>
      <c r="CZ396">
        <v>1</v>
      </c>
      <c r="DA396">
        <v>0</v>
      </c>
      <c r="DB396">
        <v>29</v>
      </c>
      <c r="DC396">
        <v>30</v>
      </c>
      <c r="DD396">
        <v>0</v>
      </c>
      <c r="DE396">
        <v>1</v>
      </c>
      <c r="DF396">
        <v>2</v>
      </c>
      <c r="DG396">
        <v>0</v>
      </c>
    </row>
    <row r="397" spans="1:111" x14ac:dyDescent="0.25">
      <c r="A397" t="s">
        <v>7343</v>
      </c>
      <c r="B397">
        <v>54890</v>
      </c>
      <c r="C397">
        <v>65</v>
      </c>
      <c r="D397">
        <v>2</v>
      </c>
      <c r="E397">
        <v>0</v>
      </c>
      <c r="F397">
        <v>1922</v>
      </c>
      <c r="G397" t="s">
        <v>112</v>
      </c>
      <c r="H397" t="s">
        <v>5249</v>
      </c>
      <c r="I397" t="s">
        <v>7344</v>
      </c>
      <c r="J397" t="s">
        <v>1551</v>
      </c>
      <c r="L397">
        <v>45</v>
      </c>
      <c r="M397">
        <v>21</v>
      </c>
      <c r="N397">
        <v>4</v>
      </c>
      <c r="O397">
        <v>1897</v>
      </c>
      <c r="P397">
        <v>1</v>
      </c>
      <c r="Q397">
        <v>1</v>
      </c>
      <c r="R397">
        <v>1</v>
      </c>
      <c r="S397">
        <v>11</v>
      </c>
      <c r="T397">
        <v>44</v>
      </c>
      <c r="U397">
        <v>24</v>
      </c>
      <c r="V397">
        <v>28</v>
      </c>
      <c r="W397">
        <v>50</v>
      </c>
      <c r="X397">
        <v>48</v>
      </c>
      <c r="Y397">
        <v>44</v>
      </c>
      <c r="Z397">
        <v>44</v>
      </c>
      <c r="AA397">
        <v>25</v>
      </c>
      <c r="AB397">
        <v>28</v>
      </c>
      <c r="AC397">
        <v>51</v>
      </c>
      <c r="AD397">
        <v>49</v>
      </c>
      <c r="AE397">
        <v>44</v>
      </c>
      <c r="AF397">
        <v>44</v>
      </c>
      <c r="AG397">
        <v>24</v>
      </c>
      <c r="AH397">
        <v>28</v>
      </c>
      <c r="AI397">
        <v>50</v>
      </c>
      <c r="AJ397">
        <v>48</v>
      </c>
      <c r="AK397">
        <v>44</v>
      </c>
      <c r="AL397">
        <v>0</v>
      </c>
      <c r="AM397">
        <v>0</v>
      </c>
      <c r="AN397">
        <v>1</v>
      </c>
      <c r="AO397">
        <v>4</v>
      </c>
      <c r="AP397">
        <v>12</v>
      </c>
      <c r="AQ397">
        <v>8</v>
      </c>
      <c r="AR397">
        <v>24</v>
      </c>
      <c r="AS397">
        <v>3</v>
      </c>
      <c r="AT397">
        <v>78</v>
      </c>
      <c r="AU397">
        <v>86</v>
      </c>
      <c r="AV397">
        <v>45</v>
      </c>
      <c r="AW397">
        <v>81</v>
      </c>
      <c r="AX397">
        <v>79</v>
      </c>
      <c r="AY397">
        <v>70</v>
      </c>
      <c r="AZ397">
        <v>76</v>
      </c>
      <c r="BA397">
        <v>44</v>
      </c>
      <c r="BB397">
        <v>75</v>
      </c>
      <c r="BC397">
        <v>70</v>
      </c>
      <c r="BD397">
        <v>86</v>
      </c>
      <c r="BE397">
        <v>94</v>
      </c>
      <c r="BF397">
        <v>47</v>
      </c>
      <c r="BG397">
        <v>86</v>
      </c>
      <c r="BH397">
        <v>86</v>
      </c>
      <c r="BI397">
        <v>67</v>
      </c>
      <c r="BJ397">
        <v>76</v>
      </c>
      <c r="BK397">
        <v>0</v>
      </c>
      <c r="BL397">
        <v>85</v>
      </c>
      <c r="BM397">
        <v>0</v>
      </c>
      <c r="BN397">
        <v>0</v>
      </c>
      <c r="BO397">
        <v>69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83</v>
      </c>
      <c r="BV397">
        <v>33</v>
      </c>
      <c r="BW397">
        <v>1</v>
      </c>
      <c r="BX397" t="s">
        <v>194</v>
      </c>
      <c r="BY397">
        <v>2</v>
      </c>
      <c r="BZ397">
        <v>178</v>
      </c>
      <c r="CA397">
        <v>24</v>
      </c>
      <c r="CB397">
        <v>20</v>
      </c>
      <c r="CC397">
        <v>21</v>
      </c>
      <c r="CD397">
        <v>19</v>
      </c>
      <c r="CE397">
        <v>0</v>
      </c>
      <c r="CF397">
        <v>0</v>
      </c>
      <c r="CG397">
        <v>50</v>
      </c>
      <c r="CH397">
        <v>56</v>
      </c>
      <c r="CI397">
        <v>50</v>
      </c>
      <c r="CJ397">
        <v>5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45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</v>
      </c>
      <c r="DA397">
        <v>55</v>
      </c>
      <c r="DB397">
        <v>75</v>
      </c>
      <c r="DC397">
        <v>87</v>
      </c>
      <c r="DD397">
        <v>2</v>
      </c>
      <c r="DE397">
        <v>1</v>
      </c>
      <c r="DF397">
        <v>2</v>
      </c>
      <c r="DG397">
        <v>0</v>
      </c>
    </row>
    <row r="398" spans="1:111" x14ac:dyDescent="0.25">
      <c r="A398" t="s">
        <v>712</v>
      </c>
      <c r="B398">
        <v>49284</v>
      </c>
      <c r="C398">
        <v>69</v>
      </c>
      <c r="D398">
        <v>8</v>
      </c>
      <c r="E398">
        <v>0</v>
      </c>
      <c r="F398">
        <v>1991</v>
      </c>
      <c r="G398" t="s">
        <v>112</v>
      </c>
      <c r="H398" t="s">
        <v>205</v>
      </c>
      <c r="I398" t="s">
        <v>713</v>
      </c>
      <c r="J398" t="s">
        <v>714</v>
      </c>
      <c r="L398">
        <v>15</v>
      </c>
      <c r="M398">
        <v>22</v>
      </c>
      <c r="N398">
        <v>1</v>
      </c>
      <c r="O398">
        <v>1963</v>
      </c>
      <c r="P398">
        <v>2</v>
      </c>
      <c r="Q398">
        <v>1</v>
      </c>
      <c r="R398">
        <v>4</v>
      </c>
      <c r="S398">
        <v>0</v>
      </c>
      <c r="T398">
        <v>81</v>
      </c>
      <c r="U398">
        <v>58</v>
      </c>
      <c r="V398">
        <v>20</v>
      </c>
      <c r="W398">
        <v>38</v>
      </c>
      <c r="X398">
        <v>94</v>
      </c>
      <c r="Y398">
        <v>76</v>
      </c>
      <c r="Z398">
        <v>76</v>
      </c>
      <c r="AA398">
        <v>53</v>
      </c>
      <c r="AB398">
        <v>18</v>
      </c>
      <c r="AC398">
        <v>39</v>
      </c>
      <c r="AD398">
        <v>86</v>
      </c>
      <c r="AE398">
        <v>74</v>
      </c>
      <c r="AF398">
        <v>82</v>
      </c>
      <c r="AG398">
        <v>59</v>
      </c>
      <c r="AH398">
        <v>20</v>
      </c>
      <c r="AI398">
        <v>38</v>
      </c>
      <c r="AJ398">
        <v>96</v>
      </c>
      <c r="AK398">
        <v>77</v>
      </c>
      <c r="AL398">
        <v>0</v>
      </c>
      <c r="AM398">
        <v>1</v>
      </c>
      <c r="AN398">
        <v>0</v>
      </c>
      <c r="AO398">
        <v>18</v>
      </c>
      <c r="AP398">
        <v>50</v>
      </c>
      <c r="AQ398">
        <v>14</v>
      </c>
      <c r="AR398">
        <v>13</v>
      </c>
      <c r="AS398">
        <v>16</v>
      </c>
      <c r="AT398">
        <v>2</v>
      </c>
      <c r="AU398">
        <v>1</v>
      </c>
      <c r="AV398">
        <v>1</v>
      </c>
      <c r="AW398">
        <v>16</v>
      </c>
      <c r="AX398">
        <v>6</v>
      </c>
      <c r="AY398">
        <v>2</v>
      </c>
      <c r="AZ398">
        <v>1</v>
      </c>
      <c r="BA398">
        <v>1</v>
      </c>
      <c r="BB398">
        <v>15</v>
      </c>
      <c r="BC398">
        <v>6</v>
      </c>
      <c r="BD398">
        <v>2</v>
      </c>
      <c r="BE398">
        <v>1</v>
      </c>
      <c r="BF398">
        <v>1</v>
      </c>
      <c r="BG398">
        <v>17</v>
      </c>
      <c r="BH398">
        <v>7</v>
      </c>
      <c r="BI398">
        <v>9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19</v>
      </c>
      <c r="BW398">
        <v>4</v>
      </c>
      <c r="BX398" t="s">
        <v>122</v>
      </c>
      <c r="BY398">
        <v>3</v>
      </c>
      <c r="BZ398">
        <v>180</v>
      </c>
      <c r="CA398">
        <v>77</v>
      </c>
      <c r="CB398">
        <v>46</v>
      </c>
      <c r="CC398">
        <v>56</v>
      </c>
      <c r="CD398">
        <v>63</v>
      </c>
      <c r="CE398">
        <v>0</v>
      </c>
      <c r="CF398">
        <v>0</v>
      </c>
      <c r="CG398">
        <v>8</v>
      </c>
      <c r="CH398">
        <v>10</v>
      </c>
      <c r="CI398">
        <v>9</v>
      </c>
      <c r="CJ398">
        <v>0</v>
      </c>
      <c r="CK398">
        <v>0</v>
      </c>
      <c r="CL398">
        <v>0</v>
      </c>
      <c r="CM398">
        <v>71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1</v>
      </c>
      <c r="CV398">
        <v>1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50</v>
      </c>
      <c r="DC398">
        <v>65</v>
      </c>
      <c r="DD398">
        <v>5</v>
      </c>
      <c r="DE398">
        <v>1</v>
      </c>
      <c r="DF398">
        <v>2</v>
      </c>
      <c r="DG398">
        <v>0</v>
      </c>
    </row>
    <row r="399" spans="1:111" x14ac:dyDescent="0.25">
      <c r="A399" t="s">
        <v>8182</v>
      </c>
      <c r="B399">
        <v>53175</v>
      </c>
      <c r="C399">
        <v>91</v>
      </c>
      <c r="D399">
        <v>4</v>
      </c>
      <c r="E399">
        <v>0</v>
      </c>
      <c r="F399">
        <v>1923</v>
      </c>
      <c r="G399" t="s">
        <v>196</v>
      </c>
      <c r="H399" t="s">
        <v>139</v>
      </c>
      <c r="I399" t="s">
        <v>8183</v>
      </c>
      <c r="J399" t="s">
        <v>8184</v>
      </c>
      <c r="L399">
        <v>71</v>
      </c>
      <c r="M399">
        <v>11</v>
      </c>
      <c r="N399">
        <v>11</v>
      </c>
      <c r="O399">
        <v>1898</v>
      </c>
      <c r="P399">
        <v>1</v>
      </c>
      <c r="Q399">
        <v>1</v>
      </c>
      <c r="R399">
        <v>5</v>
      </c>
      <c r="S399">
        <v>0</v>
      </c>
      <c r="T399">
        <v>94</v>
      </c>
      <c r="U399">
        <v>86</v>
      </c>
      <c r="V399">
        <v>48</v>
      </c>
      <c r="W399">
        <v>60</v>
      </c>
      <c r="X399">
        <v>97</v>
      </c>
      <c r="Y399">
        <v>84</v>
      </c>
      <c r="Z399">
        <v>96</v>
      </c>
      <c r="AA399">
        <v>84</v>
      </c>
      <c r="AB399">
        <v>49</v>
      </c>
      <c r="AC399">
        <v>58</v>
      </c>
      <c r="AD399">
        <v>103</v>
      </c>
      <c r="AE399">
        <v>84</v>
      </c>
      <c r="AF399">
        <v>93</v>
      </c>
      <c r="AG399">
        <v>87</v>
      </c>
      <c r="AH399">
        <v>48</v>
      </c>
      <c r="AI399">
        <v>61</v>
      </c>
      <c r="AJ399">
        <v>95</v>
      </c>
      <c r="AK399">
        <v>84</v>
      </c>
      <c r="AL399">
        <v>0</v>
      </c>
      <c r="AM399">
        <v>0</v>
      </c>
      <c r="AN399">
        <v>1</v>
      </c>
      <c r="AO399">
        <v>80</v>
      </c>
      <c r="AP399">
        <v>85</v>
      </c>
      <c r="AQ399">
        <v>82</v>
      </c>
      <c r="AR399">
        <v>107</v>
      </c>
      <c r="AS399">
        <v>100</v>
      </c>
      <c r="AT399">
        <v>2</v>
      </c>
      <c r="AU399">
        <v>1</v>
      </c>
      <c r="AV399">
        <v>1</v>
      </c>
      <c r="AW399">
        <v>1</v>
      </c>
      <c r="AX399">
        <v>1</v>
      </c>
      <c r="AY399">
        <v>2</v>
      </c>
      <c r="AZ399">
        <v>1</v>
      </c>
      <c r="BA399">
        <v>1</v>
      </c>
      <c r="BB399">
        <v>1</v>
      </c>
      <c r="BC399">
        <v>1</v>
      </c>
      <c r="BD399">
        <v>2</v>
      </c>
      <c r="BE399">
        <v>1</v>
      </c>
      <c r="BF399">
        <v>1</v>
      </c>
      <c r="BG399">
        <v>1</v>
      </c>
      <c r="BH399">
        <v>1</v>
      </c>
      <c r="BI399">
        <v>9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66</v>
      </c>
      <c r="BW399">
        <v>4</v>
      </c>
      <c r="BX399" t="s">
        <v>122</v>
      </c>
      <c r="BY399">
        <v>4</v>
      </c>
      <c r="BZ399">
        <v>183</v>
      </c>
      <c r="CA399">
        <v>83</v>
      </c>
      <c r="CB399">
        <v>68</v>
      </c>
      <c r="CC399">
        <v>105</v>
      </c>
      <c r="CD399">
        <v>75</v>
      </c>
      <c r="CE399">
        <v>0</v>
      </c>
      <c r="CF399">
        <v>0</v>
      </c>
      <c r="CG399">
        <v>8</v>
      </c>
      <c r="CH399">
        <v>8</v>
      </c>
      <c r="CI399">
        <v>9</v>
      </c>
      <c r="CJ399">
        <v>0</v>
      </c>
      <c r="CK399">
        <v>0</v>
      </c>
      <c r="CL399">
        <v>0</v>
      </c>
      <c r="CM399">
        <v>0</v>
      </c>
      <c r="CN399">
        <v>10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25000</v>
      </c>
      <c r="DC399">
        <v>0</v>
      </c>
      <c r="DD399">
        <v>2</v>
      </c>
      <c r="DE399">
        <v>4</v>
      </c>
      <c r="DF399">
        <v>40</v>
      </c>
      <c r="DG399">
        <v>0</v>
      </c>
    </row>
    <row r="400" spans="1:111" x14ac:dyDescent="0.25">
      <c r="A400" t="s">
        <v>715</v>
      </c>
      <c r="B400">
        <v>48759</v>
      </c>
      <c r="C400">
        <v>83</v>
      </c>
      <c r="D400">
        <v>10</v>
      </c>
      <c r="E400">
        <v>29</v>
      </c>
      <c r="F400">
        <v>1941</v>
      </c>
      <c r="G400" t="s">
        <v>112</v>
      </c>
      <c r="H400" t="s">
        <v>567</v>
      </c>
      <c r="I400" t="s">
        <v>716</v>
      </c>
      <c r="J400" t="s">
        <v>717</v>
      </c>
      <c r="L400">
        <v>5</v>
      </c>
      <c r="M400">
        <v>8</v>
      </c>
      <c r="N400">
        <v>8</v>
      </c>
      <c r="O400">
        <v>1913</v>
      </c>
      <c r="P400">
        <v>2</v>
      </c>
      <c r="Q400">
        <v>1</v>
      </c>
      <c r="R400">
        <v>6</v>
      </c>
      <c r="S400">
        <v>0</v>
      </c>
      <c r="T400">
        <v>94</v>
      </c>
      <c r="U400">
        <v>88</v>
      </c>
      <c r="V400">
        <v>31</v>
      </c>
      <c r="W400">
        <v>44</v>
      </c>
      <c r="X400">
        <v>79</v>
      </c>
      <c r="Y400">
        <v>95</v>
      </c>
      <c r="Z400">
        <v>90</v>
      </c>
      <c r="AA400">
        <v>81</v>
      </c>
      <c r="AB400">
        <v>29</v>
      </c>
      <c r="AC400">
        <v>40</v>
      </c>
      <c r="AD400">
        <v>72</v>
      </c>
      <c r="AE400">
        <v>94</v>
      </c>
      <c r="AF400">
        <v>95</v>
      </c>
      <c r="AG400">
        <v>91</v>
      </c>
      <c r="AH400">
        <v>32</v>
      </c>
      <c r="AI400">
        <v>45</v>
      </c>
      <c r="AJ400">
        <v>81</v>
      </c>
      <c r="AK400">
        <v>96</v>
      </c>
      <c r="AL400">
        <v>0</v>
      </c>
      <c r="AM400">
        <v>1</v>
      </c>
      <c r="AN400">
        <v>1</v>
      </c>
      <c r="AO400">
        <v>18</v>
      </c>
      <c r="AP400">
        <v>58</v>
      </c>
      <c r="AQ400">
        <v>48</v>
      </c>
      <c r="AR400">
        <v>7</v>
      </c>
      <c r="AS400">
        <v>56</v>
      </c>
      <c r="AT400">
        <v>2</v>
      </c>
      <c r="AU400">
        <v>1</v>
      </c>
      <c r="AV400">
        <v>1</v>
      </c>
      <c r="AW400">
        <v>16</v>
      </c>
      <c r="AX400">
        <v>7</v>
      </c>
      <c r="AY400">
        <v>2</v>
      </c>
      <c r="AZ400">
        <v>1</v>
      </c>
      <c r="BA400">
        <v>1</v>
      </c>
      <c r="BB400">
        <v>15</v>
      </c>
      <c r="BC400">
        <v>6</v>
      </c>
      <c r="BD400">
        <v>2</v>
      </c>
      <c r="BE400">
        <v>1</v>
      </c>
      <c r="BF400">
        <v>1</v>
      </c>
      <c r="BG400">
        <v>17</v>
      </c>
      <c r="BH400">
        <v>7</v>
      </c>
      <c r="BI400">
        <v>9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57</v>
      </c>
      <c r="BW400">
        <v>4</v>
      </c>
      <c r="BX400" t="s">
        <v>122</v>
      </c>
      <c r="BY400">
        <v>3</v>
      </c>
      <c r="BZ400">
        <v>183</v>
      </c>
      <c r="CA400">
        <v>69</v>
      </c>
      <c r="CB400">
        <v>74</v>
      </c>
      <c r="CC400">
        <v>71</v>
      </c>
      <c r="CD400">
        <v>75</v>
      </c>
      <c r="CE400">
        <v>0</v>
      </c>
      <c r="CF400">
        <v>0</v>
      </c>
      <c r="CG400">
        <v>5</v>
      </c>
      <c r="CH400">
        <v>3</v>
      </c>
      <c r="CI400">
        <v>3</v>
      </c>
      <c r="CJ400">
        <v>0</v>
      </c>
      <c r="CK400">
        <v>0</v>
      </c>
      <c r="CL400">
        <v>0</v>
      </c>
      <c r="CM400">
        <v>0</v>
      </c>
      <c r="CN400">
        <v>71</v>
      </c>
      <c r="CO400">
        <v>61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</v>
      </c>
      <c r="CW400">
        <v>1</v>
      </c>
      <c r="CX400">
        <v>0</v>
      </c>
      <c r="CY400">
        <v>0</v>
      </c>
      <c r="CZ400">
        <v>0</v>
      </c>
      <c r="DA400">
        <v>1199</v>
      </c>
      <c r="DB400">
        <v>6300</v>
      </c>
      <c r="DC400">
        <v>6224</v>
      </c>
      <c r="DD400">
        <v>2</v>
      </c>
      <c r="DE400">
        <v>3</v>
      </c>
      <c r="DF400">
        <v>10</v>
      </c>
      <c r="DG400">
        <v>0</v>
      </c>
    </row>
    <row r="401" spans="1:111" x14ac:dyDescent="0.25">
      <c r="A401" t="s">
        <v>5388</v>
      </c>
      <c r="B401">
        <v>48327</v>
      </c>
      <c r="C401">
        <v>52</v>
      </c>
      <c r="D401">
        <v>1</v>
      </c>
      <c r="E401">
        <v>0</v>
      </c>
      <c r="F401">
        <v>2023</v>
      </c>
      <c r="G401" t="s">
        <v>112</v>
      </c>
      <c r="H401" t="s">
        <v>118</v>
      </c>
      <c r="I401" t="s">
        <v>718</v>
      </c>
      <c r="J401" t="s">
        <v>475</v>
      </c>
      <c r="L401">
        <v>5</v>
      </c>
      <c r="M401">
        <v>13</v>
      </c>
      <c r="N401">
        <v>9</v>
      </c>
      <c r="O401">
        <v>1997</v>
      </c>
      <c r="P401">
        <v>2</v>
      </c>
      <c r="Q401">
        <v>2</v>
      </c>
      <c r="R401">
        <v>7</v>
      </c>
      <c r="S401">
        <v>0</v>
      </c>
      <c r="T401">
        <v>49</v>
      </c>
      <c r="U401">
        <v>47</v>
      </c>
      <c r="V401">
        <v>67</v>
      </c>
      <c r="W401">
        <v>66</v>
      </c>
      <c r="X401">
        <v>44</v>
      </c>
      <c r="Y401">
        <v>45</v>
      </c>
      <c r="Z401">
        <v>46</v>
      </c>
      <c r="AA401">
        <v>46</v>
      </c>
      <c r="AB401">
        <v>64</v>
      </c>
      <c r="AC401">
        <v>63</v>
      </c>
      <c r="AD401">
        <v>42</v>
      </c>
      <c r="AE401">
        <v>43</v>
      </c>
      <c r="AF401">
        <v>50</v>
      </c>
      <c r="AG401">
        <v>47</v>
      </c>
      <c r="AH401">
        <v>68</v>
      </c>
      <c r="AI401">
        <v>67</v>
      </c>
      <c r="AJ401">
        <v>45</v>
      </c>
      <c r="AK401">
        <v>46</v>
      </c>
      <c r="AL401">
        <v>0</v>
      </c>
      <c r="AM401">
        <v>0</v>
      </c>
      <c r="AN401">
        <v>2</v>
      </c>
      <c r="AO401">
        <v>57</v>
      </c>
      <c r="AP401">
        <v>76</v>
      </c>
      <c r="AQ401">
        <v>66</v>
      </c>
      <c r="AR401">
        <v>59</v>
      </c>
      <c r="AS401">
        <v>68</v>
      </c>
      <c r="AT401">
        <v>1</v>
      </c>
      <c r="AU401">
        <v>1</v>
      </c>
      <c r="AV401">
        <v>1</v>
      </c>
      <c r="AW401">
        <v>1</v>
      </c>
      <c r="AX401">
        <v>1</v>
      </c>
      <c r="AY401">
        <v>1</v>
      </c>
      <c r="AZ401">
        <v>1</v>
      </c>
      <c r="BA401">
        <v>1</v>
      </c>
      <c r="BB401">
        <v>1</v>
      </c>
      <c r="BC401">
        <v>1</v>
      </c>
      <c r="BD401">
        <v>1</v>
      </c>
      <c r="BE401">
        <v>1</v>
      </c>
      <c r="BF401">
        <v>1</v>
      </c>
      <c r="BG401">
        <v>1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1</v>
      </c>
      <c r="BV401">
        <v>0</v>
      </c>
      <c r="BW401">
        <v>4</v>
      </c>
      <c r="BX401" t="s">
        <v>124</v>
      </c>
      <c r="BY401">
        <v>3</v>
      </c>
      <c r="BZ401">
        <v>188</v>
      </c>
      <c r="CA401">
        <v>38</v>
      </c>
      <c r="CB401">
        <v>40</v>
      </c>
      <c r="CC401">
        <v>36</v>
      </c>
      <c r="CD401">
        <v>11</v>
      </c>
      <c r="CE401">
        <v>1</v>
      </c>
      <c r="CF401">
        <v>1</v>
      </c>
      <c r="CG401">
        <v>75</v>
      </c>
      <c r="CH401">
        <v>69</v>
      </c>
      <c r="CI401">
        <v>48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86</v>
      </c>
      <c r="CQ401">
        <v>59</v>
      </c>
      <c r="CR401">
        <v>50</v>
      </c>
      <c r="CS401">
        <v>0</v>
      </c>
      <c r="CT401">
        <v>1</v>
      </c>
      <c r="CU401">
        <v>0</v>
      </c>
      <c r="CV401">
        <v>0</v>
      </c>
      <c r="CW401">
        <v>0</v>
      </c>
      <c r="CX401">
        <v>1</v>
      </c>
      <c r="CY401">
        <v>1</v>
      </c>
      <c r="CZ401">
        <v>1</v>
      </c>
      <c r="DA401">
        <v>0</v>
      </c>
      <c r="DB401">
        <v>10</v>
      </c>
      <c r="DC401">
        <v>13</v>
      </c>
      <c r="DD401">
        <v>0</v>
      </c>
      <c r="DE401">
        <v>0</v>
      </c>
      <c r="DF401">
        <v>1</v>
      </c>
      <c r="DG401">
        <v>0</v>
      </c>
    </row>
    <row r="402" spans="1:111" x14ac:dyDescent="0.25">
      <c r="A402" t="s">
        <v>7963</v>
      </c>
      <c r="B402">
        <v>55271</v>
      </c>
      <c r="C402">
        <v>63</v>
      </c>
      <c r="D402">
        <v>8</v>
      </c>
      <c r="E402">
        <v>0</v>
      </c>
      <c r="F402">
        <v>1999</v>
      </c>
      <c r="G402" t="s">
        <v>112</v>
      </c>
      <c r="H402" t="s">
        <v>4436</v>
      </c>
      <c r="I402" t="s">
        <v>718</v>
      </c>
      <c r="J402" t="s">
        <v>793</v>
      </c>
      <c r="L402">
        <v>21</v>
      </c>
      <c r="M402">
        <v>6</v>
      </c>
      <c r="N402">
        <v>11</v>
      </c>
      <c r="O402">
        <v>1971</v>
      </c>
      <c r="P402">
        <v>1</v>
      </c>
      <c r="Q402">
        <v>1</v>
      </c>
      <c r="R402">
        <v>7</v>
      </c>
      <c r="S402">
        <v>0</v>
      </c>
      <c r="T402">
        <v>78</v>
      </c>
      <c r="U402">
        <v>80</v>
      </c>
      <c r="V402">
        <v>75</v>
      </c>
      <c r="W402">
        <v>76</v>
      </c>
      <c r="X402">
        <v>80</v>
      </c>
      <c r="Y402">
        <v>60</v>
      </c>
      <c r="Z402">
        <v>67</v>
      </c>
      <c r="AA402">
        <v>81</v>
      </c>
      <c r="AB402">
        <v>74</v>
      </c>
      <c r="AC402">
        <v>79</v>
      </c>
      <c r="AD402">
        <v>81</v>
      </c>
      <c r="AE402">
        <v>48</v>
      </c>
      <c r="AF402">
        <v>82</v>
      </c>
      <c r="AG402">
        <v>79</v>
      </c>
      <c r="AH402">
        <v>76</v>
      </c>
      <c r="AI402">
        <v>75</v>
      </c>
      <c r="AJ402">
        <v>80</v>
      </c>
      <c r="AK402">
        <v>64</v>
      </c>
      <c r="AL402">
        <v>0</v>
      </c>
      <c r="AM402">
        <v>1</v>
      </c>
      <c r="AN402">
        <v>2</v>
      </c>
      <c r="AO402">
        <v>20</v>
      </c>
      <c r="AP402">
        <v>6</v>
      </c>
      <c r="AQ402">
        <v>48</v>
      </c>
      <c r="AR402">
        <v>5</v>
      </c>
      <c r="AS402">
        <v>7</v>
      </c>
      <c r="AT402">
        <v>1</v>
      </c>
      <c r="AU402">
        <v>1</v>
      </c>
      <c r="AV402">
        <v>1</v>
      </c>
      <c r="AW402">
        <v>16</v>
      </c>
      <c r="AX402">
        <v>7</v>
      </c>
      <c r="AY402">
        <v>1</v>
      </c>
      <c r="AZ402">
        <v>1</v>
      </c>
      <c r="BA402">
        <v>1</v>
      </c>
      <c r="BB402">
        <v>16</v>
      </c>
      <c r="BC402">
        <v>7</v>
      </c>
      <c r="BD402">
        <v>1</v>
      </c>
      <c r="BE402">
        <v>1</v>
      </c>
      <c r="BF402">
        <v>1</v>
      </c>
      <c r="BG402">
        <v>16</v>
      </c>
      <c r="BH402">
        <v>7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58</v>
      </c>
      <c r="BW402">
        <v>4</v>
      </c>
      <c r="BX402" t="s">
        <v>122</v>
      </c>
      <c r="BY402">
        <v>3</v>
      </c>
      <c r="BZ402">
        <v>191</v>
      </c>
      <c r="CA402">
        <v>5</v>
      </c>
      <c r="CB402">
        <v>5</v>
      </c>
      <c r="CC402">
        <v>8</v>
      </c>
      <c r="CD402">
        <v>3</v>
      </c>
      <c r="CE402">
        <v>0</v>
      </c>
      <c r="CF402">
        <v>0</v>
      </c>
      <c r="CG402">
        <v>53</v>
      </c>
      <c r="CH402">
        <v>92</v>
      </c>
      <c r="CI402">
        <v>31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61</v>
      </c>
      <c r="CQ402">
        <v>0</v>
      </c>
      <c r="CR402">
        <v>45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1</v>
      </c>
      <c r="CY402">
        <v>0</v>
      </c>
      <c r="CZ402">
        <v>1</v>
      </c>
      <c r="DA402">
        <v>70</v>
      </c>
      <c r="DB402">
        <v>245</v>
      </c>
      <c r="DC402">
        <v>300</v>
      </c>
      <c r="DD402">
        <v>6</v>
      </c>
      <c r="DE402">
        <v>1</v>
      </c>
      <c r="DF402">
        <v>2</v>
      </c>
      <c r="DG402">
        <v>0</v>
      </c>
    </row>
    <row r="403" spans="1:111" x14ac:dyDescent="0.25">
      <c r="A403" t="s">
        <v>719</v>
      </c>
      <c r="B403">
        <v>52649</v>
      </c>
      <c r="C403">
        <v>93</v>
      </c>
      <c r="D403">
        <v>10</v>
      </c>
      <c r="E403">
        <v>30</v>
      </c>
      <c r="F403">
        <v>1984</v>
      </c>
      <c r="G403" t="s">
        <v>112</v>
      </c>
      <c r="H403" t="s">
        <v>126</v>
      </c>
      <c r="I403" t="s">
        <v>718</v>
      </c>
      <c r="J403" t="s">
        <v>711</v>
      </c>
      <c r="L403">
        <v>3</v>
      </c>
      <c r="M403">
        <v>21</v>
      </c>
      <c r="N403">
        <v>2</v>
      </c>
      <c r="O403">
        <v>1958</v>
      </c>
      <c r="P403">
        <v>1</v>
      </c>
      <c r="Q403">
        <v>1</v>
      </c>
      <c r="R403">
        <v>6</v>
      </c>
      <c r="S403">
        <v>0</v>
      </c>
      <c r="T403">
        <v>79</v>
      </c>
      <c r="U403">
        <v>77</v>
      </c>
      <c r="V403">
        <v>58</v>
      </c>
      <c r="W403">
        <v>66</v>
      </c>
      <c r="X403">
        <v>70</v>
      </c>
      <c r="Y403">
        <v>74</v>
      </c>
      <c r="Z403">
        <v>82</v>
      </c>
      <c r="AA403">
        <v>82</v>
      </c>
      <c r="AB403">
        <v>74</v>
      </c>
      <c r="AC403">
        <v>86</v>
      </c>
      <c r="AD403">
        <v>82</v>
      </c>
      <c r="AE403">
        <v>64</v>
      </c>
      <c r="AF403">
        <v>79</v>
      </c>
      <c r="AG403">
        <v>76</v>
      </c>
      <c r="AH403">
        <v>52</v>
      </c>
      <c r="AI403">
        <v>59</v>
      </c>
      <c r="AJ403">
        <v>66</v>
      </c>
      <c r="AK403">
        <v>78</v>
      </c>
      <c r="AL403">
        <v>1</v>
      </c>
      <c r="AM403">
        <v>1</v>
      </c>
      <c r="AN403">
        <v>3</v>
      </c>
      <c r="AO403">
        <v>74</v>
      </c>
      <c r="AP403">
        <v>45</v>
      </c>
      <c r="AQ403">
        <v>67</v>
      </c>
      <c r="AR403">
        <v>23</v>
      </c>
      <c r="AS403">
        <v>18</v>
      </c>
      <c r="AT403">
        <v>2</v>
      </c>
      <c r="AU403">
        <v>1</v>
      </c>
      <c r="AV403">
        <v>1</v>
      </c>
      <c r="AW403">
        <v>16</v>
      </c>
      <c r="AX403">
        <v>7</v>
      </c>
      <c r="AY403">
        <v>2</v>
      </c>
      <c r="AZ403">
        <v>1</v>
      </c>
      <c r="BA403">
        <v>1</v>
      </c>
      <c r="BB403">
        <v>15</v>
      </c>
      <c r="BC403">
        <v>6</v>
      </c>
      <c r="BD403">
        <v>2</v>
      </c>
      <c r="BE403">
        <v>1</v>
      </c>
      <c r="BF403">
        <v>1</v>
      </c>
      <c r="BG403">
        <v>17</v>
      </c>
      <c r="BH403">
        <v>7</v>
      </c>
      <c r="BI403">
        <v>9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58</v>
      </c>
      <c r="BW403">
        <v>4</v>
      </c>
      <c r="BX403" t="s">
        <v>122</v>
      </c>
      <c r="BY403">
        <v>3</v>
      </c>
      <c r="BZ403">
        <v>183</v>
      </c>
      <c r="CA403">
        <v>88</v>
      </c>
      <c r="CB403">
        <v>95</v>
      </c>
      <c r="CC403">
        <v>90</v>
      </c>
      <c r="CD403">
        <v>85</v>
      </c>
      <c r="CE403">
        <v>0</v>
      </c>
      <c r="CF403">
        <v>0</v>
      </c>
      <c r="CG403">
        <v>6</v>
      </c>
      <c r="CH403">
        <v>7</v>
      </c>
      <c r="CI403">
        <v>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91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0269</v>
      </c>
      <c r="DB403">
        <v>14999</v>
      </c>
      <c r="DC403">
        <v>9895</v>
      </c>
      <c r="DD403">
        <v>5</v>
      </c>
      <c r="DE403">
        <v>4</v>
      </c>
      <c r="DF403">
        <v>45</v>
      </c>
      <c r="DG403">
        <v>0</v>
      </c>
    </row>
    <row r="404" spans="1:111" x14ac:dyDescent="0.25">
      <c r="A404" t="s">
        <v>6965</v>
      </c>
      <c r="B404">
        <v>47671</v>
      </c>
      <c r="C404">
        <v>84</v>
      </c>
      <c r="D404">
        <v>10</v>
      </c>
      <c r="E404">
        <v>29</v>
      </c>
      <c r="F404">
        <v>1987</v>
      </c>
      <c r="G404" t="s">
        <v>112</v>
      </c>
      <c r="H404" t="s">
        <v>126</v>
      </c>
      <c r="I404" t="s">
        <v>718</v>
      </c>
      <c r="J404" t="s">
        <v>711</v>
      </c>
      <c r="L404">
        <v>3</v>
      </c>
      <c r="M404">
        <v>21</v>
      </c>
      <c r="N404">
        <v>2</v>
      </c>
      <c r="O404">
        <v>1958</v>
      </c>
      <c r="P404">
        <v>1</v>
      </c>
      <c r="Q404">
        <v>1</v>
      </c>
      <c r="R404">
        <v>6</v>
      </c>
      <c r="S404">
        <v>0</v>
      </c>
      <c r="T404">
        <v>96</v>
      </c>
      <c r="U404">
        <v>66</v>
      </c>
      <c r="V404">
        <v>69</v>
      </c>
      <c r="W404">
        <v>53</v>
      </c>
      <c r="X404">
        <v>93</v>
      </c>
      <c r="Y404">
        <v>79</v>
      </c>
      <c r="Z404">
        <v>96</v>
      </c>
      <c r="AA404">
        <v>59</v>
      </c>
      <c r="AB404">
        <v>77</v>
      </c>
      <c r="AC404">
        <v>59</v>
      </c>
      <c r="AD404">
        <v>80</v>
      </c>
      <c r="AE404">
        <v>80</v>
      </c>
      <c r="AF404">
        <v>96</v>
      </c>
      <c r="AG404">
        <v>69</v>
      </c>
      <c r="AH404">
        <v>67</v>
      </c>
      <c r="AI404">
        <v>51</v>
      </c>
      <c r="AJ404">
        <v>97</v>
      </c>
      <c r="AK404">
        <v>79</v>
      </c>
      <c r="AL404">
        <v>0</v>
      </c>
      <c r="AM404">
        <v>1</v>
      </c>
      <c r="AN404">
        <v>1</v>
      </c>
      <c r="AO404">
        <v>43</v>
      </c>
      <c r="AP404">
        <v>84</v>
      </c>
      <c r="AQ404">
        <v>41</v>
      </c>
      <c r="AR404">
        <v>7</v>
      </c>
      <c r="AS404">
        <v>6</v>
      </c>
      <c r="AT404">
        <v>2</v>
      </c>
      <c r="AU404">
        <v>1</v>
      </c>
      <c r="AV404">
        <v>1</v>
      </c>
      <c r="AW404">
        <v>16</v>
      </c>
      <c r="AX404">
        <v>7</v>
      </c>
      <c r="AY404">
        <v>2</v>
      </c>
      <c r="AZ404">
        <v>1</v>
      </c>
      <c r="BA404">
        <v>1</v>
      </c>
      <c r="BB404">
        <v>15</v>
      </c>
      <c r="BC404">
        <v>6</v>
      </c>
      <c r="BD404">
        <v>2</v>
      </c>
      <c r="BE404">
        <v>1</v>
      </c>
      <c r="BF404">
        <v>1</v>
      </c>
      <c r="BG404">
        <v>17</v>
      </c>
      <c r="BH404">
        <v>7</v>
      </c>
      <c r="BI404">
        <v>9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71</v>
      </c>
      <c r="BW404">
        <v>4</v>
      </c>
      <c r="BX404" t="s">
        <v>122</v>
      </c>
      <c r="BY404">
        <v>3</v>
      </c>
      <c r="BZ404">
        <v>183</v>
      </c>
      <c r="CA404">
        <v>71</v>
      </c>
      <c r="CB404">
        <v>75</v>
      </c>
      <c r="CC404">
        <v>72</v>
      </c>
      <c r="CD404">
        <v>72</v>
      </c>
      <c r="CE404">
        <v>0</v>
      </c>
      <c r="CF404">
        <v>0</v>
      </c>
      <c r="CG404">
        <v>3</v>
      </c>
      <c r="CH404">
        <v>9</v>
      </c>
      <c r="CI404">
        <v>5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62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3000</v>
      </c>
      <c r="DB404">
        <v>7998</v>
      </c>
      <c r="DC404">
        <v>8720</v>
      </c>
      <c r="DD404">
        <v>5</v>
      </c>
      <c r="DE404">
        <v>3</v>
      </c>
      <c r="DF404">
        <v>10</v>
      </c>
      <c r="DG404">
        <v>0</v>
      </c>
    </row>
    <row r="405" spans="1:111" x14ac:dyDescent="0.25">
      <c r="A405" t="s">
        <v>720</v>
      </c>
      <c r="B405">
        <v>52197</v>
      </c>
      <c r="C405">
        <v>46</v>
      </c>
      <c r="D405">
        <v>5</v>
      </c>
      <c r="E405">
        <v>0</v>
      </c>
      <c r="F405">
        <v>1996</v>
      </c>
      <c r="G405" t="s">
        <v>112</v>
      </c>
      <c r="H405" t="s">
        <v>144</v>
      </c>
      <c r="I405" t="s">
        <v>721</v>
      </c>
      <c r="J405" t="s">
        <v>722</v>
      </c>
      <c r="L405">
        <v>46</v>
      </c>
      <c r="M405">
        <v>31</v>
      </c>
      <c r="N405">
        <v>10</v>
      </c>
      <c r="O405">
        <v>1970</v>
      </c>
      <c r="P405">
        <v>1</v>
      </c>
      <c r="Q405">
        <v>1</v>
      </c>
      <c r="R405">
        <v>1</v>
      </c>
      <c r="S405">
        <v>11</v>
      </c>
      <c r="T405">
        <v>11</v>
      </c>
      <c r="U405">
        <v>26</v>
      </c>
      <c r="V405">
        <v>10</v>
      </c>
      <c r="W405">
        <v>23</v>
      </c>
      <c r="X405">
        <v>9</v>
      </c>
      <c r="Y405">
        <v>8</v>
      </c>
      <c r="Z405">
        <v>10</v>
      </c>
      <c r="AA405">
        <v>28</v>
      </c>
      <c r="AB405">
        <v>10</v>
      </c>
      <c r="AC405">
        <v>24</v>
      </c>
      <c r="AD405">
        <v>8</v>
      </c>
      <c r="AE405">
        <v>8</v>
      </c>
      <c r="AF405">
        <v>11</v>
      </c>
      <c r="AG405">
        <v>25</v>
      </c>
      <c r="AH405">
        <v>10</v>
      </c>
      <c r="AI405">
        <v>22</v>
      </c>
      <c r="AJ405">
        <v>9</v>
      </c>
      <c r="AK405">
        <v>8</v>
      </c>
      <c r="AL405">
        <v>1</v>
      </c>
      <c r="AM405">
        <v>2</v>
      </c>
      <c r="AN405">
        <v>0</v>
      </c>
      <c r="AO405">
        <v>12</v>
      </c>
      <c r="AP405">
        <v>6</v>
      </c>
      <c r="AQ405">
        <v>5</v>
      </c>
      <c r="AR405">
        <v>66</v>
      </c>
      <c r="AS405">
        <v>43</v>
      </c>
      <c r="AT405">
        <v>50</v>
      </c>
      <c r="AU405">
        <v>48</v>
      </c>
      <c r="AV405">
        <v>61</v>
      </c>
      <c r="AW405">
        <v>45</v>
      </c>
      <c r="AX405">
        <v>75</v>
      </c>
      <c r="AY405">
        <v>50</v>
      </c>
      <c r="AZ405">
        <v>48</v>
      </c>
      <c r="BA405">
        <v>61</v>
      </c>
      <c r="BB405">
        <v>44</v>
      </c>
      <c r="BC405">
        <v>75</v>
      </c>
      <c r="BD405">
        <v>50</v>
      </c>
      <c r="BE405">
        <v>48</v>
      </c>
      <c r="BF405">
        <v>61</v>
      </c>
      <c r="BG405">
        <v>45</v>
      </c>
      <c r="BH405">
        <v>75</v>
      </c>
      <c r="BI405">
        <v>46</v>
      </c>
      <c r="BJ405">
        <v>0</v>
      </c>
      <c r="BK405">
        <v>53</v>
      </c>
      <c r="BL405">
        <v>12</v>
      </c>
      <c r="BM405">
        <v>0</v>
      </c>
      <c r="BN405">
        <v>48</v>
      </c>
      <c r="BO405">
        <v>37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72</v>
      </c>
      <c r="BV405">
        <v>54</v>
      </c>
      <c r="BW405">
        <v>1</v>
      </c>
      <c r="BX405" t="s">
        <v>116</v>
      </c>
      <c r="BY405">
        <v>4</v>
      </c>
      <c r="BZ405">
        <v>193</v>
      </c>
      <c r="CA405">
        <v>29</v>
      </c>
      <c r="CB405">
        <v>27</v>
      </c>
      <c r="CC405">
        <v>26</v>
      </c>
      <c r="CD405">
        <v>21</v>
      </c>
      <c r="CE405">
        <v>0</v>
      </c>
      <c r="CF405">
        <v>0</v>
      </c>
      <c r="CG405">
        <v>7</v>
      </c>
      <c r="CH405">
        <v>2</v>
      </c>
      <c r="CI405">
        <v>3</v>
      </c>
      <c r="CJ405">
        <v>65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58</v>
      </c>
      <c r="DC405">
        <v>54</v>
      </c>
      <c r="DD405">
        <v>6</v>
      </c>
      <c r="DE405">
        <v>0</v>
      </c>
      <c r="DF405">
        <v>1</v>
      </c>
      <c r="DG405">
        <v>0</v>
      </c>
    </row>
    <row r="406" spans="1:111" x14ac:dyDescent="0.25">
      <c r="A406" t="s">
        <v>723</v>
      </c>
      <c r="B406">
        <v>53678</v>
      </c>
      <c r="C406">
        <v>56</v>
      </c>
      <c r="D406">
        <v>3</v>
      </c>
      <c r="E406">
        <v>0</v>
      </c>
      <c r="F406">
        <v>2001</v>
      </c>
      <c r="G406" t="s">
        <v>112</v>
      </c>
      <c r="H406" t="s">
        <v>113</v>
      </c>
      <c r="I406" t="s">
        <v>724</v>
      </c>
      <c r="J406" t="s">
        <v>324</v>
      </c>
      <c r="L406">
        <v>35</v>
      </c>
      <c r="M406">
        <v>26</v>
      </c>
      <c r="N406">
        <v>2</v>
      </c>
      <c r="O406">
        <v>1977</v>
      </c>
      <c r="P406">
        <v>1</v>
      </c>
      <c r="Q406">
        <v>1</v>
      </c>
      <c r="R406">
        <v>1</v>
      </c>
      <c r="S406">
        <v>11</v>
      </c>
      <c r="T406">
        <v>5</v>
      </c>
      <c r="U406">
        <v>23</v>
      </c>
      <c r="V406">
        <v>6</v>
      </c>
      <c r="W406">
        <v>19</v>
      </c>
      <c r="X406">
        <v>5</v>
      </c>
      <c r="Y406">
        <v>10</v>
      </c>
      <c r="Z406">
        <v>5</v>
      </c>
      <c r="AA406">
        <v>23</v>
      </c>
      <c r="AB406">
        <v>6</v>
      </c>
      <c r="AC406">
        <v>19</v>
      </c>
      <c r="AD406">
        <v>5</v>
      </c>
      <c r="AE406">
        <v>10</v>
      </c>
      <c r="AF406">
        <v>5</v>
      </c>
      <c r="AG406">
        <v>23</v>
      </c>
      <c r="AH406">
        <v>6</v>
      </c>
      <c r="AI406">
        <v>19</v>
      </c>
      <c r="AJ406">
        <v>5</v>
      </c>
      <c r="AK406">
        <v>10</v>
      </c>
      <c r="AL406">
        <v>1</v>
      </c>
      <c r="AM406">
        <v>0</v>
      </c>
      <c r="AN406">
        <v>0</v>
      </c>
      <c r="AO406">
        <v>3</v>
      </c>
      <c r="AP406">
        <v>6</v>
      </c>
      <c r="AQ406">
        <v>11</v>
      </c>
      <c r="AR406">
        <v>8</v>
      </c>
      <c r="AS406">
        <v>23</v>
      </c>
      <c r="AT406">
        <v>32</v>
      </c>
      <c r="AU406">
        <v>50</v>
      </c>
      <c r="AV406">
        <v>106</v>
      </c>
      <c r="AW406">
        <v>52</v>
      </c>
      <c r="AX406">
        <v>54</v>
      </c>
      <c r="AY406">
        <v>29</v>
      </c>
      <c r="AZ406">
        <v>45</v>
      </c>
      <c r="BA406">
        <v>103</v>
      </c>
      <c r="BB406">
        <v>48</v>
      </c>
      <c r="BC406">
        <v>50</v>
      </c>
      <c r="BD406">
        <v>34</v>
      </c>
      <c r="BE406">
        <v>53</v>
      </c>
      <c r="BF406">
        <v>109</v>
      </c>
      <c r="BG406">
        <v>55</v>
      </c>
      <c r="BH406">
        <v>57</v>
      </c>
      <c r="BI406">
        <v>38</v>
      </c>
      <c r="BJ406">
        <v>31</v>
      </c>
      <c r="BK406">
        <v>17</v>
      </c>
      <c r="BL406">
        <v>15</v>
      </c>
      <c r="BM406">
        <v>0</v>
      </c>
      <c r="BN406">
        <v>46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70</v>
      </c>
      <c r="BV406">
        <v>56</v>
      </c>
      <c r="BW406">
        <v>4</v>
      </c>
      <c r="BX406" t="s">
        <v>116</v>
      </c>
      <c r="BY406">
        <v>3</v>
      </c>
      <c r="BZ406">
        <v>185</v>
      </c>
      <c r="CA406">
        <v>30</v>
      </c>
      <c r="CB406">
        <v>27</v>
      </c>
      <c r="CC406">
        <v>28</v>
      </c>
      <c r="CD406">
        <v>28</v>
      </c>
      <c r="CE406">
        <v>0</v>
      </c>
      <c r="CF406">
        <v>0</v>
      </c>
      <c r="CG406">
        <v>2</v>
      </c>
      <c r="CH406">
        <v>10</v>
      </c>
      <c r="CI406">
        <v>7</v>
      </c>
      <c r="CJ406">
        <v>67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9</v>
      </c>
      <c r="DC406">
        <v>8</v>
      </c>
      <c r="DD406">
        <v>6</v>
      </c>
      <c r="DE406">
        <v>0</v>
      </c>
      <c r="DF406">
        <v>1</v>
      </c>
      <c r="DG406">
        <v>0</v>
      </c>
    </row>
    <row r="407" spans="1:111" x14ac:dyDescent="0.25">
      <c r="A407" t="s">
        <v>5389</v>
      </c>
      <c r="B407">
        <v>47853</v>
      </c>
      <c r="C407">
        <v>70</v>
      </c>
      <c r="D407">
        <v>1</v>
      </c>
      <c r="E407">
        <v>0</v>
      </c>
      <c r="F407">
        <v>2023</v>
      </c>
      <c r="G407" t="s">
        <v>112</v>
      </c>
      <c r="H407" t="s">
        <v>575</v>
      </c>
      <c r="I407" t="s">
        <v>725</v>
      </c>
      <c r="J407" t="s">
        <v>726</v>
      </c>
      <c r="L407">
        <v>14</v>
      </c>
      <c r="M407">
        <v>1</v>
      </c>
      <c r="N407">
        <v>8</v>
      </c>
      <c r="O407">
        <v>2001</v>
      </c>
      <c r="P407">
        <v>1</v>
      </c>
      <c r="Q407">
        <v>1</v>
      </c>
      <c r="R407">
        <v>6</v>
      </c>
      <c r="S407">
        <v>0</v>
      </c>
      <c r="T407">
        <v>77</v>
      </c>
      <c r="U407">
        <v>64</v>
      </c>
      <c r="V407">
        <v>59</v>
      </c>
      <c r="W407">
        <v>29</v>
      </c>
      <c r="X407">
        <v>54</v>
      </c>
      <c r="Y407">
        <v>77</v>
      </c>
      <c r="Z407">
        <v>79</v>
      </c>
      <c r="AA407">
        <v>66</v>
      </c>
      <c r="AB407">
        <v>61</v>
      </c>
      <c r="AC407">
        <v>31</v>
      </c>
      <c r="AD407">
        <v>55</v>
      </c>
      <c r="AE407">
        <v>79</v>
      </c>
      <c r="AF407">
        <v>76</v>
      </c>
      <c r="AG407">
        <v>64</v>
      </c>
      <c r="AH407">
        <v>59</v>
      </c>
      <c r="AI407">
        <v>29</v>
      </c>
      <c r="AJ407">
        <v>53</v>
      </c>
      <c r="AK407">
        <v>77</v>
      </c>
      <c r="AL407">
        <v>2</v>
      </c>
      <c r="AM407">
        <v>2</v>
      </c>
      <c r="AN407">
        <v>0</v>
      </c>
      <c r="AO407">
        <v>51</v>
      </c>
      <c r="AP407">
        <v>79</v>
      </c>
      <c r="AQ407">
        <v>69</v>
      </c>
      <c r="AR407">
        <v>56</v>
      </c>
      <c r="AS407">
        <v>42</v>
      </c>
      <c r="AT407">
        <v>1</v>
      </c>
      <c r="AU407">
        <v>1</v>
      </c>
      <c r="AV407">
        <v>1</v>
      </c>
      <c r="AW407">
        <v>1</v>
      </c>
      <c r="AX407">
        <v>1</v>
      </c>
      <c r="AY407">
        <v>1</v>
      </c>
      <c r="AZ407">
        <v>1</v>
      </c>
      <c r="BA407">
        <v>1</v>
      </c>
      <c r="BB407">
        <v>1</v>
      </c>
      <c r="BC407">
        <v>1</v>
      </c>
      <c r="BD407">
        <v>1</v>
      </c>
      <c r="BE407">
        <v>1</v>
      </c>
      <c r="BF407">
        <v>1</v>
      </c>
      <c r="BG407">
        <v>1</v>
      </c>
      <c r="BH407">
        <v>1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4</v>
      </c>
      <c r="BX407" t="s">
        <v>124</v>
      </c>
      <c r="BY407">
        <v>4</v>
      </c>
      <c r="BZ407">
        <v>183</v>
      </c>
      <c r="CA407">
        <v>78</v>
      </c>
      <c r="CB407">
        <v>71</v>
      </c>
      <c r="CC407">
        <v>73</v>
      </c>
      <c r="CD407">
        <v>75</v>
      </c>
      <c r="CE407">
        <v>0</v>
      </c>
      <c r="CF407">
        <v>0</v>
      </c>
      <c r="CG407">
        <v>45</v>
      </c>
      <c r="CH407">
        <v>53</v>
      </c>
      <c r="CI407">
        <v>48</v>
      </c>
      <c r="CJ407">
        <v>0</v>
      </c>
      <c r="CK407">
        <v>0</v>
      </c>
      <c r="CL407">
        <v>0</v>
      </c>
      <c r="CM407">
        <v>56</v>
      </c>
      <c r="CN407">
        <v>0</v>
      </c>
      <c r="CO407">
        <v>70</v>
      </c>
      <c r="CP407">
        <v>0</v>
      </c>
      <c r="CQ407">
        <v>0</v>
      </c>
      <c r="CR407">
        <v>0</v>
      </c>
      <c r="CS407">
        <v>0</v>
      </c>
      <c r="CT407">
        <v>1</v>
      </c>
      <c r="CU407">
        <v>1</v>
      </c>
      <c r="CV407">
        <v>1</v>
      </c>
      <c r="CW407">
        <v>1</v>
      </c>
      <c r="CX407">
        <v>1</v>
      </c>
      <c r="CY407">
        <v>1</v>
      </c>
      <c r="CZ407">
        <v>1</v>
      </c>
      <c r="DA407">
        <v>0</v>
      </c>
      <c r="DB407">
        <v>114</v>
      </c>
      <c r="DC407">
        <v>108</v>
      </c>
      <c r="DD407">
        <v>0</v>
      </c>
      <c r="DE407">
        <v>2</v>
      </c>
      <c r="DF407">
        <v>5</v>
      </c>
      <c r="DG407">
        <v>0</v>
      </c>
    </row>
    <row r="408" spans="1:111" x14ac:dyDescent="0.25">
      <c r="A408" t="s">
        <v>5390</v>
      </c>
      <c r="B408">
        <v>54509</v>
      </c>
      <c r="C408">
        <v>83</v>
      </c>
      <c r="D408">
        <v>6</v>
      </c>
      <c r="E408">
        <v>0</v>
      </c>
      <c r="F408">
        <v>2023</v>
      </c>
      <c r="G408" t="s">
        <v>112</v>
      </c>
      <c r="H408" t="s">
        <v>575</v>
      </c>
      <c r="I408" t="s">
        <v>725</v>
      </c>
      <c r="J408" t="s">
        <v>726</v>
      </c>
      <c r="L408">
        <v>14</v>
      </c>
      <c r="M408">
        <v>1</v>
      </c>
      <c r="N408">
        <v>8</v>
      </c>
      <c r="O408">
        <v>2001</v>
      </c>
      <c r="P408">
        <v>1</v>
      </c>
      <c r="Q408">
        <v>1</v>
      </c>
      <c r="R408">
        <v>6</v>
      </c>
      <c r="S408">
        <v>0</v>
      </c>
      <c r="T408">
        <v>73</v>
      </c>
      <c r="U408">
        <v>71</v>
      </c>
      <c r="V408">
        <v>55</v>
      </c>
      <c r="W408">
        <v>34</v>
      </c>
      <c r="X408">
        <v>56</v>
      </c>
      <c r="Y408">
        <v>73</v>
      </c>
      <c r="Z408">
        <v>77</v>
      </c>
      <c r="AA408">
        <v>75</v>
      </c>
      <c r="AB408">
        <v>58</v>
      </c>
      <c r="AC408">
        <v>35</v>
      </c>
      <c r="AD408">
        <v>59</v>
      </c>
      <c r="AE408">
        <v>76</v>
      </c>
      <c r="AF408">
        <v>71</v>
      </c>
      <c r="AG408">
        <v>69</v>
      </c>
      <c r="AH408">
        <v>55</v>
      </c>
      <c r="AI408">
        <v>33</v>
      </c>
      <c r="AJ408">
        <v>55</v>
      </c>
      <c r="AK408">
        <v>72</v>
      </c>
      <c r="AL408">
        <v>2</v>
      </c>
      <c r="AM408">
        <v>2</v>
      </c>
      <c r="AN408">
        <v>0</v>
      </c>
      <c r="AO408">
        <v>73</v>
      </c>
      <c r="AP408">
        <v>82</v>
      </c>
      <c r="AQ408">
        <v>71</v>
      </c>
      <c r="AR408">
        <v>70</v>
      </c>
      <c r="AS408">
        <v>67</v>
      </c>
      <c r="AT408">
        <v>1</v>
      </c>
      <c r="AU408">
        <v>1</v>
      </c>
      <c r="AV408">
        <v>1</v>
      </c>
      <c r="AW408">
        <v>1</v>
      </c>
      <c r="AX408">
        <v>1</v>
      </c>
      <c r="AY408">
        <v>1</v>
      </c>
      <c r="AZ408">
        <v>1</v>
      </c>
      <c r="BA408">
        <v>1</v>
      </c>
      <c r="BB408">
        <v>1</v>
      </c>
      <c r="BC408">
        <v>1</v>
      </c>
      <c r="BD408">
        <v>1</v>
      </c>
      <c r="BE408">
        <v>1</v>
      </c>
      <c r="BF408">
        <v>1</v>
      </c>
      <c r="BG408">
        <v>1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4</v>
      </c>
      <c r="BX408" t="s">
        <v>124</v>
      </c>
      <c r="BY408">
        <v>4</v>
      </c>
      <c r="BZ408">
        <v>183</v>
      </c>
      <c r="CA408">
        <v>94</v>
      </c>
      <c r="CB408">
        <v>91</v>
      </c>
      <c r="CC408">
        <v>92</v>
      </c>
      <c r="CD408">
        <v>89</v>
      </c>
      <c r="CE408">
        <v>0</v>
      </c>
      <c r="CF408">
        <v>0</v>
      </c>
      <c r="CG408">
        <v>45</v>
      </c>
      <c r="CH408">
        <v>53</v>
      </c>
      <c r="CI408">
        <v>48</v>
      </c>
      <c r="CJ408">
        <v>0</v>
      </c>
      <c r="CK408">
        <v>0</v>
      </c>
      <c r="CL408">
        <v>0</v>
      </c>
      <c r="CM408">
        <v>96</v>
      </c>
      <c r="CN408">
        <v>0</v>
      </c>
      <c r="CO408">
        <v>98</v>
      </c>
      <c r="CP408">
        <v>0</v>
      </c>
      <c r="CQ408">
        <v>0</v>
      </c>
      <c r="CR408">
        <v>0</v>
      </c>
      <c r="CS408">
        <v>0</v>
      </c>
      <c r="CT408">
        <v>1</v>
      </c>
      <c r="CU408">
        <v>1</v>
      </c>
      <c r="CV408">
        <v>1</v>
      </c>
      <c r="CW408">
        <v>1</v>
      </c>
      <c r="CX408">
        <v>1</v>
      </c>
      <c r="CY408">
        <v>1</v>
      </c>
      <c r="CZ408">
        <v>1</v>
      </c>
      <c r="DA408">
        <v>1123</v>
      </c>
      <c r="DB408">
        <v>1650</v>
      </c>
      <c r="DC408">
        <v>1771</v>
      </c>
      <c r="DD408">
        <v>0</v>
      </c>
      <c r="DE408">
        <v>3</v>
      </c>
      <c r="DF408">
        <v>10</v>
      </c>
      <c r="DG408">
        <v>0</v>
      </c>
    </row>
    <row r="409" spans="1:111" x14ac:dyDescent="0.25">
      <c r="A409" t="s">
        <v>727</v>
      </c>
      <c r="B409">
        <v>51393</v>
      </c>
      <c r="C409">
        <v>84</v>
      </c>
      <c r="D409">
        <v>10</v>
      </c>
      <c r="E409">
        <v>29</v>
      </c>
      <c r="F409">
        <v>1969</v>
      </c>
      <c r="G409" t="s">
        <v>112</v>
      </c>
      <c r="H409" t="s">
        <v>186</v>
      </c>
      <c r="I409" t="s">
        <v>725</v>
      </c>
      <c r="J409" t="s">
        <v>728</v>
      </c>
      <c r="K409" t="s">
        <v>729</v>
      </c>
      <c r="L409">
        <v>12</v>
      </c>
      <c r="M409">
        <v>3</v>
      </c>
      <c r="N409">
        <v>7</v>
      </c>
      <c r="O409">
        <v>1940</v>
      </c>
      <c r="P409">
        <v>1</v>
      </c>
      <c r="Q409">
        <v>1</v>
      </c>
      <c r="R409">
        <v>8</v>
      </c>
      <c r="S409">
        <v>0</v>
      </c>
      <c r="T409">
        <v>70</v>
      </c>
      <c r="U409">
        <v>65</v>
      </c>
      <c r="V409">
        <v>45</v>
      </c>
      <c r="W409">
        <v>44</v>
      </c>
      <c r="X409">
        <v>96</v>
      </c>
      <c r="Y409">
        <v>57</v>
      </c>
      <c r="Z409">
        <v>69</v>
      </c>
      <c r="AA409">
        <v>69</v>
      </c>
      <c r="AB409">
        <v>47</v>
      </c>
      <c r="AC409">
        <v>46</v>
      </c>
      <c r="AD409">
        <v>92</v>
      </c>
      <c r="AE409">
        <v>58</v>
      </c>
      <c r="AF409">
        <v>70</v>
      </c>
      <c r="AG409">
        <v>64</v>
      </c>
      <c r="AH409">
        <v>45</v>
      </c>
      <c r="AI409">
        <v>43</v>
      </c>
      <c r="AJ409">
        <v>98</v>
      </c>
      <c r="AK409">
        <v>57</v>
      </c>
      <c r="AL409">
        <v>2</v>
      </c>
      <c r="AM409">
        <v>0</v>
      </c>
      <c r="AN409">
        <v>1</v>
      </c>
      <c r="AO409">
        <v>92</v>
      </c>
      <c r="AP409">
        <v>90</v>
      </c>
      <c r="AQ409">
        <v>95</v>
      </c>
      <c r="AR409">
        <v>29</v>
      </c>
      <c r="AS409">
        <v>81</v>
      </c>
      <c r="AT409">
        <v>2</v>
      </c>
      <c r="AU409">
        <v>1</v>
      </c>
      <c r="AV409">
        <v>1</v>
      </c>
      <c r="AW409">
        <v>17</v>
      </c>
      <c r="AX409">
        <v>3</v>
      </c>
      <c r="AY409">
        <v>2</v>
      </c>
      <c r="AZ409">
        <v>1</v>
      </c>
      <c r="BA409">
        <v>1</v>
      </c>
      <c r="BB409">
        <v>16</v>
      </c>
      <c r="BC409">
        <v>3</v>
      </c>
      <c r="BD409">
        <v>2</v>
      </c>
      <c r="BE409">
        <v>1</v>
      </c>
      <c r="BF409">
        <v>1</v>
      </c>
      <c r="BG409">
        <v>17</v>
      </c>
      <c r="BH409">
        <v>3</v>
      </c>
      <c r="BI409">
        <v>9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69</v>
      </c>
      <c r="BW409">
        <v>4</v>
      </c>
      <c r="BX409" t="s">
        <v>122</v>
      </c>
      <c r="BY409">
        <v>4</v>
      </c>
      <c r="BZ409">
        <v>175</v>
      </c>
      <c r="CA409">
        <v>54</v>
      </c>
      <c r="CB409">
        <v>53</v>
      </c>
      <c r="CC409">
        <v>41</v>
      </c>
      <c r="CD409">
        <v>63</v>
      </c>
      <c r="CE409">
        <v>0</v>
      </c>
      <c r="CF409">
        <v>0</v>
      </c>
      <c r="CG409">
        <v>101</v>
      </c>
      <c r="CH409">
        <v>65</v>
      </c>
      <c r="CI409">
        <v>77</v>
      </c>
      <c r="CJ409">
        <v>0</v>
      </c>
      <c r="CK409">
        <v>0</v>
      </c>
      <c r="CL409">
        <v>0</v>
      </c>
      <c r="CM409">
        <v>53</v>
      </c>
      <c r="CN409">
        <v>35</v>
      </c>
      <c r="CO409">
        <v>0</v>
      </c>
      <c r="CP409">
        <v>124</v>
      </c>
      <c r="CQ409">
        <v>105</v>
      </c>
      <c r="CR409">
        <v>110</v>
      </c>
      <c r="CS409">
        <v>0</v>
      </c>
      <c r="CT409">
        <v>0</v>
      </c>
      <c r="CU409">
        <v>1</v>
      </c>
      <c r="CV409">
        <v>1</v>
      </c>
      <c r="CW409">
        <v>0</v>
      </c>
      <c r="CX409">
        <v>1</v>
      </c>
      <c r="CY409">
        <v>1</v>
      </c>
      <c r="CZ409">
        <v>1</v>
      </c>
      <c r="DA409">
        <v>1289</v>
      </c>
      <c r="DB409">
        <v>7287</v>
      </c>
      <c r="DC409">
        <v>7287</v>
      </c>
      <c r="DD409">
        <v>4</v>
      </c>
      <c r="DE409">
        <v>3</v>
      </c>
      <c r="DF409">
        <v>10</v>
      </c>
      <c r="DG409">
        <v>0</v>
      </c>
    </row>
    <row r="410" spans="1:111" x14ac:dyDescent="0.25">
      <c r="A410" t="s">
        <v>730</v>
      </c>
      <c r="B410">
        <v>53540</v>
      </c>
      <c r="C410">
        <v>42</v>
      </c>
      <c r="D410">
        <v>3</v>
      </c>
      <c r="E410">
        <v>0</v>
      </c>
      <c r="F410">
        <v>1966</v>
      </c>
      <c r="G410" t="s">
        <v>112</v>
      </c>
      <c r="H410" t="s">
        <v>186</v>
      </c>
      <c r="I410" t="s">
        <v>725</v>
      </c>
      <c r="J410" t="s">
        <v>728</v>
      </c>
      <c r="K410" t="s">
        <v>729</v>
      </c>
      <c r="L410">
        <v>12</v>
      </c>
      <c r="M410">
        <v>3</v>
      </c>
      <c r="N410">
        <v>7</v>
      </c>
      <c r="O410">
        <v>1940</v>
      </c>
      <c r="P410">
        <v>1</v>
      </c>
      <c r="Q410">
        <v>1</v>
      </c>
      <c r="R410">
        <v>4</v>
      </c>
      <c r="S410">
        <v>0</v>
      </c>
      <c r="T410">
        <v>53</v>
      </c>
      <c r="U410">
        <v>58</v>
      </c>
      <c r="V410">
        <v>9</v>
      </c>
      <c r="W410">
        <v>65</v>
      </c>
      <c r="X410">
        <v>77</v>
      </c>
      <c r="Y410">
        <v>54</v>
      </c>
      <c r="Z410">
        <v>53</v>
      </c>
      <c r="AA410">
        <v>62</v>
      </c>
      <c r="AB410">
        <v>10</v>
      </c>
      <c r="AC410">
        <v>70</v>
      </c>
      <c r="AD410">
        <v>73</v>
      </c>
      <c r="AE410">
        <v>55</v>
      </c>
      <c r="AF410">
        <v>53</v>
      </c>
      <c r="AG410">
        <v>56</v>
      </c>
      <c r="AH410">
        <v>9</v>
      </c>
      <c r="AI410">
        <v>63</v>
      </c>
      <c r="AJ410">
        <v>79</v>
      </c>
      <c r="AK410">
        <v>53</v>
      </c>
      <c r="AL410">
        <v>0</v>
      </c>
      <c r="AM410">
        <v>0</v>
      </c>
      <c r="AN410">
        <v>1</v>
      </c>
      <c r="AO410">
        <v>75</v>
      </c>
      <c r="AP410">
        <v>78</v>
      </c>
      <c r="AQ410">
        <v>88</v>
      </c>
      <c r="AR410">
        <v>32</v>
      </c>
      <c r="AS410">
        <v>43</v>
      </c>
      <c r="AT410">
        <v>2</v>
      </c>
      <c r="AU410">
        <v>1</v>
      </c>
      <c r="AV410">
        <v>1</v>
      </c>
      <c r="AW410">
        <v>16</v>
      </c>
      <c r="AX410">
        <v>6</v>
      </c>
      <c r="AY410">
        <v>2</v>
      </c>
      <c r="AZ410">
        <v>1</v>
      </c>
      <c r="BA410">
        <v>1</v>
      </c>
      <c r="BB410">
        <v>16</v>
      </c>
      <c r="BC410">
        <v>6</v>
      </c>
      <c r="BD410">
        <v>2</v>
      </c>
      <c r="BE410">
        <v>1</v>
      </c>
      <c r="BF410">
        <v>1</v>
      </c>
      <c r="BG410">
        <v>17</v>
      </c>
      <c r="BH410">
        <v>6</v>
      </c>
      <c r="BI410">
        <v>9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61</v>
      </c>
      <c r="BW410">
        <v>4</v>
      </c>
      <c r="BX410" t="s">
        <v>122</v>
      </c>
      <c r="BY410">
        <v>4</v>
      </c>
      <c r="BZ410">
        <v>175</v>
      </c>
      <c r="CA410">
        <v>66</v>
      </c>
      <c r="CB410">
        <v>59</v>
      </c>
      <c r="CC410">
        <v>59</v>
      </c>
      <c r="CD410">
        <v>59</v>
      </c>
      <c r="CE410">
        <v>0</v>
      </c>
      <c r="CF410">
        <v>0</v>
      </c>
      <c r="CG410">
        <v>82</v>
      </c>
      <c r="CH410">
        <v>62</v>
      </c>
      <c r="CI410">
        <v>65</v>
      </c>
      <c r="CJ410">
        <v>0</v>
      </c>
      <c r="CK410">
        <v>0</v>
      </c>
      <c r="CL410">
        <v>0</v>
      </c>
      <c r="CM410">
        <v>65</v>
      </c>
      <c r="CN410">
        <v>0</v>
      </c>
      <c r="CO410">
        <v>48</v>
      </c>
      <c r="CP410">
        <v>0</v>
      </c>
      <c r="CQ410">
        <v>71</v>
      </c>
      <c r="CR410">
        <v>0</v>
      </c>
      <c r="CS410">
        <v>0</v>
      </c>
      <c r="CT410">
        <v>0</v>
      </c>
      <c r="CU410">
        <v>1</v>
      </c>
      <c r="CV410">
        <v>1</v>
      </c>
      <c r="CW410">
        <v>0</v>
      </c>
      <c r="CX410">
        <v>1</v>
      </c>
      <c r="CY410">
        <v>1</v>
      </c>
      <c r="CZ410">
        <v>1</v>
      </c>
      <c r="DA410">
        <v>0</v>
      </c>
      <c r="DB410">
        <v>17</v>
      </c>
      <c r="DC410">
        <v>8</v>
      </c>
      <c r="DD410">
        <v>4</v>
      </c>
      <c r="DE410">
        <v>0</v>
      </c>
      <c r="DF410">
        <v>1</v>
      </c>
      <c r="DG410">
        <v>0</v>
      </c>
    </row>
    <row r="411" spans="1:111" x14ac:dyDescent="0.25">
      <c r="A411" t="s">
        <v>8185</v>
      </c>
      <c r="B411">
        <v>55205</v>
      </c>
      <c r="C411">
        <v>47</v>
      </c>
      <c r="D411">
        <v>1</v>
      </c>
      <c r="E411">
        <v>0</v>
      </c>
      <c r="F411">
        <v>2023</v>
      </c>
      <c r="G411" t="s">
        <v>112</v>
      </c>
      <c r="H411" t="s">
        <v>157</v>
      </c>
      <c r="I411" t="s">
        <v>8186</v>
      </c>
      <c r="J411" t="s">
        <v>8187</v>
      </c>
      <c r="L411">
        <v>62</v>
      </c>
      <c r="M411">
        <v>20</v>
      </c>
      <c r="N411">
        <v>6</v>
      </c>
      <c r="O411">
        <v>1996</v>
      </c>
      <c r="P411">
        <v>1</v>
      </c>
      <c r="Q411">
        <v>1</v>
      </c>
      <c r="R411">
        <v>1</v>
      </c>
      <c r="S411">
        <v>11</v>
      </c>
      <c r="T411">
        <v>27</v>
      </c>
      <c r="U411">
        <v>14</v>
      </c>
      <c r="V411">
        <v>14</v>
      </c>
      <c r="W411">
        <v>12</v>
      </c>
      <c r="X411">
        <v>13</v>
      </c>
      <c r="Y411">
        <v>36</v>
      </c>
      <c r="Z411">
        <v>28</v>
      </c>
      <c r="AA411">
        <v>15</v>
      </c>
      <c r="AB411">
        <v>15</v>
      </c>
      <c r="AC411">
        <v>13</v>
      </c>
      <c r="AD411">
        <v>14</v>
      </c>
      <c r="AE411">
        <v>37</v>
      </c>
      <c r="AF411">
        <v>27</v>
      </c>
      <c r="AG411">
        <v>13</v>
      </c>
      <c r="AH411">
        <v>14</v>
      </c>
      <c r="AI411">
        <v>12</v>
      </c>
      <c r="AJ411">
        <v>13</v>
      </c>
      <c r="AK411">
        <v>36</v>
      </c>
      <c r="AL411">
        <v>2</v>
      </c>
      <c r="AM411">
        <v>2</v>
      </c>
      <c r="AN411">
        <v>0</v>
      </c>
      <c r="AO411">
        <v>16</v>
      </c>
      <c r="AP411">
        <v>17</v>
      </c>
      <c r="AQ411">
        <v>35</v>
      </c>
      <c r="AR411">
        <v>52</v>
      </c>
      <c r="AS411">
        <v>44</v>
      </c>
      <c r="AT411">
        <v>77</v>
      </c>
      <c r="AU411">
        <v>67</v>
      </c>
      <c r="AV411">
        <v>34</v>
      </c>
      <c r="AW411">
        <v>65</v>
      </c>
      <c r="AX411">
        <v>66</v>
      </c>
      <c r="AY411">
        <v>78</v>
      </c>
      <c r="AZ411">
        <v>67</v>
      </c>
      <c r="BA411">
        <v>34</v>
      </c>
      <c r="BB411">
        <v>66</v>
      </c>
      <c r="BC411">
        <v>67</v>
      </c>
      <c r="BD411">
        <v>76</v>
      </c>
      <c r="BE411">
        <v>66</v>
      </c>
      <c r="BF411">
        <v>34</v>
      </c>
      <c r="BG411">
        <v>65</v>
      </c>
      <c r="BH411">
        <v>66</v>
      </c>
      <c r="BI411">
        <v>77</v>
      </c>
      <c r="BJ411">
        <v>0</v>
      </c>
      <c r="BK411">
        <v>89</v>
      </c>
      <c r="BL411">
        <v>0</v>
      </c>
      <c r="BM411">
        <v>0</v>
      </c>
      <c r="BN411">
        <v>0</v>
      </c>
      <c r="BO411">
        <v>68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63</v>
      </c>
      <c r="BV411">
        <v>50</v>
      </c>
      <c r="BW411">
        <v>2</v>
      </c>
      <c r="BX411" t="s">
        <v>224</v>
      </c>
      <c r="BY411">
        <v>3</v>
      </c>
      <c r="BZ411">
        <v>191</v>
      </c>
      <c r="CA411">
        <v>30</v>
      </c>
      <c r="CB411">
        <v>49</v>
      </c>
      <c r="CC411">
        <v>64</v>
      </c>
      <c r="CD411">
        <v>45</v>
      </c>
      <c r="CE411">
        <v>1</v>
      </c>
      <c r="CF411">
        <v>5</v>
      </c>
      <c r="CG411">
        <v>30</v>
      </c>
      <c r="CH411">
        <v>28</v>
      </c>
      <c r="CI411">
        <v>25</v>
      </c>
      <c r="CJ411">
        <v>87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1</v>
      </c>
      <c r="CU411">
        <v>1</v>
      </c>
      <c r="CV411">
        <v>1</v>
      </c>
      <c r="CW411">
        <v>0</v>
      </c>
      <c r="CX411">
        <v>1</v>
      </c>
      <c r="CY411">
        <v>0</v>
      </c>
      <c r="CZ411">
        <v>1</v>
      </c>
      <c r="DA411">
        <v>20</v>
      </c>
      <c r="DB411">
        <v>194</v>
      </c>
      <c r="DC411">
        <v>36</v>
      </c>
      <c r="DD411">
        <v>0</v>
      </c>
      <c r="DE411">
        <v>0</v>
      </c>
      <c r="DF411">
        <v>1</v>
      </c>
      <c r="DG411">
        <v>0</v>
      </c>
    </row>
    <row r="412" spans="1:111" x14ac:dyDescent="0.25">
      <c r="A412" t="s">
        <v>7345</v>
      </c>
      <c r="B412">
        <v>54878</v>
      </c>
      <c r="C412">
        <v>100</v>
      </c>
      <c r="D412">
        <v>2</v>
      </c>
      <c r="E412">
        <v>0</v>
      </c>
      <c r="F412">
        <v>1923</v>
      </c>
      <c r="G412" t="s">
        <v>112</v>
      </c>
      <c r="H412" t="s">
        <v>5385</v>
      </c>
      <c r="I412" t="s">
        <v>7346</v>
      </c>
      <c r="J412" t="s">
        <v>7347</v>
      </c>
      <c r="L412">
        <v>58</v>
      </c>
      <c r="M412">
        <v>16</v>
      </c>
      <c r="N412">
        <v>11</v>
      </c>
      <c r="O412">
        <v>1893</v>
      </c>
      <c r="P412">
        <v>2</v>
      </c>
      <c r="Q412">
        <v>2</v>
      </c>
      <c r="R412">
        <v>8</v>
      </c>
      <c r="S412">
        <v>0</v>
      </c>
      <c r="T412">
        <v>116</v>
      </c>
      <c r="U412">
        <v>101</v>
      </c>
      <c r="V412">
        <v>76</v>
      </c>
      <c r="W412">
        <v>102</v>
      </c>
      <c r="X412">
        <v>87</v>
      </c>
      <c r="Y412">
        <v>103</v>
      </c>
      <c r="Z412">
        <v>112</v>
      </c>
      <c r="AA412">
        <v>97</v>
      </c>
      <c r="AB412">
        <v>70</v>
      </c>
      <c r="AC412">
        <v>98</v>
      </c>
      <c r="AD412">
        <v>86</v>
      </c>
      <c r="AE412">
        <v>101</v>
      </c>
      <c r="AF412">
        <v>117</v>
      </c>
      <c r="AG412">
        <v>102</v>
      </c>
      <c r="AH412">
        <v>78</v>
      </c>
      <c r="AI412">
        <v>103</v>
      </c>
      <c r="AJ412">
        <v>87</v>
      </c>
      <c r="AK412">
        <v>103</v>
      </c>
      <c r="AL412">
        <v>2</v>
      </c>
      <c r="AM412">
        <v>0</v>
      </c>
      <c r="AN412">
        <v>1</v>
      </c>
      <c r="AO412">
        <v>77</v>
      </c>
      <c r="AP412">
        <v>77</v>
      </c>
      <c r="AQ412">
        <v>77</v>
      </c>
      <c r="AR412">
        <v>22</v>
      </c>
      <c r="AS412">
        <v>20</v>
      </c>
      <c r="AT412">
        <v>65</v>
      </c>
      <c r="AU412">
        <v>69</v>
      </c>
      <c r="AV412">
        <v>64</v>
      </c>
      <c r="AW412">
        <v>65</v>
      </c>
      <c r="AX412">
        <v>74</v>
      </c>
      <c r="AY412">
        <v>64</v>
      </c>
      <c r="AZ412">
        <v>67</v>
      </c>
      <c r="BA412">
        <v>64</v>
      </c>
      <c r="BB412">
        <v>64</v>
      </c>
      <c r="BC412">
        <v>73</v>
      </c>
      <c r="BD412">
        <v>66</v>
      </c>
      <c r="BE412">
        <v>70</v>
      </c>
      <c r="BF412">
        <v>64</v>
      </c>
      <c r="BG412">
        <v>66</v>
      </c>
      <c r="BH412">
        <v>75</v>
      </c>
      <c r="BI412">
        <v>66</v>
      </c>
      <c r="BJ412">
        <v>0</v>
      </c>
      <c r="BK412">
        <v>74</v>
      </c>
      <c r="BL412">
        <v>8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91</v>
      </c>
      <c r="BV412">
        <v>95</v>
      </c>
      <c r="BW412">
        <v>1</v>
      </c>
      <c r="BX412" t="s">
        <v>116</v>
      </c>
      <c r="BY412">
        <v>3</v>
      </c>
      <c r="BZ412">
        <v>178</v>
      </c>
      <c r="CA412">
        <v>54</v>
      </c>
      <c r="CB412">
        <v>46</v>
      </c>
      <c r="CC412">
        <v>47</v>
      </c>
      <c r="CD412">
        <v>44</v>
      </c>
      <c r="CE412">
        <v>50</v>
      </c>
      <c r="CF412">
        <v>50</v>
      </c>
      <c r="CG412">
        <v>85</v>
      </c>
      <c r="CH412">
        <v>86</v>
      </c>
      <c r="CI412">
        <v>100</v>
      </c>
      <c r="CJ412">
        <v>98</v>
      </c>
      <c r="CK412">
        <v>0</v>
      </c>
      <c r="CL412">
        <v>32</v>
      </c>
      <c r="CM412">
        <v>0</v>
      </c>
      <c r="CN412">
        <v>0</v>
      </c>
      <c r="CO412">
        <v>0</v>
      </c>
      <c r="CP412">
        <v>104</v>
      </c>
      <c r="CQ412">
        <v>85</v>
      </c>
      <c r="CR412">
        <v>105</v>
      </c>
      <c r="CS412">
        <v>0</v>
      </c>
      <c r="CT412">
        <v>1</v>
      </c>
      <c r="CU412">
        <v>0</v>
      </c>
      <c r="CV412">
        <v>0</v>
      </c>
      <c r="CW412">
        <v>0</v>
      </c>
      <c r="CX412">
        <v>1</v>
      </c>
      <c r="CY412">
        <v>1</v>
      </c>
      <c r="CZ412">
        <v>1</v>
      </c>
      <c r="DA412">
        <v>0</v>
      </c>
      <c r="DB412">
        <v>165000</v>
      </c>
      <c r="DC412">
        <v>182168</v>
      </c>
      <c r="DD412">
        <v>2</v>
      </c>
      <c r="DE412">
        <v>5</v>
      </c>
      <c r="DF412">
        <v>150</v>
      </c>
      <c r="DG412">
        <v>0</v>
      </c>
    </row>
    <row r="413" spans="1:111" x14ac:dyDescent="0.25">
      <c r="A413" t="s">
        <v>8188</v>
      </c>
      <c r="B413">
        <v>52449</v>
      </c>
      <c r="C413">
        <v>73</v>
      </c>
      <c r="D413">
        <v>5</v>
      </c>
      <c r="E413">
        <v>0</v>
      </c>
      <c r="F413">
        <v>2019</v>
      </c>
      <c r="G413" t="s">
        <v>112</v>
      </c>
      <c r="H413" t="s">
        <v>321</v>
      </c>
      <c r="I413" t="s">
        <v>731</v>
      </c>
      <c r="J413" t="s">
        <v>732</v>
      </c>
      <c r="K413" t="s">
        <v>733</v>
      </c>
      <c r="L413">
        <v>25</v>
      </c>
      <c r="M413">
        <v>13</v>
      </c>
      <c r="N413">
        <v>12</v>
      </c>
      <c r="O413">
        <v>1996</v>
      </c>
      <c r="P413">
        <v>1</v>
      </c>
      <c r="Q413">
        <v>1</v>
      </c>
      <c r="R413">
        <v>4</v>
      </c>
      <c r="S413">
        <v>0</v>
      </c>
      <c r="T413">
        <v>91</v>
      </c>
      <c r="U413">
        <v>65</v>
      </c>
      <c r="V413">
        <v>91</v>
      </c>
      <c r="W413">
        <v>51</v>
      </c>
      <c r="X413">
        <v>70</v>
      </c>
      <c r="Y413">
        <v>72</v>
      </c>
      <c r="Z413">
        <v>94</v>
      </c>
      <c r="AA413">
        <v>73</v>
      </c>
      <c r="AB413">
        <v>87</v>
      </c>
      <c r="AC413">
        <v>56</v>
      </c>
      <c r="AD413">
        <v>64</v>
      </c>
      <c r="AE413">
        <v>80</v>
      </c>
      <c r="AF413">
        <v>90</v>
      </c>
      <c r="AG413">
        <v>62</v>
      </c>
      <c r="AH413">
        <v>92</v>
      </c>
      <c r="AI413">
        <v>50</v>
      </c>
      <c r="AJ413">
        <v>72</v>
      </c>
      <c r="AK413">
        <v>69</v>
      </c>
      <c r="AL413">
        <v>2</v>
      </c>
      <c r="AM413">
        <v>0</v>
      </c>
      <c r="AN413">
        <v>2</v>
      </c>
      <c r="AO413">
        <v>33</v>
      </c>
      <c r="AP413">
        <v>49</v>
      </c>
      <c r="AQ413">
        <v>67</v>
      </c>
      <c r="AR413">
        <v>5</v>
      </c>
      <c r="AS413">
        <v>7</v>
      </c>
      <c r="AT413">
        <v>2</v>
      </c>
      <c r="AU413">
        <v>1</v>
      </c>
      <c r="AV413">
        <v>1</v>
      </c>
      <c r="AW413">
        <v>17</v>
      </c>
      <c r="AX413">
        <v>7</v>
      </c>
      <c r="AY413">
        <v>2</v>
      </c>
      <c r="AZ413">
        <v>1</v>
      </c>
      <c r="BA413">
        <v>1</v>
      </c>
      <c r="BB413">
        <v>16</v>
      </c>
      <c r="BC413">
        <v>7</v>
      </c>
      <c r="BD413">
        <v>2</v>
      </c>
      <c r="BE413">
        <v>1</v>
      </c>
      <c r="BF413">
        <v>1</v>
      </c>
      <c r="BG413">
        <v>18</v>
      </c>
      <c r="BH413">
        <v>7</v>
      </c>
      <c r="BI413">
        <v>9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64</v>
      </c>
      <c r="BW413">
        <v>4</v>
      </c>
      <c r="BX413" t="s">
        <v>122</v>
      </c>
      <c r="BY413">
        <v>3</v>
      </c>
      <c r="BZ413">
        <v>185</v>
      </c>
      <c r="CA413">
        <v>74</v>
      </c>
      <c r="CB413">
        <v>57</v>
      </c>
      <c r="CC413">
        <v>71</v>
      </c>
      <c r="CD413">
        <v>77</v>
      </c>
      <c r="CE413">
        <v>0</v>
      </c>
      <c r="CF413">
        <v>0</v>
      </c>
      <c r="CG413">
        <v>7</v>
      </c>
      <c r="CH413">
        <v>3</v>
      </c>
      <c r="CI413">
        <v>10</v>
      </c>
      <c r="CJ413">
        <v>0</v>
      </c>
      <c r="CK413">
        <v>0</v>
      </c>
      <c r="CL413">
        <v>0</v>
      </c>
      <c r="CM413">
        <v>78</v>
      </c>
      <c r="CN413">
        <v>0</v>
      </c>
      <c r="CO413">
        <v>62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1</v>
      </c>
      <c r="CV413">
        <v>0</v>
      </c>
      <c r="CW413">
        <v>1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644</v>
      </c>
      <c r="DD413">
        <v>7</v>
      </c>
      <c r="DE413">
        <v>2</v>
      </c>
      <c r="DF413">
        <v>5</v>
      </c>
      <c r="DG413">
        <v>0</v>
      </c>
    </row>
    <row r="414" spans="1:111" x14ac:dyDescent="0.25">
      <c r="A414" t="s">
        <v>5391</v>
      </c>
      <c r="B414">
        <v>48661</v>
      </c>
      <c r="C414">
        <v>75</v>
      </c>
      <c r="D414">
        <v>1</v>
      </c>
      <c r="E414">
        <v>0</v>
      </c>
      <c r="F414">
        <v>2023</v>
      </c>
      <c r="G414" t="s">
        <v>112</v>
      </c>
      <c r="H414" t="s">
        <v>321</v>
      </c>
      <c r="I414" t="s">
        <v>731</v>
      </c>
      <c r="J414" t="s">
        <v>732</v>
      </c>
      <c r="K414" t="s">
        <v>733</v>
      </c>
      <c r="L414">
        <v>25</v>
      </c>
      <c r="M414">
        <v>13</v>
      </c>
      <c r="N414">
        <v>12</v>
      </c>
      <c r="O414">
        <v>1996</v>
      </c>
      <c r="P414">
        <v>1</v>
      </c>
      <c r="Q414">
        <v>1</v>
      </c>
      <c r="R414">
        <v>4</v>
      </c>
      <c r="S414">
        <v>0</v>
      </c>
      <c r="T414">
        <v>73</v>
      </c>
      <c r="U414">
        <v>50</v>
      </c>
      <c r="V414">
        <v>73</v>
      </c>
      <c r="W414">
        <v>58</v>
      </c>
      <c r="X414">
        <v>73</v>
      </c>
      <c r="Y414">
        <v>57</v>
      </c>
      <c r="Z414">
        <v>76</v>
      </c>
      <c r="AA414">
        <v>51</v>
      </c>
      <c r="AB414">
        <v>75</v>
      </c>
      <c r="AC414">
        <v>63</v>
      </c>
      <c r="AD414">
        <v>75</v>
      </c>
      <c r="AE414">
        <v>60</v>
      </c>
      <c r="AF414">
        <v>72</v>
      </c>
      <c r="AG414">
        <v>49</v>
      </c>
      <c r="AH414">
        <v>72</v>
      </c>
      <c r="AI414">
        <v>56</v>
      </c>
      <c r="AJ414">
        <v>72</v>
      </c>
      <c r="AK414">
        <v>56</v>
      </c>
      <c r="AL414">
        <v>2</v>
      </c>
      <c r="AM414">
        <v>2</v>
      </c>
      <c r="AN414">
        <v>2</v>
      </c>
      <c r="AO414">
        <v>33</v>
      </c>
      <c r="AP414">
        <v>68</v>
      </c>
      <c r="AQ414">
        <v>50</v>
      </c>
      <c r="AR414">
        <v>66</v>
      </c>
      <c r="AS414">
        <v>37</v>
      </c>
      <c r="AT414">
        <v>1</v>
      </c>
      <c r="AU414">
        <v>1</v>
      </c>
      <c r="AV414">
        <v>5</v>
      </c>
      <c r="AW414">
        <v>1</v>
      </c>
      <c r="AX414">
        <v>1</v>
      </c>
      <c r="AY414">
        <v>1</v>
      </c>
      <c r="AZ414">
        <v>1</v>
      </c>
      <c r="BA414">
        <v>5</v>
      </c>
      <c r="BB414">
        <v>1</v>
      </c>
      <c r="BC414">
        <v>1</v>
      </c>
      <c r="BD414">
        <v>1</v>
      </c>
      <c r="BE414">
        <v>1</v>
      </c>
      <c r="BF414">
        <v>5</v>
      </c>
      <c r="BG414">
        <v>1</v>
      </c>
      <c r="BH414">
        <v>1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4</v>
      </c>
      <c r="BX414" t="s">
        <v>212</v>
      </c>
      <c r="BY414">
        <v>3</v>
      </c>
      <c r="BZ414">
        <v>185</v>
      </c>
      <c r="CA414">
        <v>65</v>
      </c>
      <c r="CB414">
        <v>58</v>
      </c>
      <c r="CC414">
        <v>67</v>
      </c>
      <c r="CD414">
        <v>66</v>
      </c>
      <c r="CE414">
        <v>1</v>
      </c>
      <c r="CF414">
        <v>2</v>
      </c>
      <c r="CG414">
        <v>56</v>
      </c>
      <c r="CH414">
        <v>58</v>
      </c>
      <c r="CI414">
        <v>73</v>
      </c>
      <c r="CJ414">
        <v>0</v>
      </c>
      <c r="CK414">
        <v>0</v>
      </c>
      <c r="CL414">
        <v>0</v>
      </c>
      <c r="CM414">
        <v>67</v>
      </c>
      <c r="CN414">
        <v>0</v>
      </c>
      <c r="CO414">
        <v>50</v>
      </c>
      <c r="CP414">
        <v>0</v>
      </c>
      <c r="CQ414">
        <v>0</v>
      </c>
      <c r="CR414">
        <v>0</v>
      </c>
      <c r="CS414">
        <v>0</v>
      </c>
      <c r="CT414">
        <v>1</v>
      </c>
      <c r="CU414">
        <v>1</v>
      </c>
      <c r="CV414">
        <v>1</v>
      </c>
      <c r="CW414">
        <v>1</v>
      </c>
      <c r="CX414">
        <v>1</v>
      </c>
      <c r="CY414">
        <v>1</v>
      </c>
      <c r="CZ414">
        <v>1</v>
      </c>
      <c r="DA414">
        <v>0</v>
      </c>
      <c r="DB414">
        <v>188</v>
      </c>
      <c r="DC414">
        <v>177</v>
      </c>
      <c r="DD414">
        <v>0</v>
      </c>
      <c r="DE414">
        <v>2</v>
      </c>
      <c r="DF414">
        <v>5</v>
      </c>
      <c r="DG414">
        <v>0</v>
      </c>
    </row>
    <row r="415" spans="1:111" x14ac:dyDescent="0.25">
      <c r="A415" t="s">
        <v>8189</v>
      </c>
      <c r="B415">
        <v>54048</v>
      </c>
      <c r="C415">
        <v>86</v>
      </c>
      <c r="D415">
        <v>3</v>
      </c>
      <c r="E415">
        <v>0</v>
      </c>
      <c r="F415">
        <v>2013</v>
      </c>
      <c r="G415" t="s">
        <v>112</v>
      </c>
      <c r="H415" t="s">
        <v>487</v>
      </c>
      <c r="I415" t="s">
        <v>731</v>
      </c>
      <c r="J415" t="s">
        <v>280</v>
      </c>
      <c r="L415">
        <v>87</v>
      </c>
      <c r="M415">
        <v>8</v>
      </c>
      <c r="N415">
        <v>12</v>
      </c>
      <c r="O415">
        <v>1987</v>
      </c>
      <c r="P415">
        <v>2</v>
      </c>
      <c r="Q415">
        <v>2</v>
      </c>
      <c r="R415">
        <v>1</v>
      </c>
      <c r="S415">
        <v>12</v>
      </c>
      <c r="T415">
        <v>15</v>
      </c>
      <c r="U415">
        <v>9</v>
      </c>
      <c r="V415">
        <v>2</v>
      </c>
      <c r="W415">
        <v>7</v>
      </c>
      <c r="X415">
        <v>48</v>
      </c>
      <c r="Y415">
        <v>1</v>
      </c>
      <c r="Z415">
        <v>15</v>
      </c>
      <c r="AA415">
        <v>8</v>
      </c>
      <c r="AB415">
        <v>2</v>
      </c>
      <c r="AC415">
        <v>7</v>
      </c>
      <c r="AD415">
        <v>47</v>
      </c>
      <c r="AE415">
        <v>1</v>
      </c>
      <c r="AF415">
        <v>15</v>
      </c>
      <c r="AG415">
        <v>9</v>
      </c>
      <c r="AH415">
        <v>2</v>
      </c>
      <c r="AI415">
        <v>7</v>
      </c>
      <c r="AJ415">
        <v>48</v>
      </c>
      <c r="AK415">
        <v>1</v>
      </c>
      <c r="AL415">
        <v>0</v>
      </c>
      <c r="AM415">
        <v>0</v>
      </c>
      <c r="AN415">
        <v>2</v>
      </c>
      <c r="AO415">
        <v>3</v>
      </c>
      <c r="AP415">
        <v>6</v>
      </c>
      <c r="AQ415">
        <v>14</v>
      </c>
      <c r="AR415">
        <v>5</v>
      </c>
      <c r="AS415">
        <v>43</v>
      </c>
      <c r="AT415">
        <v>83</v>
      </c>
      <c r="AU415">
        <v>115</v>
      </c>
      <c r="AV415">
        <v>48</v>
      </c>
      <c r="AW415">
        <v>111</v>
      </c>
      <c r="AX415">
        <v>75</v>
      </c>
      <c r="AY415">
        <v>81</v>
      </c>
      <c r="AZ415">
        <v>112</v>
      </c>
      <c r="BA415">
        <v>47</v>
      </c>
      <c r="BB415">
        <v>109</v>
      </c>
      <c r="BC415">
        <v>73</v>
      </c>
      <c r="BD415">
        <v>84</v>
      </c>
      <c r="BE415">
        <v>116</v>
      </c>
      <c r="BF415">
        <v>48</v>
      </c>
      <c r="BG415">
        <v>112</v>
      </c>
      <c r="BH415">
        <v>75</v>
      </c>
      <c r="BI415">
        <v>76</v>
      </c>
      <c r="BJ415">
        <v>0</v>
      </c>
      <c r="BK415">
        <v>86</v>
      </c>
      <c r="BL415">
        <v>78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18</v>
      </c>
      <c r="BV415">
        <v>60</v>
      </c>
      <c r="BW415">
        <v>2</v>
      </c>
      <c r="BX415" t="s">
        <v>224</v>
      </c>
      <c r="BY415">
        <v>3</v>
      </c>
      <c r="BZ415">
        <v>178</v>
      </c>
      <c r="CA415">
        <v>28</v>
      </c>
      <c r="CB415">
        <v>23</v>
      </c>
      <c r="CC415">
        <v>25</v>
      </c>
      <c r="CD415">
        <v>24</v>
      </c>
      <c r="CE415">
        <v>0</v>
      </c>
      <c r="CF415">
        <v>0</v>
      </c>
      <c r="CG415">
        <v>7</v>
      </c>
      <c r="CH415">
        <v>6</v>
      </c>
      <c r="CI415">
        <v>9</v>
      </c>
      <c r="CJ415">
        <v>59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7</v>
      </c>
      <c r="DE415">
        <v>3</v>
      </c>
      <c r="DF415">
        <v>15</v>
      </c>
      <c r="DG415">
        <v>0</v>
      </c>
    </row>
    <row r="416" spans="1:111" x14ac:dyDescent="0.25">
      <c r="A416" t="s">
        <v>5392</v>
      </c>
      <c r="B416">
        <v>54686</v>
      </c>
      <c r="C416">
        <v>71</v>
      </c>
      <c r="D416">
        <v>1</v>
      </c>
      <c r="E416">
        <v>0</v>
      </c>
      <c r="F416">
        <v>2023</v>
      </c>
      <c r="G416" t="s">
        <v>112</v>
      </c>
      <c r="H416" t="s">
        <v>144</v>
      </c>
      <c r="I416" t="s">
        <v>5393</v>
      </c>
      <c r="J416" t="s">
        <v>643</v>
      </c>
      <c r="L416">
        <v>22</v>
      </c>
      <c r="M416">
        <v>2</v>
      </c>
      <c r="N416">
        <v>5</v>
      </c>
      <c r="O416">
        <v>1996</v>
      </c>
      <c r="P416">
        <v>1</v>
      </c>
      <c r="Q416">
        <v>1</v>
      </c>
      <c r="R416">
        <v>2</v>
      </c>
      <c r="S416">
        <v>0</v>
      </c>
      <c r="T416">
        <v>68</v>
      </c>
      <c r="U416">
        <v>56</v>
      </c>
      <c r="V416">
        <v>65</v>
      </c>
      <c r="W416">
        <v>56</v>
      </c>
      <c r="X416">
        <v>49</v>
      </c>
      <c r="Y416">
        <v>66</v>
      </c>
      <c r="Z416">
        <v>71</v>
      </c>
      <c r="AA416">
        <v>58</v>
      </c>
      <c r="AB416">
        <v>66</v>
      </c>
      <c r="AC416">
        <v>57</v>
      </c>
      <c r="AD416">
        <v>50</v>
      </c>
      <c r="AE416">
        <v>68</v>
      </c>
      <c r="AF416">
        <v>68</v>
      </c>
      <c r="AG416">
        <v>56</v>
      </c>
      <c r="AH416">
        <v>65</v>
      </c>
      <c r="AI416">
        <v>55</v>
      </c>
      <c r="AJ416">
        <v>48</v>
      </c>
      <c r="AK416">
        <v>66</v>
      </c>
      <c r="AL416">
        <v>2</v>
      </c>
      <c r="AM416">
        <v>2</v>
      </c>
      <c r="AN416">
        <v>0</v>
      </c>
      <c r="AO416">
        <v>19</v>
      </c>
      <c r="AP416">
        <v>30</v>
      </c>
      <c r="AQ416">
        <v>41</v>
      </c>
      <c r="AR416">
        <v>52</v>
      </c>
      <c r="AS416">
        <v>50</v>
      </c>
      <c r="AT416">
        <v>1</v>
      </c>
      <c r="AU416">
        <v>1</v>
      </c>
      <c r="AV416">
        <v>1</v>
      </c>
      <c r="AW416">
        <v>13</v>
      </c>
      <c r="AX416">
        <v>7</v>
      </c>
      <c r="AY416">
        <v>1</v>
      </c>
      <c r="AZ416">
        <v>1</v>
      </c>
      <c r="BA416">
        <v>1</v>
      </c>
      <c r="BB416">
        <v>13</v>
      </c>
      <c r="BC416">
        <v>7</v>
      </c>
      <c r="BD416">
        <v>1</v>
      </c>
      <c r="BE416">
        <v>1</v>
      </c>
      <c r="BF416">
        <v>1</v>
      </c>
      <c r="BG416">
        <v>13</v>
      </c>
      <c r="BH416">
        <v>7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4</v>
      </c>
      <c r="BX416" t="s">
        <v>124</v>
      </c>
      <c r="BY416">
        <v>3</v>
      </c>
      <c r="BZ416">
        <v>183</v>
      </c>
      <c r="CA416">
        <v>23</v>
      </c>
      <c r="CB416">
        <v>36</v>
      </c>
      <c r="CC416">
        <v>43</v>
      </c>
      <c r="CD416">
        <v>11</v>
      </c>
      <c r="CE416">
        <v>57</v>
      </c>
      <c r="CF416">
        <v>67</v>
      </c>
      <c r="CG416">
        <v>12</v>
      </c>
      <c r="CH416">
        <v>23</v>
      </c>
      <c r="CI416">
        <v>35</v>
      </c>
      <c r="CJ416">
        <v>0</v>
      </c>
      <c r="CK416">
        <v>56</v>
      </c>
      <c r="CL416">
        <v>1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1</v>
      </c>
      <c r="CT416">
        <v>1</v>
      </c>
      <c r="CU416">
        <v>0</v>
      </c>
      <c r="CV416">
        <v>1</v>
      </c>
      <c r="CW416">
        <v>0</v>
      </c>
      <c r="CX416">
        <v>0</v>
      </c>
      <c r="CY416">
        <v>0</v>
      </c>
      <c r="CZ416">
        <v>0</v>
      </c>
      <c r="DA416">
        <v>120</v>
      </c>
      <c r="DB416">
        <v>129</v>
      </c>
      <c r="DC416">
        <v>126</v>
      </c>
      <c r="DD416">
        <v>0</v>
      </c>
      <c r="DE416">
        <v>2</v>
      </c>
      <c r="DF416">
        <v>5</v>
      </c>
      <c r="DG416">
        <v>0</v>
      </c>
    </row>
    <row r="417" spans="1:111" x14ac:dyDescent="0.25">
      <c r="A417" t="s">
        <v>734</v>
      </c>
      <c r="B417">
        <v>53884</v>
      </c>
      <c r="C417">
        <v>71</v>
      </c>
      <c r="D417">
        <v>3</v>
      </c>
      <c r="E417">
        <v>0</v>
      </c>
      <c r="F417">
        <v>1976</v>
      </c>
      <c r="G417" t="s">
        <v>112</v>
      </c>
      <c r="H417" t="s">
        <v>205</v>
      </c>
      <c r="I417" t="s">
        <v>735</v>
      </c>
      <c r="J417" t="s">
        <v>736</v>
      </c>
      <c r="L417">
        <v>28</v>
      </c>
      <c r="M417">
        <v>28</v>
      </c>
      <c r="N417">
        <v>4</v>
      </c>
      <c r="O417">
        <v>1948</v>
      </c>
      <c r="P417">
        <v>2</v>
      </c>
      <c r="Q417">
        <v>2</v>
      </c>
      <c r="R417">
        <v>1</v>
      </c>
      <c r="S417">
        <v>12</v>
      </c>
      <c r="T417">
        <v>5</v>
      </c>
      <c r="U417">
        <v>23</v>
      </c>
      <c r="V417">
        <v>7</v>
      </c>
      <c r="W417">
        <v>19</v>
      </c>
      <c r="X417">
        <v>5</v>
      </c>
      <c r="Y417">
        <v>11</v>
      </c>
      <c r="Z417">
        <v>5</v>
      </c>
      <c r="AA417">
        <v>22</v>
      </c>
      <c r="AB417">
        <v>6</v>
      </c>
      <c r="AC417">
        <v>18</v>
      </c>
      <c r="AD417">
        <v>5</v>
      </c>
      <c r="AE417">
        <v>10</v>
      </c>
      <c r="AF417">
        <v>5</v>
      </c>
      <c r="AG417">
        <v>24</v>
      </c>
      <c r="AH417">
        <v>7</v>
      </c>
      <c r="AI417">
        <v>20</v>
      </c>
      <c r="AJ417">
        <v>5</v>
      </c>
      <c r="AK417">
        <v>11</v>
      </c>
      <c r="AL417">
        <v>1</v>
      </c>
      <c r="AM417">
        <v>2</v>
      </c>
      <c r="AN417">
        <v>0</v>
      </c>
      <c r="AO417">
        <v>5</v>
      </c>
      <c r="AP417">
        <v>6</v>
      </c>
      <c r="AQ417">
        <v>5</v>
      </c>
      <c r="AR417">
        <v>8</v>
      </c>
      <c r="AS417">
        <v>4</v>
      </c>
      <c r="AT417">
        <v>63</v>
      </c>
      <c r="AU417">
        <v>96</v>
      </c>
      <c r="AV417">
        <v>60</v>
      </c>
      <c r="AW417">
        <v>109</v>
      </c>
      <c r="AX417">
        <v>23</v>
      </c>
      <c r="AY417">
        <v>75</v>
      </c>
      <c r="AZ417">
        <v>113</v>
      </c>
      <c r="BA417">
        <v>64</v>
      </c>
      <c r="BB417">
        <v>124</v>
      </c>
      <c r="BC417">
        <v>27</v>
      </c>
      <c r="BD417">
        <v>60</v>
      </c>
      <c r="BE417">
        <v>90</v>
      </c>
      <c r="BF417">
        <v>59</v>
      </c>
      <c r="BG417">
        <v>105</v>
      </c>
      <c r="BH417">
        <v>21</v>
      </c>
      <c r="BI417">
        <v>62</v>
      </c>
      <c r="BJ417">
        <v>75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18</v>
      </c>
      <c r="BV417">
        <v>60</v>
      </c>
      <c r="BW417">
        <v>0</v>
      </c>
      <c r="BX417" t="s">
        <v>194</v>
      </c>
      <c r="BY417">
        <v>3</v>
      </c>
      <c r="BZ417">
        <v>175</v>
      </c>
      <c r="CA417">
        <v>29</v>
      </c>
      <c r="CB417">
        <v>23</v>
      </c>
      <c r="CC417">
        <v>26</v>
      </c>
      <c r="CD417">
        <v>25</v>
      </c>
      <c r="CE417">
        <v>0</v>
      </c>
      <c r="CF417">
        <v>0</v>
      </c>
      <c r="CG417">
        <v>7</v>
      </c>
      <c r="CH417">
        <v>10</v>
      </c>
      <c r="CI417">
        <v>2</v>
      </c>
      <c r="CJ417">
        <v>61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333</v>
      </c>
      <c r="DB417">
        <v>1250</v>
      </c>
      <c r="DC417">
        <v>859</v>
      </c>
      <c r="DD417">
        <v>4</v>
      </c>
      <c r="DE417">
        <v>2</v>
      </c>
      <c r="DF417">
        <v>5</v>
      </c>
      <c r="DG417">
        <v>0</v>
      </c>
    </row>
    <row r="418" spans="1:111" x14ac:dyDescent="0.25">
      <c r="A418" t="s">
        <v>737</v>
      </c>
      <c r="B418">
        <v>49288</v>
      </c>
      <c r="C418">
        <v>72</v>
      </c>
      <c r="D418">
        <v>8</v>
      </c>
      <c r="E418">
        <v>0</v>
      </c>
      <c r="F418">
        <v>1958</v>
      </c>
      <c r="G418" t="s">
        <v>112</v>
      </c>
      <c r="H418" t="s">
        <v>738</v>
      </c>
      <c r="I418" t="s">
        <v>739</v>
      </c>
      <c r="J418" t="s">
        <v>402</v>
      </c>
      <c r="L418">
        <v>14</v>
      </c>
      <c r="M418">
        <v>30</v>
      </c>
      <c r="N418">
        <v>12</v>
      </c>
      <c r="O418">
        <v>1931</v>
      </c>
      <c r="P418">
        <v>2</v>
      </c>
      <c r="Q418">
        <v>2</v>
      </c>
      <c r="R418">
        <v>3</v>
      </c>
      <c r="S418">
        <v>0</v>
      </c>
      <c r="T418">
        <v>75</v>
      </c>
      <c r="U418">
        <v>69</v>
      </c>
      <c r="V418">
        <v>30</v>
      </c>
      <c r="W418">
        <v>57</v>
      </c>
      <c r="X418">
        <v>99</v>
      </c>
      <c r="Y418">
        <v>65</v>
      </c>
      <c r="Z418">
        <v>72</v>
      </c>
      <c r="AA418">
        <v>63</v>
      </c>
      <c r="AB418">
        <v>32</v>
      </c>
      <c r="AC418">
        <v>52</v>
      </c>
      <c r="AD418">
        <v>91</v>
      </c>
      <c r="AE418">
        <v>65</v>
      </c>
      <c r="AF418">
        <v>75</v>
      </c>
      <c r="AG418">
        <v>71</v>
      </c>
      <c r="AH418">
        <v>29</v>
      </c>
      <c r="AI418">
        <v>58</v>
      </c>
      <c r="AJ418">
        <v>102</v>
      </c>
      <c r="AK418">
        <v>65</v>
      </c>
      <c r="AL418">
        <v>0</v>
      </c>
      <c r="AM418">
        <v>0</v>
      </c>
      <c r="AN418">
        <v>0</v>
      </c>
      <c r="AO418">
        <v>10</v>
      </c>
      <c r="AP418">
        <v>75</v>
      </c>
      <c r="AQ418">
        <v>28</v>
      </c>
      <c r="AR418">
        <v>25</v>
      </c>
      <c r="AS418">
        <v>26</v>
      </c>
      <c r="AT418">
        <v>2</v>
      </c>
      <c r="AU418">
        <v>1</v>
      </c>
      <c r="AV418">
        <v>1</v>
      </c>
      <c r="AW418">
        <v>17</v>
      </c>
      <c r="AX418">
        <v>6</v>
      </c>
      <c r="AY418">
        <v>2</v>
      </c>
      <c r="AZ418">
        <v>1</v>
      </c>
      <c r="BA418">
        <v>1</v>
      </c>
      <c r="BB418">
        <v>17</v>
      </c>
      <c r="BC418">
        <v>6</v>
      </c>
      <c r="BD418">
        <v>2</v>
      </c>
      <c r="BE418">
        <v>1</v>
      </c>
      <c r="BF418">
        <v>1</v>
      </c>
      <c r="BG418">
        <v>17</v>
      </c>
      <c r="BH418">
        <v>6</v>
      </c>
      <c r="BI418">
        <v>9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00</v>
      </c>
      <c r="BW418">
        <v>4</v>
      </c>
      <c r="BX418" t="s">
        <v>122</v>
      </c>
      <c r="BY418">
        <v>4</v>
      </c>
      <c r="BZ418">
        <v>191</v>
      </c>
      <c r="CA418">
        <v>56</v>
      </c>
      <c r="CB418">
        <v>54</v>
      </c>
      <c r="CC418">
        <v>48</v>
      </c>
      <c r="CD418">
        <v>33</v>
      </c>
      <c r="CE418">
        <v>0</v>
      </c>
      <c r="CF418">
        <v>0</v>
      </c>
      <c r="CG418">
        <v>7</v>
      </c>
      <c r="CH418">
        <v>7</v>
      </c>
      <c r="CI418">
        <v>1</v>
      </c>
      <c r="CJ418">
        <v>0</v>
      </c>
      <c r="CK418">
        <v>0</v>
      </c>
      <c r="CL418">
        <v>88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105</v>
      </c>
      <c r="DB418">
        <v>579</v>
      </c>
      <c r="DC418">
        <v>604</v>
      </c>
      <c r="DD418">
        <v>3</v>
      </c>
      <c r="DE418">
        <v>2</v>
      </c>
      <c r="DF418">
        <v>5</v>
      </c>
      <c r="DG418">
        <v>0</v>
      </c>
    </row>
    <row r="419" spans="1:111" x14ac:dyDescent="0.25">
      <c r="A419" t="s">
        <v>5394</v>
      </c>
      <c r="B419">
        <v>47999</v>
      </c>
      <c r="C419">
        <v>54</v>
      </c>
      <c r="D419">
        <v>1</v>
      </c>
      <c r="E419">
        <v>0</v>
      </c>
      <c r="F419">
        <v>2023</v>
      </c>
      <c r="G419" t="s">
        <v>112</v>
      </c>
      <c r="H419" t="s">
        <v>179</v>
      </c>
      <c r="I419" t="s">
        <v>740</v>
      </c>
      <c r="J419" t="s">
        <v>741</v>
      </c>
      <c r="L419">
        <v>13</v>
      </c>
      <c r="M419">
        <v>20</v>
      </c>
      <c r="N419">
        <v>12</v>
      </c>
      <c r="O419">
        <v>1996</v>
      </c>
      <c r="P419">
        <v>3</v>
      </c>
      <c r="Q419">
        <v>1</v>
      </c>
      <c r="R419">
        <v>5</v>
      </c>
      <c r="S419">
        <v>0</v>
      </c>
      <c r="T419">
        <v>54</v>
      </c>
      <c r="U419">
        <v>63</v>
      </c>
      <c r="V419">
        <v>64</v>
      </c>
      <c r="W419">
        <v>60</v>
      </c>
      <c r="X419">
        <v>65</v>
      </c>
      <c r="Y419">
        <v>44</v>
      </c>
      <c r="Z419">
        <v>56</v>
      </c>
      <c r="AA419">
        <v>64</v>
      </c>
      <c r="AB419">
        <v>65</v>
      </c>
      <c r="AC419">
        <v>61</v>
      </c>
      <c r="AD419">
        <v>66</v>
      </c>
      <c r="AE419">
        <v>45</v>
      </c>
      <c r="AF419">
        <v>53</v>
      </c>
      <c r="AG419">
        <v>63</v>
      </c>
      <c r="AH419">
        <v>64</v>
      </c>
      <c r="AI419">
        <v>60</v>
      </c>
      <c r="AJ419">
        <v>65</v>
      </c>
      <c r="AK419">
        <v>44</v>
      </c>
      <c r="AL419">
        <v>2</v>
      </c>
      <c r="AM419">
        <v>2</v>
      </c>
      <c r="AN419">
        <v>2</v>
      </c>
      <c r="AO419">
        <v>34</v>
      </c>
      <c r="AP419">
        <v>63</v>
      </c>
      <c r="AQ419">
        <v>53</v>
      </c>
      <c r="AR419">
        <v>57</v>
      </c>
      <c r="AS419">
        <v>49</v>
      </c>
      <c r="AT419">
        <v>1</v>
      </c>
      <c r="AU419">
        <v>1</v>
      </c>
      <c r="AV419">
        <v>1</v>
      </c>
      <c r="AW419">
        <v>1</v>
      </c>
      <c r="AX419">
        <v>7</v>
      </c>
      <c r="AY419">
        <v>1</v>
      </c>
      <c r="AZ419">
        <v>1</v>
      </c>
      <c r="BA419">
        <v>1</v>
      </c>
      <c r="BB419">
        <v>1</v>
      </c>
      <c r="BC419">
        <v>7</v>
      </c>
      <c r="BD419">
        <v>1</v>
      </c>
      <c r="BE419">
        <v>1</v>
      </c>
      <c r="BF419">
        <v>1</v>
      </c>
      <c r="BG419">
        <v>1</v>
      </c>
      <c r="BH419">
        <v>7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1</v>
      </c>
      <c r="BV419">
        <v>0</v>
      </c>
      <c r="BW419">
        <v>4</v>
      </c>
      <c r="BX419" t="s">
        <v>116</v>
      </c>
      <c r="BY419">
        <v>3</v>
      </c>
      <c r="BZ419">
        <v>185</v>
      </c>
      <c r="CA419">
        <v>53</v>
      </c>
      <c r="CB419">
        <v>58</v>
      </c>
      <c r="CC419">
        <v>71</v>
      </c>
      <c r="CD419">
        <v>39</v>
      </c>
      <c r="CE419">
        <v>23</v>
      </c>
      <c r="CF419">
        <v>51</v>
      </c>
      <c r="CG419">
        <v>43</v>
      </c>
      <c r="CH419">
        <v>44</v>
      </c>
      <c r="CI419">
        <v>48</v>
      </c>
      <c r="CJ419">
        <v>0</v>
      </c>
      <c r="CK419">
        <v>0</v>
      </c>
      <c r="CL419">
        <v>24</v>
      </c>
      <c r="CM419">
        <v>47</v>
      </c>
      <c r="CN419">
        <v>53</v>
      </c>
      <c r="CO419">
        <v>0</v>
      </c>
      <c r="CP419">
        <v>0</v>
      </c>
      <c r="CQ419">
        <v>0</v>
      </c>
      <c r="CR419">
        <v>0</v>
      </c>
      <c r="CS419">
        <v>1</v>
      </c>
      <c r="CT419">
        <v>1</v>
      </c>
      <c r="CU419">
        <v>1</v>
      </c>
      <c r="CV419">
        <v>1</v>
      </c>
      <c r="CW419">
        <v>1</v>
      </c>
      <c r="CX419">
        <v>1</v>
      </c>
      <c r="CY419">
        <v>0</v>
      </c>
      <c r="CZ419">
        <v>1</v>
      </c>
      <c r="DA419">
        <v>6</v>
      </c>
      <c r="DB419">
        <v>16</v>
      </c>
      <c r="DC419">
        <v>14</v>
      </c>
      <c r="DD419">
        <v>0</v>
      </c>
      <c r="DE419">
        <v>0</v>
      </c>
      <c r="DF419">
        <v>1</v>
      </c>
      <c r="DG419">
        <v>0</v>
      </c>
    </row>
    <row r="420" spans="1:111" x14ac:dyDescent="0.25">
      <c r="A420" t="s">
        <v>5395</v>
      </c>
      <c r="B420">
        <v>48501</v>
      </c>
      <c r="C420">
        <v>70</v>
      </c>
      <c r="D420">
        <v>1</v>
      </c>
      <c r="E420">
        <v>0</v>
      </c>
      <c r="F420">
        <v>2023</v>
      </c>
      <c r="G420" t="s">
        <v>112</v>
      </c>
      <c r="H420" t="s">
        <v>126</v>
      </c>
      <c r="I420" t="s">
        <v>742</v>
      </c>
      <c r="J420" t="s">
        <v>743</v>
      </c>
      <c r="K420" t="s">
        <v>744</v>
      </c>
      <c r="L420">
        <v>20</v>
      </c>
      <c r="M420">
        <v>26</v>
      </c>
      <c r="N420">
        <v>8</v>
      </c>
      <c r="O420">
        <v>1999</v>
      </c>
      <c r="P420">
        <v>1</v>
      </c>
      <c r="Q420">
        <v>1</v>
      </c>
      <c r="R420">
        <v>3</v>
      </c>
      <c r="S420">
        <v>0</v>
      </c>
      <c r="T420">
        <v>62</v>
      </c>
      <c r="U420">
        <v>57</v>
      </c>
      <c r="V420">
        <v>75</v>
      </c>
      <c r="W420">
        <v>70</v>
      </c>
      <c r="X420">
        <v>50</v>
      </c>
      <c r="Y420">
        <v>51</v>
      </c>
      <c r="Z420">
        <v>66</v>
      </c>
      <c r="AA420">
        <v>60</v>
      </c>
      <c r="AB420">
        <v>81</v>
      </c>
      <c r="AC420">
        <v>71</v>
      </c>
      <c r="AD420">
        <v>52</v>
      </c>
      <c r="AE420">
        <v>53</v>
      </c>
      <c r="AF420">
        <v>61</v>
      </c>
      <c r="AG420">
        <v>56</v>
      </c>
      <c r="AH420">
        <v>74</v>
      </c>
      <c r="AI420">
        <v>69</v>
      </c>
      <c r="AJ420">
        <v>49</v>
      </c>
      <c r="AK420">
        <v>51</v>
      </c>
      <c r="AL420">
        <v>2</v>
      </c>
      <c r="AM420">
        <v>2</v>
      </c>
      <c r="AN420">
        <v>2</v>
      </c>
      <c r="AO420">
        <v>32</v>
      </c>
      <c r="AP420">
        <v>48</v>
      </c>
      <c r="AQ420">
        <v>60</v>
      </c>
      <c r="AR420">
        <v>51</v>
      </c>
      <c r="AS420">
        <v>40</v>
      </c>
      <c r="AT420">
        <v>1</v>
      </c>
      <c r="AU420">
        <v>1</v>
      </c>
      <c r="AV420">
        <v>1</v>
      </c>
      <c r="AW420">
        <v>1</v>
      </c>
      <c r="AX420">
        <v>1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1</v>
      </c>
      <c r="BG420">
        <v>1</v>
      </c>
      <c r="BH420">
        <v>1</v>
      </c>
      <c r="BI420">
        <v>6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1</v>
      </c>
      <c r="BV420">
        <v>0</v>
      </c>
      <c r="BW420">
        <v>4</v>
      </c>
      <c r="BX420" t="s">
        <v>286</v>
      </c>
      <c r="BY420">
        <v>4</v>
      </c>
      <c r="BZ420">
        <v>185</v>
      </c>
      <c r="CA420">
        <v>46</v>
      </c>
      <c r="CB420">
        <v>49</v>
      </c>
      <c r="CC420">
        <v>56</v>
      </c>
      <c r="CD420">
        <v>44</v>
      </c>
      <c r="CE420">
        <v>2</v>
      </c>
      <c r="CF420">
        <v>2</v>
      </c>
      <c r="CG420">
        <v>56</v>
      </c>
      <c r="CH420">
        <v>57</v>
      </c>
      <c r="CI420">
        <v>58</v>
      </c>
      <c r="CJ420">
        <v>0</v>
      </c>
      <c r="CK420">
        <v>0</v>
      </c>
      <c r="CL420">
        <v>75</v>
      </c>
      <c r="CM420">
        <v>0</v>
      </c>
      <c r="CN420">
        <v>37</v>
      </c>
      <c r="CO420">
        <v>0</v>
      </c>
      <c r="CP420">
        <v>16</v>
      </c>
      <c r="CQ420">
        <v>0</v>
      </c>
      <c r="CR420">
        <v>14</v>
      </c>
      <c r="CS420">
        <v>0</v>
      </c>
      <c r="CT420">
        <v>1</v>
      </c>
      <c r="CU420">
        <v>1</v>
      </c>
      <c r="CV420">
        <v>1</v>
      </c>
      <c r="CW420">
        <v>1</v>
      </c>
      <c r="CX420">
        <v>1</v>
      </c>
      <c r="CY420">
        <v>1</v>
      </c>
      <c r="CZ420">
        <v>1</v>
      </c>
      <c r="DA420">
        <v>0</v>
      </c>
      <c r="DB420">
        <v>115</v>
      </c>
      <c r="DC420">
        <v>113</v>
      </c>
      <c r="DD420">
        <v>0</v>
      </c>
      <c r="DE420">
        <v>2</v>
      </c>
      <c r="DF420">
        <v>5</v>
      </c>
      <c r="DG420">
        <v>0</v>
      </c>
    </row>
    <row r="421" spans="1:111" x14ac:dyDescent="0.25">
      <c r="A421" t="s">
        <v>745</v>
      </c>
      <c r="B421">
        <v>53730</v>
      </c>
      <c r="C421">
        <v>56</v>
      </c>
      <c r="D421">
        <v>3</v>
      </c>
      <c r="E421">
        <v>0</v>
      </c>
      <c r="F421">
        <v>1922</v>
      </c>
      <c r="G421" t="s">
        <v>112</v>
      </c>
      <c r="H421" t="s">
        <v>209</v>
      </c>
      <c r="I421" t="s">
        <v>746</v>
      </c>
      <c r="J421" t="s">
        <v>747</v>
      </c>
      <c r="L421">
        <v>75</v>
      </c>
      <c r="M421">
        <v>9</v>
      </c>
      <c r="N421">
        <v>2</v>
      </c>
      <c r="O421">
        <v>1899</v>
      </c>
      <c r="P421">
        <v>2</v>
      </c>
      <c r="Q421">
        <v>1</v>
      </c>
      <c r="R421">
        <v>6</v>
      </c>
      <c r="S421">
        <v>0</v>
      </c>
      <c r="T421">
        <v>67</v>
      </c>
      <c r="U421">
        <v>85</v>
      </c>
      <c r="V421">
        <v>26</v>
      </c>
      <c r="W421">
        <v>47</v>
      </c>
      <c r="X421">
        <v>63</v>
      </c>
      <c r="Y421">
        <v>71</v>
      </c>
      <c r="Z421">
        <v>64</v>
      </c>
      <c r="AA421">
        <v>81</v>
      </c>
      <c r="AB421">
        <v>25</v>
      </c>
      <c r="AC421">
        <v>44</v>
      </c>
      <c r="AD421">
        <v>62</v>
      </c>
      <c r="AE421">
        <v>69</v>
      </c>
      <c r="AF421">
        <v>67</v>
      </c>
      <c r="AG421">
        <v>86</v>
      </c>
      <c r="AH421">
        <v>26</v>
      </c>
      <c r="AI421">
        <v>47</v>
      </c>
      <c r="AJ421">
        <v>64</v>
      </c>
      <c r="AK421">
        <v>71</v>
      </c>
      <c r="AL421">
        <v>1</v>
      </c>
      <c r="AM421">
        <v>0</v>
      </c>
      <c r="AN421">
        <v>3</v>
      </c>
      <c r="AO421">
        <v>16</v>
      </c>
      <c r="AP421">
        <v>69</v>
      </c>
      <c r="AQ421">
        <v>46</v>
      </c>
      <c r="AR421">
        <v>80</v>
      </c>
      <c r="AS421">
        <v>36</v>
      </c>
      <c r="AT421">
        <v>2</v>
      </c>
      <c r="AU421">
        <v>1</v>
      </c>
      <c r="AV421">
        <v>1</v>
      </c>
      <c r="AW421">
        <v>16</v>
      </c>
      <c r="AX421">
        <v>7</v>
      </c>
      <c r="AY421">
        <v>2</v>
      </c>
      <c r="AZ421">
        <v>1</v>
      </c>
      <c r="BA421">
        <v>1</v>
      </c>
      <c r="BB421">
        <v>15</v>
      </c>
      <c r="BC421">
        <v>6</v>
      </c>
      <c r="BD421">
        <v>2</v>
      </c>
      <c r="BE421">
        <v>1</v>
      </c>
      <c r="BF421">
        <v>1</v>
      </c>
      <c r="BG421">
        <v>17</v>
      </c>
      <c r="BH421">
        <v>7</v>
      </c>
      <c r="BI421">
        <v>9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4</v>
      </c>
      <c r="BW421">
        <v>4</v>
      </c>
      <c r="BX421" t="s">
        <v>122</v>
      </c>
      <c r="BY421">
        <v>3</v>
      </c>
      <c r="BZ421">
        <v>183</v>
      </c>
      <c r="CA421">
        <v>65</v>
      </c>
      <c r="CB421">
        <v>63</v>
      </c>
      <c r="CC421">
        <v>63</v>
      </c>
      <c r="CD421">
        <v>61</v>
      </c>
      <c r="CE421">
        <v>0</v>
      </c>
      <c r="CF421">
        <v>0</v>
      </c>
      <c r="CG421">
        <v>4</v>
      </c>
      <c r="CH421">
        <v>5</v>
      </c>
      <c r="CI421">
        <v>10</v>
      </c>
      <c r="CJ421">
        <v>0</v>
      </c>
      <c r="CK421">
        <v>0</v>
      </c>
      <c r="CL421">
        <v>0</v>
      </c>
      <c r="CM421">
        <v>0</v>
      </c>
      <c r="CN421">
        <v>58</v>
      </c>
      <c r="CO421">
        <v>49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1</v>
      </c>
      <c r="CV421">
        <v>1</v>
      </c>
      <c r="CW421">
        <v>1</v>
      </c>
      <c r="CX421">
        <v>0</v>
      </c>
      <c r="CY421">
        <v>0</v>
      </c>
      <c r="CZ421">
        <v>0</v>
      </c>
      <c r="DA421">
        <v>7</v>
      </c>
      <c r="DB421">
        <v>25</v>
      </c>
      <c r="DC421">
        <v>48</v>
      </c>
      <c r="DD421">
        <v>2</v>
      </c>
      <c r="DE421">
        <v>0</v>
      </c>
      <c r="DF421">
        <v>1</v>
      </c>
      <c r="DG421">
        <v>0</v>
      </c>
    </row>
    <row r="422" spans="1:111" x14ac:dyDescent="0.25">
      <c r="A422" t="s">
        <v>5396</v>
      </c>
      <c r="B422">
        <v>48320</v>
      </c>
      <c r="C422">
        <v>64</v>
      </c>
      <c r="D422">
        <v>1</v>
      </c>
      <c r="E422">
        <v>0</v>
      </c>
      <c r="F422">
        <v>2023</v>
      </c>
      <c r="G422" t="s">
        <v>112</v>
      </c>
      <c r="H422" t="s">
        <v>118</v>
      </c>
      <c r="I422" t="s">
        <v>748</v>
      </c>
      <c r="J422" t="s">
        <v>328</v>
      </c>
      <c r="L422">
        <v>48</v>
      </c>
      <c r="M422">
        <v>7</v>
      </c>
      <c r="N422">
        <v>3</v>
      </c>
      <c r="O422">
        <v>1991</v>
      </c>
      <c r="P422">
        <v>1</v>
      </c>
      <c r="Q422">
        <v>1</v>
      </c>
      <c r="R422">
        <v>1</v>
      </c>
      <c r="S422">
        <v>12</v>
      </c>
      <c r="T422">
        <v>19</v>
      </c>
      <c r="U422">
        <v>26</v>
      </c>
      <c r="V422">
        <v>14</v>
      </c>
      <c r="W422">
        <v>24</v>
      </c>
      <c r="X422">
        <v>21</v>
      </c>
      <c r="Y422">
        <v>16</v>
      </c>
      <c r="Z422">
        <v>19</v>
      </c>
      <c r="AA422">
        <v>26</v>
      </c>
      <c r="AB422">
        <v>14</v>
      </c>
      <c r="AC422">
        <v>24</v>
      </c>
      <c r="AD422">
        <v>21</v>
      </c>
      <c r="AE422">
        <v>16</v>
      </c>
      <c r="AF422">
        <v>19</v>
      </c>
      <c r="AG422">
        <v>26</v>
      </c>
      <c r="AH422">
        <v>14</v>
      </c>
      <c r="AI422">
        <v>24</v>
      </c>
      <c r="AJ422">
        <v>21</v>
      </c>
      <c r="AK422">
        <v>16</v>
      </c>
      <c r="AL422">
        <v>0</v>
      </c>
      <c r="AM422">
        <v>0</v>
      </c>
      <c r="AN422">
        <v>0</v>
      </c>
      <c r="AO422">
        <v>13</v>
      </c>
      <c r="AP422">
        <v>5</v>
      </c>
      <c r="AQ422">
        <v>19</v>
      </c>
      <c r="AR422">
        <v>67</v>
      </c>
      <c r="AS422">
        <v>8</v>
      </c>
      <c r="AT422">
        <v>55</v>
      </c>
      <c r="AU422">
        <v>89</v>
      </c>
      <c r="AV422">
        <v>73</v>
      </c>
      <c r="AW422">
        <v>90</v>
      </c>
      <c r="AX422">
        <v>58</v>
      </c>
      <c r="AY422">
        <v>47</v>
      </c>
      <c r="AZ422">
        <v>75</v>
      </c>
      <c r="BA422">
        <v>68</v>
      </c>
      <c r="BB422">
        <v>79</v>
      </c>
      <c r="BC422">
        <v>50</v>
      </c>
      <c r="BD422">
        <v>61</v>
      </c>
      <c r="BE422">
        <v>101</v>
      </c>
      <c r="BF422">
        <v>76</v>
      </c>
      <c r="BG422">
        <v>98</v>
      </c>
      <c r="BH422">
        <v>65</v>
      </c>
      <c r="BI422">
        <v>0</v>
      </c>
      <c r="BJ422">
        <v>43</v>
      </c>
      <c r="BK422">
        <v>0</v>
      </c>
      <c r="BL422">
        <v>8</v>
      </c>
      <c r="BM422">
        <v>0</v>
      </c>
      <c r="BN422">
        <v>68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18</v>
      </c>
      <c r="BV422">
        <v>49</v>
      </c>
      <c r="BW422">
        <v>1</v>
      </c>
      <c r="BX422" t="s">
        <v>416</v>
      </c>
      <c r="BY422">
        <v>3</v>
      </c>
      <c r="BZ422">
        <v>193</v>
      </c>
      <c r="CA422">
        <v>17</v>
      </c>
      <c r="CB422">
        <v>24</v>
      </c>
      <c r="CC422">
        <v>58</v>
      </c>
      <c r="CD422">
        <v>11</v>
      </c>
      <c r="CE422">
        <v>2</v>
      </c>
      <c r="CF422">
        <v>1</v>
      </c>
      <c r="CG422">
        <v>7</v>
      </c>
      <c r="CH422">
        <v>16</v>
      </c>
      <c r="CI422">
        <v>21</v>
      </c>
      <c r="CJ422">
        <v>54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1</v>
      </c>
      <c r="CU422">
        <v>0</v>
      </c>
      <c r="CV422">
        <v>1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31</v>
      </c>
      <c r="DC422">
        <v>33</v>
      </c>
      <c r="DD422">
        <v>0</v>
      </c>
      <c r="DE422">
        <v>1</v>
      </c>
      <c r="DF422">
        <v>2</v>
      </c>
      <c r="DG422">
        <v>0</v>
      </c>
    </row>
    <row r="423" spans="1:111" x14ac:dyDescent="0.25">
      <c r="A423" t="s">
        <v>5397</v>
      </c>
      <c r="B423">
        <v>54740</v>
      </c>
      <c r="C423">
        <v>65</v>
      </c>
      <c r="D423">
        <v>1</v>
      </c>
      <c r="E423">
        <v>0</v>
      </c>
      <c r="F423">
        <v>2023</v>
      </c>
      <c r="G423" t="s">
        <v>112</v>
      </c>
      <c r="H423" t="s">
        <v>205</v>
      </c>
      <c r="I423" t="s">
        <v>5398</v>
      </c>
      <c r="J423" t="s">
        <v>184</v>
      </c>
      <c r="L423">
        <v>51</v>
      </c>
      <c r="M423">
        <v>19</v>
      </c>
      <c r="N423">
        <v>11</v>
      </c>
      <c r="O423">
        <v>1989</v>
      </c>
      <c r="P423">
        <v>1</v>
      </c>
      <c r="Q423">
        <v>1</v>
      </c>
      <c r="R423">
        <v>1</v>
      </c>
      <c r="S423">
        <v>12</v>
      </c>
      <c r="T423">
        <v>21</v>
      </c>
      <c r="U423">
        <v>21</v>
      </c>
      <c r="V423">
        <v>5</v>
      </c>
      <c r="W423">
        <v>19</v>
      </c>
      <c r="X423">
        <v>14</v>
      </c>
      <c r="Y423">
        <v>25</v>
      </c>
      <c r="Z423">
        <v>21</v>
      </c>
      <c r="AA423">
        <v>21</v>
      </c>
      <c r="AB423">
        <v>5</v>
      </c>
      <c r="AC423">
        <v>19</v>
      </c>
      <c r="AD423">
        <v>14</v>
      </c>
      <c r="AE423">
        <v>25</v>
      </c>
      <c r="AF423">
        <v>21</v>
      </c>
      <c r="AG423">
        <v>21</v>
      </c>
      <c r="AH423">
        <v>5</v>
      </c>
      <c r="AI423">
        <v>19</v>
      </c>
      <c r="AJ423">
        <v>14</v>
      </c>
      <c r="AK423">
        <v>25</v>
      </c>
      <c r="AL423">
        <v>1</v>
      </c>
      <c r="AM423">
        <v>1</v>
      </c>
      <c r="AN423">
        <v>0</v>
      </c>
      <c r="AO423">
        <v>31</v>
      </c>
      <c r="AP423">
        <v>17</v>
      </c>
      <c r="AQ423">
        <v>25</v>
      </c>
      <c r="AR423">
        <v>40</v>
      </c>
      <c r="AS423">
        <v>37</v>
      </c>
      <c r="AT423">
        <v>71</v>
      </c>
      <c r="AU423">
        <v>56</v>
      </c>
      <c r="AV423">
        <v>68</v>
      </c>
      <c r="AW423">
        <v>52</v>
      </c>
      <c r="AX423">
        <v>78</v>
      </c>
      <c r="AY423">
        <v>62</v>
      </c>
      <c r="AZ423">
        <v>49</v>
      </c>
      <c r="BA423">
        <v>64</v>
      </c>
      <c r="BB423">
        <v>45</v>
      </c>
      <c r="BC423">
        <v>69</v>
      </c>
      <c r="BD423">
        <v>77</v>
      </c>
      <c r="BE423">
        <v>62</v>
      </c>
      <c r="BF423">
        <v>71</v>
      </c>
      <c r="BG423">
        <v>56</v>
      </c>
      <c r="BH423">
        <v>86</v>
      </c>
      <c r="BI423">
        <v>75</v>
      </c>
      <c r="BJ423">
        <v>79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22</v>
      </c>
      <c r="BV423">
        <v>65</v>
      </c>
      <c r="BW423">
        <v>2</v>
      </c>
      <c r="BX423" t="s">
        <v>270</v>
      </c>
      <c r="BY423">
        <v>3</v>
      </c>
      <c r="BZ423">
        <v>201</v>
      </c>
      <c r="CA423">
        <v>25</v>
      </c>
      <c r="CB423">
        <v>15</v>
      </c>
      <c r="CC423">
        <v>50</v>
      </c>
      <c r="CD423">
        <v>17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53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1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38</v>
      </c>
      <c r="DC423">
        <v>38</v>
      </c>
      <c r="DD423">
        <v>0</v>
      </c>
      <c r="DE423">
        <v>1</v>
      </c>
      <c r="DF423">
        <v>2</v>
      </c>
      <c r="DG423">
        <v>0</v>
      </c>
    </row>
    <row r="424" spans="1:111" x14ac:dyDescent="0.25">
      <c r="A424" t="s">
        <v>749</v>
      </c>
      <c r="B424">
        <v>53938</v>
      </c>
      <c r="C424">
        <v>77</v>
      </c>
      <c r="D424">
        <v>10</v>
      </c>
      <c r="E424">
        <v>29</v>
      </c>
      <c r="F424">
        <v>1990</v>
      </c>
      <c r="G424" t="s">
        <v>112</v>
      </c>
      <c r="H424" t="s">
        <v>139</v>
      </c>
      <c r="I424" t="s">
        <v>750</v>
      </c>
      <c r="J424" t="s">
        <v>590</v>
      </c>
      <c r="L424">
        <v>29</v>
      </c>
      <c r="M424">
        <v>14</v>
      </c>
      <c r="N424">
        <v>6</v>
      </c>
      <c r="O424">
        <v>1966</v>
      </c>
      <c r="P424">
        <v>2</v>
      </c>
      <c r="Q424">
        <v>2</v>
      </c>
      <c r="R424">
        <v>1</v>
      </c>
      <c r="S424">
        <v>11</v>
      </c>
      <c r="T424">
        <v>12</v>
      </c>
      <c r="U424">
        <v>26</v>
      </c>
      <c r="V424">
        <v>10</v>
      </c>
      <c r="W424">
        <v>26</v>
      </c>
      <c r="X424">
        <v>10</v>
      </c>
      <c r="Y424">
        <v>8</v>
      </c>
      <c r="Z424">
        <v>11</v>
      </c>
      <c r="AA424">
        <v>25</v>
      </c>
      <c r="AB424">
        <v>9</v>
      </c>
      <c r="AC424">
        <v>24</v>
      </c>
      <c r="AD424">
        <v>9</v>
      </c>
      <c r="AE424">
        <v>8</v>
      </c>
      <c r="AF424">
        <v>12</v>
      </c>
      <c r="AG424">
        <v>27</v>
      </c>
      <c r="AH424">
        <v>10</v>
      </c>
      <c r="AI424">
        <v>26</v>
      </c>
      <c r="AJ424">
        <v>10</v>
      </c>
      <c r="AK424">
        <v>8</v>
      </c>
      <c r="AL424">
        <v>0</v>
      </c>
      <c r="AM424">
        <v>0</v>
      </c>
      <c r="AN424">
        <v>0</v>
      </c>
      <c r="AO424">
        <v>5</v>
      </c>
      <c r="AP424">
        <v>6</v>
      </c>
      <c r="AQ424">
        <v>27</v>
      </c>
      <c r="AR424">
        <v>73</v>
      </c>
      <c r="AS424">
        <v>53</v>
      </c>
      <c r="AT424">
        <v>50</v>
      </c>
      <c r="AU424">
        <v>78</v>
      </c>
      <c r="AV424">
        <v>96</v>
      </c>
      <c r="AW424">
        <v>78</v>
      </c>
      <c r="AX424">
        <v>62</v>
      </c>
      <c r="AY424">
        <v>54</v>
      </c>
      <c r="AZ424">
        <v>84</v>
      </c>
      <c r="BA424">
        <v>98</v>
      </c>
      <c r="BB424">
        <v>83</v>
      </c>
      <c r="BC424">
        <v>66</v>
      </c>
      <c r="BD424">
        <v>49</v>
      </c>
      <c r="BE424">
        <v>77</v>
      </c>
      <c r="BF424">
        <v>95</v>
      </c>
      <c r="BG424">
        <v>77</v>
      </c>
      <c r="BH424">
        <v>60</v>
      </c>
      <c r="BI424">
        <v>52</v>
      </c>
      <c r="BJ424">
        <v>44</v>
      </c>
      <c r="BK424">
        <v>31</v>
      </c>
      <c r="BL424">
        <v>0</v>
      </c>
      <c r="BM424">
        <v>0</v>
      </c>
      <c r="BN424">
        <v>0</v>
      </c>
      <c r="BO424">
        <v>0</v>
      </c>
      <c r="BP424">
        <v>60</v>
      </c>
      <c r="BQ424">
        <v>0</v>
      </c>
      <c r="BR424">
        <v>0</v>
      </c>
      <c r="BS424">
        <v>0</v>
      </c>
      <c r="BT424">
        <v>0</v>
      </c>
      <c r="BU424">
        <v>72</v>
      </c>
      <c r="BV424">
        <v>59</v>
      </c>
      <c r="BW424">
        <v>2</v>
      </c>
      <c r="BX424" t="s">
        <v>116</v>
      </c>
      <c r="BY424">
        <v>3</v>
      </c>
      <c r="BZ424">
        <v>180</v>
      </c>
      <c r="CA424">
        <v>31</v>
      </c>
      <c r="CB424">
        <v>27</v>
      </c>
      <c r="CC424">
        <v>27</v>
      </c>
      <c r="CD424">
        <v>23</v>
      </c>
      <c r="CE424">
        <v>0</v>
      </c>
      <c r="CF424">
        <v>0</v>
      </c>
      <c r="CG424">
        <v>4</v>
      </c>
      <c r="CH424">
        <v>5</v>
      </c>
      <c r="CI424">
        <v>9</v>
      </c>
      <c r="CJ424">
        <v>66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1200</v>
      </c>
      <c r="DB424">
        <v>0</v>
      </c>
      <c r="DC424">
        <v>3547</v>
      </c>
      <c r="DD424">
        <v>5</v>
      </c>
      <c r="DE424">
        <v>2</v>
      </c>
      <c r="DF424">
        <v>5</v>
      </c>
      <c r="DG424">
        <v>0</v>
      </c>
    </row>
    <row r="425" spans="1:111" x14ac:dyDescent="0.25">
      <c r="A425" t="s">
        <v>751</v>
      </c>
      <c r="B425">
        <v>49928</v>
      </c>
      <c r="C425">
        <v>71</v>
      </c>
      <c r="D425">
        <v>8</v>
      </c>
      <c r="E425">
        <v>0</v>
      </c>
      <c r="F425">
        <v>1985</v>
      </c>
      <c r="G425" t="s">
        <v>112</v>
      </c>
      <c r="H425" t="s">
        <v>135</v>
      </c>
      <c r="I425" t="s">
        <v>752</v>
      </c>
      <c r="J425" t="s">
        <v>687</v>
      </c>
      <c r="L425">
        <v>3</v>
      </c>
      <c r="M425">
        <v>22</v>
      </c>
      <c r="N425">
        <v>11</v>
      </c>
      <c r="O425">
        <v>1955</v>
      </c>
      <c r="P425">
        <v>3</v>
      </c>
      <c r="Q425">
        <v>1</v>
      </c>
      <c r="R425">
        <v>6</v>
      </c>
      <c r="S425">
        <v>0</v>
      </c>
      <c r="T425">
        <v>75</v>
      </c>
      <c r="U425">
        <v>41</v>
      </c>
      <c r="V425">
        <v>6</v>
      </c>
      <c r="W425">
        <v>36</v>
      </c>
      <c r="X425">
        <v>50</v>
      </c>
      <c r="Y425">
        <v>92</v>
      </c>
      <c r="Z425">
        <v>73</v>
      </c>
      <c r="AA425">
        <v>45</v>
      </c>
      <c r="AB425">
        <v>7</v>
      </c>
      <c r="AC425">
        <v>38</v>
      </c>
      <c r="AD425">
        <v>47</v>
      </c>
      <c r="AE425">
        <v>92</v>
      </c>
      <c r="AF425">
        <v>76</v>
      </c>
      <c r="AG425">
        <v>40</v>
      </c>
      <c r="AH425">
        <v>6</v>
      </c>
      <c r="AI425">
        <v>35</v>
      </c>
      <c r="AJ425">
        <v>50</v>
      </c>
      <c r="AK425">
        <v>92</v>
      </c>
      <c r="AL425">
        <v>0</v>
      </c>
      <c r="AM425">
        <v>0</v>
      </c>
      <c r="AN425">
        <v>1</v>
      </c>
      <c r="AO425">
        <v>85</v>
      </c>
      <c r="AP425">
        <v>72</v>
      </c>
      <c r="AQ425">
        <v>69</v>
      </c>
      <c r="AR425">
        <v>59</v>
      </c>
      <c r="AS425">
        <v>41</v>
      </c>
      <c r="AT425">
        <v>2</v>
      </c>
      <c r="AU425">
        <v>1</v>
      </c>
      <c r="AV425">
        <v>1</v>
      </c>
      <c r="AW425">
        <v>16</v>
      </c>
      <c r="AX425">
        <v>6</v>
      </c>
      <c r="AY425">
        <v>2</v>
      </c>
      <c r="AZ425">
        <v>1</v>
      </c>
      <c r="BA425">
        <v>1</v>
      </c>
      <c r="BB425">
        <v>16</v>
      </c>
      <c r="BC425">
        <v>6</v>
      </c>
      <c r="BD425">
        <v>2</v>
      </c>
      <c r="BE425">
        <v>1</v>
      </c>
      <c r="BF425">
        <v>1</v>
      </c>
      <c r="BG425">
        <v>17</v>
      </c>
      <c r="BH425">
        <v>6</v>
      </c>
      <c r="BI425">
        <v>9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24</v>
      </c>
      <c r="BW425">
        <v>4</v>
      </c>
      <c r="BX425" t="s">
        <v>122</v>
      </c>
      <c r="BY425">
        <v>4</v>
      </c>
      <c r="BZ425">
        <v>175</v>
      </c>
      <c r="CA425">
        <v>67</v>
      </c>
      <c r="CB425">
        <v>65</v>
      </c>
      <c r="CC425">
        <v>66</v>
      </c>
      <c r="CD425">
        <v>65</v>
      </c>
      <c r="CE425">
        <v>0</v>
      </c>
      <c r="CF425">
        <v>0</v>
      </c>
      <c r="CG425">
        <v>6</v>
      </c>
      <c r="CH425">
        <v>1</v>
      </c>
      <c r="CI425">
        <v>6</v>
      </c>
      <c r="CJ425">
        <v>0</v>
      </c>
      <c r="CK425">
        <v>0</v>
      </c>
      <c r="CL425">
        <v>0</v>
      </c>
      <c r="CM425">
        <v>70</v>
      </c>
      <c r="CN425">
        <v>62</v>
      </c>
      <c r="CO425">
        <v>53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1</v>
      </c>
      <c r="CV425">
        <v>1</v>
      </c>
      <c r="CW425">
        <v>1</v>
      </c>
      <c r="CX425">
        <v>0</v>
      </c>
      <c r="CY425">
        <v>0</v>
      </c>
      <c r="CZ425">
        <v>0</v>
      </c>
      <c r="DA425">
        <v>251</v>
      </c>
      <c r="DB425">
        <v>900</v>
      </c>
      <c r="DC425">
        <v>824</v>
      </c>
      <c r="DD425">
        <v>5</v>
      </c>
      <c r="DE425">
        <v>2</v>
      </c>
      <c r="DF425">
        <v>5</v>
      </c>
      <c r="DG425">
        <v>0</v>
      </c>
    </row>
    <row r="426" spans="1:111" x14ac:dyDescent="0.25">
      <c r="A426" t="s">
        <v>5399</v>
      </c>
      <c r="B426">
        <v>47845</v>
      </c>
      <c r="C426">
        <v>61</v>
      </c>
      <c r="D426">
        <v>1</v>
      </c>
      <c r="E426">
        <v>0</v>
      </c>
      <c r="F426">
        <v>2023</v>
      </c>
      <c r="G426" t="s">
        <v>112</v>
      </c>
      <c r="H426" t="s">
        <v>575</v>
      </c>
      <c r="I426" t="s">
        <v>753</v>
      </c>
      <c r="J426" t="s">
        <v>184</v>
      </c>
      <c r="L426">
        <v>4</v>
      </c>
      <c r="M426">
        <v>16</v>
      </c>
      <c r="N426">
        <v>8</v>
      </c>
      <c r="O426">
        <v>1998</v>
      </c>
      <c r="P426">
        <v>3</v>
      </c>
      <c r="Q426">
        <v>2</v>
      </c>
      <c r="R426">
        <v>3</v>
      </c>
      <c r="S426">
        <v>0</v>
      </c>
      <c r="T426">
        <v>62</v>
      </c>
      <c r="U426">
        <v>58</v>
      </c>
      <c r="V426">
        <v>76</v>
      </c>
      <c r="W426">
        <v>65</v>
      </c>
      <c r="X426">
        <v>44</v>
      </c>
      <c r="Y426">
        <v>56</v>
      </c>
      <c r="Z426">
        <v>57</v>
      </c>
      <c r="AA426">
        <v>56</v>
      </c>
      <c r="AB426">
        <v>71</v>
      </c>
      <c r="AC426">
        <v>61</v>
      </c>
      <c r="AD426">
        <v>43</v>
      </c>
      <c r="AE426">
        <v>53</v>
      </c>
      <c r="AF426">
        <v>63</v>
      </c>
      <c r="AG426">
        <v>58</v>
      </c>
      <c r="AH426">
        <v>78</v>
      </c>
      <c r="AI426">
        <v>66</v>
      </c>
      <c r="AJ426">
        <v>45</v>
      </c>
      <c r="AK426">
        <v>56</v>
      </c>
      <c r="AL426">
        <v>2</v>
      </c>
      <c r="AM426">
        <v>2</v>
      </c>
      <c r="AN426">
        <v>2</v>
      </c>
      <c r="AO426">
        <v>31</v>
      </c>
      <c r="AP426">
        <v>72</v>
      </c>
      <c r="AQ426">
        <v>46</v>
      </c>
      <c r="AR426">
        <v>45</v>
      </c>
      <c r="AS426">
        <v>41</v>
      </c>
      <c r="AT426">
        <v>1</v>
      </c>
      <c r="AU426">
        <v>1</v>
      </c>
      <c r="AV426">
        <v>1</v>
      </c>
      <c r="AW426">
        <v>1</v>
      </c>
      <c r="AX426">
        <v>1</v>
      </c>
      <c r="AY426">
        <v>1</v>
      </c>
      <c r="AZ426">
        <v>1</v>
      </c>
      <c r="BA426">
        <v>1</v>
      </c>
      <c r="BB426">
        <v>1</v>
      </c>
      <c r="BC426">
        <v>1</v>
      </c>
      <c r="BD426">
        <v>1</v>
      </c>
      <c r="BE426">
        <v>1</v>
      </c>
      <c r="BF426">
        <v>1</v>
      </c>
      <c r="BG426">
        <v>1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1</v>
      </c>
      <c r="BV426">
        <v>0</v>
      </c>
      <c r="BW426">
        <v>4</v>
      </c>
      <c r="BX426" t="s">
        <v>124</v>
      </c>
      <c r="BY426">
        <v>4</v>
      </c>
      <c r="BZ426">
        <v>196</v>
      </c>
      <c r="CA426">
        <v>48</v>
      </c>
      <c r="CB426">
        <v>52</v>
      </c>
      <c r="CC426">
        <v>48</v>
      </c>
      <c r="CD426">
        <v>33</v>
      </c>
      <c r="CE426">
        <v>2</v>
      </c>
      <c r="CF426">
        <v>1</v>
      </c>
      <c r="CG426">
        <v>54</v>
      </c>
      <c r="CH426">
        <v>45</v>
      </c>
      <c r="CI426">
        <v>55</v>
      </c>
      <c r="CJ426">
        <v>0</v>
      </c>
      <c r="CK426">
        <v>0</v>
      </c>
      <c r="CL426">
        <v>93</v>
      </c>
      <c r="CM426">
        <v>0</v>
      </c>
      <c r="CN426">
        <v>0</v>
      </c>
      <c r="CO426">
        <v>0</v>
      </c>
      <c r="CP426">
        <v>38</v>
      </c>
      <c r="CQ426">
        <v>0</v>
      </c>
      <c r="CR426">
        <v>44</v>
      </c>
      <c r="CS426">
        <v>0</v>
      </c>
      <c r="CT426">
        <v>1</v>
      </c>
      <c r="CU426">
        <v>0</v>
      </c>
      <c r="CV426">
        <v>0</v>
      </c>
      <c r="CW426">
        <v>0</v>
      </c>
      <c r="CX426">
        <v>1</v>
      </c>
      <c r="CY426">
        <v>1</v>
      </c>
      <c r="CZ426">
        <v>1</v>
      </c>
      <c r="DA426">
        <v>0</v>
      </c>
      <c r="DB426">
        <v>29</v>
      </c>
      <c r="DC426">
        <v>28</v>
      </c>
      <c r="DD426">
        <v>0</v>
      </c>
      <c r="DE426">
        <v>1</v>
      </c>
      <c r="DF426">
        <v>2</v>
      </c>
      <c r="DG426">
        <v>0</v>
      </c>
    </row>
    <row r="427" spans="1:111" x14ac:dyDescent="0.25">
      <c r="A427" t="s">
        <v>754</v>
      </c>
      <c r="B427">
        <v>50744</v>
      </c>
      <c r="C427">
        <v>64</v>
      </c>
      <c r="D427">
        <v>7</v>
      </c>
      <c r="E427">
        <v>0</v>
      </c>
      <c r="F427">
        <v>1908</v>
      </c>
      <c r="G427" t="s">
        <v>112</v>
      </c>
      <c r="H427" t="s">
        <v>243</v>
      </c>
      <c r="I427" t="s">
        <v>755</v>
      </c>
      <c r="J427" t="s">
        <v>297</v>
      </c>
      <c r="K427" t="s">
        <v>756</v>
      </c>
      <c r="L427">
        <v>66</v>
      </c>
      <c r="M427">
        <v>21</v>
      </c>
      <c r="N427">
        <v>2</v>
      </c>
      <c r="O427">
        <v>1876</v>
      </c>
      <c r="P427">
        <v>2</v>
      </c>
      <c r="Q427">
        <v>2</v>
      </c>
      <c r="R427">
        <v>9</v>
      </c>
      <c r="S427">
        <v>0</v>
      </c>
      <c r="T427">
        <v>62</v>
      </c>
      <c r="U427">
        <v>68</v>
      </c>
      <c r="V427">
        <v>27</v>
      </c>
      <c r="W427">
        <v>93</v>
      </c>
      <c r="X427">
        <v>64</v>
      </c>
      <c r="Y427">
        <v>64</v>
      </c>
      <c r="Z427">
        <v>58</v>
      </c>
      <c r="AA427">
        <v>63</v>
      </c>
      <c r="AB427">
        <v>25</v>
      </c>
      <c r="AC427">
        <v>86</v>
      </c>
      <c r="AD427">
        <v>61</v>
      </c>
      <c r="AE427">
        <v>62</v>
      </c>
      <c r="AF427">
        <v>62</v>
      </c>
      <c r="AG427">
        <v>70</v>
      </c>
      <c r="AH427">
        <v>28</v>
      </c>
      <c r="AI427">
        <v>95</v>
      </c>
      <c r="AJ427">
        <v>64</v>
      </c>
      <c r="AK427">
        <v>65</v>
      </c>
      <c r="AL427">
        <v>0</v>
      </c>
      <c r="AM427">
        <v>1</v>
      </c>
      <c r="AN427">
        <v>0</v>
      </c>
      <c r="AO427">
        <v>76</v>
      </c>
      <c r="AP427">
        <v>80</v>
      </c>
      <c r="AQ427">
        <v>74</v>
      </c>
      <c r="AR427">
        <v>96</v>
      </c>
      <c r="AS427">
        <v>47</v>
      </c>
      <c r="AT427">
        <v>2</v>
      </c>
      <c r="AU427">
        <v>1</v>
      </c>
      <c r="AV427">
        <v>1</v>
      </c>
      <c r="AW427">
        <v>16</v>
      </c>
      <c r="AX427">
        <v>4</v>
      </c>
      <c r="AY427">
        <v>2</v>
      </c>
      <c r="AZ427">
        <v>1</v>
      </c>
      <c r="BA427">
        <v>1</v>
      </c>
      <c r="BB427">
        <v>18</v>
      </c>
      <c r="BC427">
        <v>4</v>
      </c>
      <c r="BD427">
        <v>2</v>
      </c>
      <c r="BE427">
        <v>1</v>
      </c>
      <c r="BF427">
        <v>1</v>
      </c>
      <c r="BG427">
        <v>16</v>
      </c>
      <c r="BH427">
        <v>4</v>
      </c>
      <c r="BI427">
        <v>9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78</v>
      </c>
      <c r="BW427">
        <v>4</v>
      </c>
      <c r="BX427" t="s">
        <v>122</v>
      </c>
      <c r="BY427">
        <v>3</v>
      </c>
      <c r="BZ427">
        <v>175</v>
      </c>
      <c r="CA427">
        <v>5</v>
      </c>
      <c r="CB427">
        <v>6</v>
      </c>
      <c r="CC427">
        <v>6</v>
      </c>
      <c r="CD427">
        <v>1</v>
      </c>
      <c r="CE427">
        <v>0</v>
      </c>
      <c r="CF427">
        <v>0</v>
      </c>
      <c r="CG427">
        <v>52</v>
      </c>
      <c r="CH427">
        <v>76</v>
      </c>
      <c r="CI427">
        <v>68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58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1</v>
      </c>
      <c r="CY427">
        <v>0</v>
      </c>
      <c r="CZ427">
        <v>1</v>
      </c>
      <c r="DA427">
        <v>0</v>
      </c>
      <c r="DB427">
        <v>36</v>
      </c>
      <c r="DC427">
        <v>38</v>
      </c>
      <c r="DD427">
        <v>1</v>
      </c>
      <c r="DE427">
        <v>1</v>
      </c>
      <c r="DF427">
        <v>2</v>
      </c>
      <c r="DG427">
        <v>0</v>
      </c>
    </row>
    <row r="428" spans="1:111" x14ac:dyDescent="0.25">
      <c r="A428" t="s">
        <v>757</v>
      </c>
      <c r="B428">
        <v>50050</v>
      </c>
      <c r="C428">
        <v>93</v>
      </c>
      <c r="D428">
        <v>8</v>
      </c>
      <c r="E428">
        <v>0</v>
      </c>
      <c r="F428">
        <v>1888</v>
      </c>
      <c r="G428" t="s">
        <v>112</v>
      </c>
      <c r="H428" t="s">
        <v>305</v>
      </c>
      <c r="I428" t="s">
        <v>758</v>
      </c>
      <c r="J428" t="s">
        <v>423</v>
      </c>
      <c r="L428">
        <v>18</v>
      </c>
      <c r="M428">
        <v>21</v>
      </c>
      <c r="N428">
        <v>8</v>
      </c>
      <c r="O428">
        <v>1866</v>
      </c>
      <c r="P428">
        <v>2</v>
      </c>
      <c r="Q428">
        <v>2</v>
      </c>
      <c r="R428">
        <v>1</v>
      </c>
      <c r="S428">
        <v>11</v>
      </c>
      <c r="T428">
        <v>13</v>
      </c>
      <c r="U428">
        <v>26</v>
      </c>
      <c r="V428">
        <v>7</v>
      </c>
      <c r="W428">
        <v>24</v>
      </c>
      <c r="X428">
        <v>10</v>
      </c>
      <c r="Y428">
        <v>10</v>
      </c>
      <c r="Z428">
        <v>12</v>
      </c>
      <c r="AA428">
        <v>25</v>
      </c>
      <c r="AB428">
        <v>7</v>
      </c>
      <c r="AC428">
        <v>23</v>
      </c>
      <c r="AD428">
        <v>10</v>
      </c>
      <c r="AE428">
        <v>10</v>
      </c>
      <c r="AF428">
        <v>13</v>
      </c>
      <c r="AG428">
        <v>26</v>
      </c>
      <c r="AH428">
        <v>7</v>
      </c>
      <c r="AI428">
        <v>24</v>
      </c>
      <c r="AJ428">
        <v>10</v>
      </c>
      <c r="AK428">
        <v>10</v>
      </c>
      <c r="AL428">
        <v>0</v>
      </c>
      <c r="AM428">
        <v>0</v>
      </c>
      <c r="AN428">
        <v>0</v>
      </c>
      <c r="AO428">
        <v>67</v>
      </c>
      <c r="AP428">
        <v>68</v>
      </c>
      <c r="AQ428">
        <v>78</v>
      </c>
      <c r="AR428">
        <v>6</v>
      </c>
      <c r="AS428">
        <v>27</v>
      </c>
      <c r="AT428">
        <v>90</v>
      </c>
      <c r="AU428">
        <v>109</v>
      </c>
      <c r="AV428">
        <v>49</v>
      </c>
      <c r="AW428">
        <v>103</v>
      </c>
      <c r="AX428">
        <v>84</v>
      </c>
      <c r="AY428">
        <v>100</v>
      </c>
      <c r="AZ428">
        <v>122</v>
      </c>
      <c r="BA428">
        <v>51</v>
      </c>
      <c r="BB428">
        <v>115</v>
      </c>
      <c r="BC428">
        <v>94</v>
      </c>
      <c r="BD428">
        <v>86</v>
      </c>
      <c r="BE428">
        <v>105</v>
      </c>
      <c r="BF428">
        <v>49</v>
      </c>
      <c r="BG428">
        <v>98</v>
      </c>
      <c r="BH428">
        <v>81</v>
      </c>
      <c r="BI428">
        <v>79</v>
      </c>
      <c r="BJ428">
        <v>88</v>
      </c>
      <c r="BK428">
        <v>0</v>
      </c>
      <c r="BL428">
        <v>0</v>
      </c>
      <c r="BM428">
        <v>0</v>
      </c>
      <c r="BN428">
        <v>0</v>
      </c>
      <c r="BO428">
        <v>73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101</v>
      </c>
      <c r="BV428">
        <v>59</v>
      </c>
      <c r="BW428">
        <v>2</v>
      </c>
      <c r="BX428" t="s">
        <v>116</v>
      </c>
      <c r="BY428">
        <v>3</v>
      </c>
      <c r="BZ428">
        <v>168</v>
      </c>
      <c r="CA428">
        <v>25</v>
      </c>
      <c r="CB428">
        <v>23</v>
      </c>
      <c r="CC428">
        <v>23</v>
      </c>
      <c r="CD428">
        <v>21</v>
      </c>
      <c r="CE428">
        <v>0</v>
      </c>
      <c r="CF428">
        <v>0</v>
      </c>
      <c r="CG428">
        <v>9</v>
      </c>
      <c r="CH428">
        <v>2</v>
      </c>
      <c r="CI428">
        <v>2</v>
      </c>
      <c r="CJ428">
        <v>55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8500</v>
      </c>
      <c r="DB428">
        <v>13999</v>
      </c>
      <c r="DC428">
        <v>12311</v>
      </c>
      <c r="DD428">
        <v>1</v>
      </c>
      <c r="DE428">
        <v>4</v>
      </c>
      <c r="DF428">
        <v>45</v>
      </c>
      <c r="DG428">
        <v>0</v>
      </c>
    </row>
    <row r="429" spans="1:111" x14ac:dyDescent="0.25">
      <c r="A429" t="s">
        <v>759</v>
      </c>
      <c r="B429">
        <v>51203</v>
      </c>
      <c r="C429">
        <v>41</v>
      </c>
      <c r="D429">
        <v>8</v>
      </c>
      <c r="E429">
        <v>0</v>
      </c>
      <c r="F429">
        <v>1951</v>
      </c>
      <c r="G429" t="s">
        <v>112</v>
      </c>
      <c r="H429" t="s">
        <v>153</v>
      </c>
      <c r="I429" t="s">
        <v>760</v>
      </c>
      <c r="J429" t="s">
        <v>761</v>
      </c>
      <c r="L429">
        <v>15</v>
      </c>
      <c r="M429">
        <v>18</v>
      </c>
      <c r="N429">
        <v>2</v>
      </c>
      <c r="O429">
        <v>1922</v>
      </c>
      <c r="P429">
        <v>1</v>
      </c>
      <c r="Q429">
        <v>1</v>
      </c>
      <c r="R429">
        <v>2</v>
      </c>
      <c r="S429">
        <v>0</v>
      </c>
      <c r="T429">
        <v>40</v>
      </c>
      <c r="U429">
        <v>47</v>
      </c>
      <c r="V429">
        <v>34</v>
      </c>
      <c r="W429">
        <v>100</v>
      </c>
      <c r="X429">
        <v>45</v>
      </c>
      <c r="Y429">
        <v>38</v>
      </c>
      <c r="Z429">
        <v>41</v>
      </c>
      <c r="AA429">
        <v>49</v>
      </c>
      <c r="AB429">
        <v>37</v>
      </c>
      <c r="AC429">
        <v>108</v>
      </c>
      <c r="AD429">
        <v>46</v>
      </c>
      <c r="AE429">
        <v>38</v>
      </c>
      <c r="AF429">
        <v>40</v>
      </c>
      <c r="AG429">
        <v>46</v>
      </c>
      <c r="AH429">
        <v>34</v>
      </c>
      <c r="AI429">
        <v>97</v>
      </c>
      <c r="AJ429">
        <v>45</v>
      </c>
      <c r="AK429">
        <v>38</v>
      </c>
      <c r="AL429">
        <v>1</v>
      </c>
      <c r="AM429">
        <v>2</v>
      </c>
      <c r="AN429">
        <v>0</v>
      </c>
      <c r="AO429">
        <v>19</v>
      </c>
      <c r="AP429">
        <v>59</v>
      </c>
      <c r="AQ429">
        <v>63</v>
      </c>
      <c r="AR429">
        <v>8</v>
      </c>
      <c r="AS429">
        <v>30</v>
      </c>
      <c r="AT429">
        <v>2</v>
      </c>
      <c r="AU429">
        <v>1</v>
      </c>
      <c r="AV429">
        <v>1</v>
      </c>
      <c r="AW429">
        <v>16</v>
      </c>
      <c r="AX429">
        <v>6</v>
      </c>
      <c r="AY429">
        <v>2</v>
      </c>
      <c r="AZ429">
        <v>1</v>
      </c>
      <c r="BA429">
        <v>1</v>
      </c>
      <c r="BB429">
        <v>15</v>
      </c>
      <c r="BC429">
        <v>6</v>
      </c>
      <c r="BD429">
        <v>2</v>
      </c>
      <c r="BE429">
        <v>1</v>
      </c>
      <c r="BF429">
        <v>1</v>
      </c>
      <c r="BG429">
        <v>17</v>
      </c>
      <c r="BH429">
        <v>7</v>
      </c>
      <c r="BI429">
        <v>9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74</v>
      </c>
      <c r="BW429">
        <v>4</v>
      </c>
      <c r="BX429" t="s">
        <v>122</v>
      </c>
      <c r="BY429">
        <v>3</v>
      </c>
      <c r="BZ429">
        <v>180</v>
      </c>
      <c r="CA429">
        <v>5</v>
      </c>
      <c r="CB429">
        <v>7</v>
      </c>
      <c r="CC429">
        <v>3</v>
      </c>
      <c r="CD429">
        <v>3</v>
      </c>
      <c r="CE429">
        <v>58</v>
      </c>
      <c r="CF429">
        <v>94</v>
      </c>
      <c r="CG429">
        <v>8</v>
      </c>
      <c r="CH429">
        <v>6</v>
      </c>
      <c r="CI429">
        <v>2</v>
      </c>
      <c r="CJ429">
        <v>0</v>
      </c>
      <c r="CK429">
        <v>68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59</v>
      </c>
      <c r="DC429">
        <v>46</v>
      </c>
      <c r="DD429">
        <v>3</v>
      </c>
      <c r="DE429">
        <v>0</v>
      </c>
      <c r="DF429">
        <v>1</v>
      </c>
      <c r="DG429">
        <v>0</v>
      </c>
    </row>
    <row r="430" spans="1:111" x14ac:dyDescent="0.25">
      <c r="A430" t="s">
        <v>762</v>
      </c>
      <c r="B430">
        <v>54170</v>
      </c>
      <c r="C430">
        <v>90</v>
      </c>
      <c r="D430">
        <v>10</v>
      </c>
      <c r="E430">
        <v>10</v>
      </c>
      <c r="F430">
        <v>1908</v>
      </c>
      <c r="G430" t="s">
        <v>112</v>
      </c>
      <c r="H430" t="s">
        <v>144</v>
      </c>
      <c r="I430" t="s">
        <v>763</v>
      </c>
      <c r="J430" t="s">
        <v>761</v>
      </c>
      <c r="L430">
        <v>5</v>
      </c>
      <c r="M430">
        <v>27</v>
      </c>
      <c r="N430">
        <v>7</v>
      </c>
      <c r="O430">
        <v>1880</v>
      </c>
      <c r="P430">
        <v>1</v>
      </c>
      <c r="Q430">
        <v>1</v>
      </c>
      <c r="R430">
        <v>6</v>
      </c>
      <c r="S430">
        <v>0</v>
      </c>
      <c r="T430">
        <v>59</v>
      </c>
      <c r="U430">
        <v>68</v>
      </c>
      <c r="V430">
        <v>64</v>
      </c>
      <c r="W430">
        <v>41</v>
      </c>
      <c r="X430">
        <v>62</v>
      </c>
      <c r="Y430">
        <v>49</v>
      </c>
      <c r="Z430">
        <v>74</v>
      </c>
      <c r="AA430">
        <v>69</v>
      </c>
      <c r="AB430">
        <v>65</v>
      </c>
      <c r="AC430">
        <v>41</v>
      </c>
      <c r="AD430">
        <v>71</v>
      </c>
      <c r="AE430">
        <v>64</v>
      </c>
      <c r="AF430">
        <v>52</v>
      </c>
      <c r="AG430">
        <v>68</v>
      </c>
      <c r="AH430">
        <v>64</v>
      </c>
      <c r="AI430">
        <v>41</v>
      </c>
      <c r="AJ430">
        <v>59</v>
      </c>
      <c r="AK430">
        <v>44</v>
      </c>
      <c r="AL430">
        <v>2</v>
      </c>
      <c r="AM430">
        <v>0</v>
      </c>
      <c r="AN430">
        <v>2</v>
      </c>
      <c r="AO430">
        <v>85</v>
      </c>
      <c r="AP430">
        <v>85</v>
      </c>
      <c r="AQ430">
        <v>87</v>
      </c>
      <c r="AR430">
        <v>95</v>
      </c>
      <c r="AS430">
        <v>56</v>
      </c>
      <c r="AT430">
        <v>2</v>
      </c>
      <c r="AU430">
        <v>1</v>
      </c>
      <c r="AV430">
        <v>1</v>
      </c>
      <c r="AW430">
        <v>17</v>
      </c>
      <c r="AX430">
        <v>6</v>
      </c>
      <c r="AY430">
        <v>2</v>
      </c>
      <c r="AZ430">
        <v>1</v>
      </c>
      <c r="BA430">
        <v>1</v>
      </c>
      <c r="BB430">
        <v>16</v>
      </c>
      <c r="BC430">
        <v>6</v>
      </c>
      <c r="BD430">
        <v>2</v>
      </c>
      <c r="BE430">
        <v>1</v>
      </c>
      <c r="BF430">
        <v>1</v>
      </c>
      <c r="BG430">
        <v>18</v>
      </c>
      <c r="BH430">
        <v>6</v>
      </c>
      <c r="BI430">
        <v>9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28</v>
      </c>
      <c r="BW430">
        <v>4</v>
      </c>
      <c r="BX430" t="s">
        <v>122</v>
      </c>
      <c r="BY430">
        <v>3</v>
      </c>
      <c r="BZ430">
        <v>175</v>
      </c>
      <c r="CA430">
        <v>101</v>
      </c>
      <c r="CB430">
        <v>81</v>
      </c>
      <c r="CC430">
        <v>94</v>
      </c>
      <c r="CD430">
        <v>91</v>
      </c>
      <c r="CE430">
        <v>0</v>
      </c>
      <c r="CF430">
        <v>0</v>
      </c>
      <c r="CG430">
        <v>8</v>
      </c>
      <c r="CH430">
        <v>1</v>
      </c>
      <c r="CI430">
        <v>1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103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0</v>
      </c>
      <c r="DB430">
        <v>5199</v>
      </c>
      <c r="DC430">
        <v>4814</v>
      </c>
      <c r="DD430">
        <v>1</v>
      </c>
      <c r="DE430">
        <v>4</v>
      </c>
      <c r="DF430">
        <v>40</v>
      </c>
      <c r="DG430">
        <v>0</v>
      </c>
    </row>
    <row r="431" spans="1:111" x14ac:dyDescent="0.25">
      <c r="A431" t="s">
        <v>764</v>
      </c>
      <c r="B431">
        <v>49591</v>
      </c>
      <c r="C431">
        <v>54</v>
      </c>
      <c r="D431">
        <v>8</v>
      </c>
      <c r="E431">
        <v>0</v>
      </c>
      <c r="F431">
        <v>1972</v>
      </c>
      <c r="G431" t="s">
        <v>112</v>
      </c>
      <c r="H431" t="s">
        <v>126</v>
      </c>
      <c r="I431" t="s">
        <v>765</v>
      </c>
      <c r="J431" t="s">
        <v>766</v>
      </c>
      <c r="L431">
        <v>28</v>
      </c>
      <c r="M431">
        <v>12</v>
      </c>
      <c r="N431">
        <v>5</v>
      </c>
      <c r="O431">
        <v>1940</v>
      </c>
      <c r="P431">
        <v>1</v>
      </c>
      <c r="Q431">
        <v>1</v>
      </c>
      <c r="R431">
        <v>1</v>
      </c>
      <c r="S431">
        <v>11</v>
      </c>
      <c r="T431">
        <v>13</v>
      </c>
      <c r="U431">
        <v>24</v>
      </c>
      <c r="V431">
        <v>6</v>
      </c>
      <c r="W431">
        <v>27</v>
      </c>
      <c r="X431">
        <v>9</v>
      </c>
      <c r="Y431">
        <v>15</v>
      </c>
      <c r="Z431">
        <v>13</v>
      </c>
      <c r="AA431">
        <v>24</v>
      </c>
      <c r="AB431">
        <v>6</v>
      </c>
      <c r="AC431">
        <v>27</v>
      </c>
      <c r="AD431">
        <v>9</v>
      </c>
      <c r="AE431">
        <v>15</v>
      </c>
      <c r="AF431">
        <v>13</v>
      </c>
      <c r="AG431">
        <v>24</v>
      </c>
      <c r="AH431">
        <v>6</v>
      </c>
      <c r="AI431">
        <v>27</v>
      </c>
      <c r="AJ431">
        <v>9</v>
      </c>
      <c r="AK431">
        <v>15</v>
      </c>
      <c r="AL431">
        <v>1</v>
      </c>
      <c r="AM431">
        <v>2</v>
      </c>
      <c r="AN431">
        <v>0</v>
      </c>
      <c r="AO431">
        <v>4</v>
      </c>
      <c r="AP431">
        <v>6</v>
      </c>
      <c r="AQ431">
        <v>10</v>
      </c>
      <c r="AR431">
        <v>26</v>
      </c>
      <c r="AS431">
        <v>59</v>
      </c>
      <c r="AT431">
        <v>53</v>
      </c>
      <c r="AU431">
        <v>60</v>
      </c>
      <c r="AV431">
        <v>66</v>
      </c>
      <c r="AW431">
        <v>55</v>
      </c>
      <c r="AX431">
        <v>80</v>
      </c>
      <c r="AY431">
        <v>53</v>
      </c>
      <c r="AZ431">
        <v>60</v>
      </c>
      <c r="BA431">
        <v>66</v>
      </c>
      <c r="BB431">
        <v>55</v>
      </c>
      <c r="BC431">
        <v>80</v>
      </c>
      <c r="BD431">
        <v>53</v>
      </c>
      <c r="BE431">
        <v>59</v>
      </c>
      <c r="BF431">
        <v>66</v>
      </c>
      <c r="BG431">
        <v>55</v>
      </c>
      <c r="BH431">
        <v>79</v>
      </c>
      <c r="BI431">
        <v>62</v>
      </c>
      <c r="BJ431">
        <v>0</v>
      </c>
      <c r="BK431">
        <v>52</v>
      </c>
      <c r="BL431">
        <v>0</v>
      </c>
      <c r="BM431">
        <v>0</v>
      </c>
      <c r="BN431">
        <v>0</v>
      </c>
      <c r="BO431">
        <v>0</v>
      </c>
      <c r="BP431">
        <v>58</v>
      </c>
      <c r="BQ431">
        <v>0</v>
      </c>
      <c r="BR431">
        <v>0</v>
      </c>
      <c r="BS431">
        <v>0</v>
      </c>
      <c r="BT431">
        <v>0</v>
      </c>
      <c r="BU431">
        <v>57</v>
      </c>
      <c r="BV431">
        <v>58</v>
      </c>
      <c r="BW431">
        <v>2</v>
      </c>
      <c r="BX431" t="s">
        <v>116</v>
      </c>
      <c r="BY431">
        <v>3</v>
      </c>
      <c r="BZ431">
        <v>193</v>
      </c>
      <c r="CA431">
        <v>27</v>
      </c>
      <c r="CB431">
        <v>23</v>
      </c>
      <c r="CC431">
        <v>25</v>
      </c>
      <c r="CD431">
        <v>25</v>
      </c>
      <c r="CE431">
        <v>0</v>
      </c>
      <c r="CF431">
        <v>0</v>
      </c>
      <c r="CG431">
        <v>10</v>
      </c>
      <c r="CH431">
        <v>6</v>
      </c>
      <c r="CI431">
        <v>8</v>
      </c>
      <c r="CJ431">
        <v>5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11</v>
      </c>
      <c r="DB431">
        <v>58</v>
      </c>
      <c r="DC431">
        <v>70</v>
      </c>
      <c r="DD431">
        <v>4</v>
      </c>
      <c r="DE431">
        <v>0</v>
      </c>
      <c r="DF431">
        <v>1</v>
      </c>
      <c r="DG431">
        <v>0</v>
      </c>
    </row>
    <row r="432" spans="1:111" x14ac:dyDescent="0.25">
      <c r="A432" t="s">
        <v>7964</v>
      </c>
      <c r="B432">
        <v>55283</v>
      </c>
      <c r="C432">
        <v>66</v>
      </c>
      <c r="D432">
        <v>8</v>
      </c>
      <c r="E432">
        <v>0</v>
      </c>
      <c r="F432">
        <v>2002</v>
      </c>
      <c r="G432" t="s">
        <v>112</v>
      </c>
      <c r="H432" t="s">
        <v>209</v>
      </c>
      <c r="I432" t="s">
        <v>7965</v>
      </c>
      <c r="J432" t="s">
        <v>120</v>
      </c>
      <c r="L432">
        <v>50</v>
      </c>
      <c r="M432">
        <v>10</v>
      </c>
      <c r="N432">
        <v>3</v>
      </c>
      <c r="O432">
        <v>1966</v>
      </c>
      <c r="P432">
        <v>1</v>
      </c>
      <c r="Q432">
        <v>1</v>
      </c>
      <c r="R432">
        <v>1</v>
      </c>
      <c r="S432">
        <v>12</v>
      </c>
      <c r="T432">
        <v>6</v>
      </c>
      <c r="U432">
        <v>23</v>
      </c>
      <c r="V432">
        <v>6</v>
      </c>
      <c r="W432">
        <v>19</v>
      </c>
      <c r="X432">
        <v>5</v>
      </c>
      <c r="Y432">
        <v>11</v>
      </c>
      <c r="Z432">
        <v>6</v>
      </c>
      <c r="AA432">
        <v>23</v>
      </c>
      <c r="AB432">
        <v>6</v>
      </c>
      <c r="AC432">
        <v>19</v>
      </c>
      <c r="AD432">
        <v>5</v>
      </c>
      <c r="AE432">
        <v>11</v>
      </c>
      <c r="AF432">
        <v>6</v>
      </c>
      <c r="AG432">
        <v>23</v>
      </c>
      <c r="AH432">
        <v>6</v>
      </c>
      <c r="AI432">
        <v>19</v>
      </c>
      <c r="AJ432">
        <v>5</v>
      </c>
      <c r="AK432">
        <v>11</v>
      </c>
      <c r="AL432">
        <v>0</v>
      </c>
      <c r="AM432">
        <v>0</v>
      </c>
      <c r="AN432">
        <v>0</v>
      </c>
      <c r="AO432">
        <v>3</v>
      </c>
      <c r="AP432">
        <v>6</v>
      </c>
      <c r="AQ432">
        <v>28</v>
      </c>
      <c r="AR432">
        <v>7</v>
      </c>
      <c r="AS432">
        <v>34</v>
      </c>
      <c r="AT432">
        <v>58</v>
      </c>
      <c r="AU432">
        <v>61</v>
      </c>
      <c r="AV432">
        <v>100</v>
      </c>
      <c r="AW432">
        <v>44</v>
      </c>
      <c r="AX432">
        <v>114</v>
      </c>
      <c r="AY432">
        <v>55</v>
      </c>
      <c r="AZ432">
        <v>89</v>
      </c>
      <c r="BA432">
        <v>94</v>
      </c>
      <c r="BB432">
        <v>57</v>
      </c>
      <c r="BC432">
        <v>110</v>
      </c>
      <c r="BD432">
        <v>60</v>
      </c>
      <c r="BE432">
        <v>37</v>
      </c>
      <c r="BF432">
        <v>105</v>
      </c>
      <c r="BG432">
        <v>28</v>
      </c>
      <c r="BH432">
        <v>118</v>
      </c>
      <c r="BI432">
        <v>62</v>
      </c>
      <c r="BJ432">
        <v>22</v>
      </c>
      <c r="BK432">
        <v>0</v>
      </c>
      <c r="BL432">
        <v>0</v>
      </c>
      <c r="BM432">
        <v>0</v>
      </c>
      <c r="BN432">
        <v>46</v>
      </c>
      <c r="BO432">
        <v>47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24</v>
      </c>
      <c r="BV432">
        <v>67</v>
      </c>
      <c r="BW432">
        <v>1</v>
      </c>
      <c r="BX432" t="s">
        <v>142</v>
      </c>
      <c r="BY432">
        <v>4</v>
      </c>
      <c r="BZ432">
        <v>193</v>
      </c>
      <c r="CA432">
        <v>25</v>
      </c>
      <c r="CB432">
        <v>24</v>
      </c>
      <c r="CC432">
        <v>25</v>
      </c>
      <c r="CD432">
        <v>26</v>
      </c>
      <c r="CE432">
        <v>0</v>
      </c>
      <c r="CF432">
        <v>0</v>
      </c>
      <c r="CG432">
        <v>7</v>
      </c>
      <c r="CH432">
        <v>4</v>
      </c>
      <c r="CI432">
        <v>7</v>
      </c>
      <c r="CJ432">
        <v>57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150</v>
      </c>
      <c r="DB432">
        <v>297</v>
      </c>
      <c r="DC432">
        <v>350</v>
      </c>
      <c r="DD432">
        <v>6</v>
      </c>
      <c r="DE432">
        <v>1</v>
      </c>
      <c r="DF432">
        <v>2</v>
      </c>
      <c r="DG432">
        <v>0</v>
      </c>
    </row>
    <row r="433" spans="1:111" x14ac:dyDescent="0.25">
      <c r="A433" t="s">
        <v>767</v>
      </c>
      <c r="B433">
        <v>53519</v>
      </c>
      <c r="C433">
        <v>43</v>
      </c>
      <c r="D433">
        <v>3</v>
      </c>
      <c r="E433">
        <v>0</v>
      </c>
      <c r="F433">
        <v>1934</v>
      </c>
      <c r="G433" t="s">
        <v>112</v>
      </c>
      <c r="H433" t="s">
        <v>157</v>
      </c>
      <c r="I433" t="s">
        <v>768</v>
      </c>
      <c r="J433" t="s">
        <v>769</v>
      </c>
      <c r="K433" t="s">
        <v>770</v>
      </c>
      <c r="L433">
        <v>21</v>
      </c>
      <c r="M433">
        <v>11</v>
      </c>
      <c r="N433">
        <v>9</v>
      </c>
      <c r="O433">
        <v>1910</v>
      </c>
      <c r="P433">
        <v>1</v>
      </c>
      <c r="Q433">
        <v>1</v>
      </c>
      <c r="R433">
        <v>1</v>
      </c>
      <c r="S433">
        <v>11</v>
      </c>
      <c r="T433">
        <v>9</v>
      </c>
      <c r="U433">
        <v>25</v>
      </c>
      <c r="V433">
        <v>7</v>
      </c>
      <c r="W433">
        <v>24</v>
      </c>
      <c r="X433">
        <v>9</v>
      </c>
      <c r="Y433">
        <v>3</v>
      </c>
      <c r="Z433">
        <v>9</v>
      </c>
      <c r="AA433">
        <v>25</v>
      </c>
      <c r="AB433">
        <v>7</v>
      </c>
      <c r="AC433">
        <v>24</v>
      </c>
      <c r="AD433">
        <v>9</v>
      </c>
      <c r="AE433">
        <v>3</v>
      </c>
      <c r="AF433">
        <v>9</v>
      </c>
      <c r="AG433">
        <v>25</v>
      </c>
      <c r="AH433">
        <v>7</v>
      </c>
      <c r="AI433">
        <v>24</v>
      </c>
      <c r="AJ433">
        <v>9</v>
      </c>
      <c r="AK433">
        <v>3</v>
      </c>
      <c r="AL433">
        <v>0</v>
      </c>
      <c r="AM433">
        <v>0</v>
      </c>
      <c r="AN433">
        <v>0</v>
      </c>
      <c r="AO433">
        <v>4</v>
      </c>
      <c r="AP433">
        <v>6</v>
      </c>
      <c r="AQ433">
        <v>5</v>
      </c>
      <c r="AR433">
        <v>30</v>
      </c>
      <c r="AS433">
        <v>38</v>
      </c>
      <c r="AT433">
        <v>71</v>
      </c>
      <c r="AU433">
        <v>43</v>
      </c>
      <c r="AV433">
        <v>37</v>
      </c>
      <c r="AW433">
        <v>40</v>
      </c>
      <c r="AX433">
        <v>73</v>
      </c>
      <c r="AY433">
        <v>71</v>
      </c>
      <c r="AZ433">
        <v>43</v>
      </c>
      <c r="BA433">
        <v>37</v>
      </c>
      <c r="BB433">
        <v>39</v>
      </c>
      <c r="BC433">
        <v>72</v>
      </c>
      <c r="BD433">
        <v>71</v>
      </c>
      <c r="BE433">
        <v>43</v>
      </c>
      <c r="BF433">
        <v>37</v>
      </c>
      <c r="BG433">
        <v>40</v>
      </c>
      <c r="BH433">
        <v>73</v>
      </c>
      <c r="BI433">
        <v>62</v>
      </c>
      <c r="BJ433">
        <v>0</v>
      </c>
      <c r="BK433">
        <v>0</v>
      </c>
      <c r="BL433">
        <v>94</v>
      </c>
      <c r="BM433">
        <v>0</v>
      </c>
      <c r="BN433">
        <v>55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78</v>
      </c>
      <c r="BV433">
        <v>52</v>
      </c>
      <c r="BW433">
        <v>4</v>
      </c>
      <c r="BX433" t="s">
        <v>116</v>
      </c>
      <c r="BY433">
        <v>4</v>
      </c>
      <c r="BZ433">
        <v>183</v>
      </c>
      <c r="CA433">
        <v>29</v>
      </c>
      <c r="CB433">
        <v>31</v>
      </c>
      <c r="CC433">
        <v>26</v>
      </c>
      <c r="CD433">
        <v>19</v>
      </c>
      <c r="CE433">
        <v>0</v>
      </c>
      <c r="CF433">
        <v>0</v>
      </c>
      <c r="CG433">
        <v>5</v>
      </c>
      <c r="CH433">
        <v>8</v>
      </c>
      <c r="CI433">
        <v>9</v>
      </c>
      <c r="CJ433">
        <v>6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6</v>
      </c>
      <c r="DB433">
        <v>79</v>
      </c>
      <c r="DC433">
        <v>76</v>
      </c>
      <c r="DD433">
        <v>2</v>
      </c>
      <c r="DE433">
        <v>0</v>
      </c>
      <c r="DF433">
        <v>1</v>
      </c>
      <c r="DG433">
        <v>0</v>
      </c>
    </row>
    <row r="434" spans="1:111" x14ac:dyDescent="0.25">
      <c r="A434" t="s">
        <v>8190</v>
      </c>
      <c r="B434">
        <v>48918</v>
      </c>
      <c r="C434">
        <v>75</v>
      </c>
      <c r="D434">
        <v>9</v>
      </c>
      <c r="E434">
        <v>0</v>
      </c>
      <c r="F434">
        <v>1890</v>
      </c>
      <c r="G434" t="s">
        <v>112</v>
      </c>
      <c r="H434" t="s">
        <v>305</v>
      </c>
      <c r="I434" t="s">
        <v>8191</v>
      </c>
      <c r="J434" t="s">
        <v>120</v>
      </c>
      <c r="K434" t="s">
        <v>8192</v>
      </c>
      <c r="L434">
        <v>85</v>
      </c>
      <c r="M434">
        <v>21</v>
      </c>
      <c r="N434">
        <v>1</v>
      </c>
      <c r="O434">
        <v>1867</v>
      </c>
      <c r="P434">
        <v>2</v>
      </c>
      <c r="Q434">
        <v>2</v>
      </c>
      <c r="R434">
        <v>8</v>
      </c>
      <c r="S434">
        <v>0</v>
      </c>
      <c r="T434">
        <v>82</v>
      </c>
      <c r="U434">
        <v>75</v>
      </c>
      <c r="V434">
        <v>76</v>
      </c>
      <c r="W434">
        <v>74</v>
      </c>
      <c r="X434">
        <v>72</v>
      </c>
      <c r="Y434">
        <v>67</v>
      </c>
      <c r="Z434">
        <v>77</v>
      </c>
      <c r="AA434">
        <v>69</v>
      </c>
      <c r="AB434">
        <v>71</v>
      </c>
      <c r="AC434">
        <v>69</v>
      </c>
      <c r="AD434">
        <v>70</v>
      </c>
      <c r="AE434">
        <v>65</v>
      </c>
      <c r="AF434">
        <v>83</v>
      </c>
      <c r="AG434">
        <v>76</v>
      </c>
      <c r="AH434">
        <v>78</v>
      </c>
      <c r="AI434">
        <v>76</v>
      </c>
      <c r="AJ434">
        <v>73</v>
      </c>
      <c r="AK434">
        <v>68</v>
      </c>
      <c r="AL434">
        <v>0</v>
      </c>
      <c r="AM434">
        <v>0</v>
      </c>
      <c r="AN434">
        <v>2</v>
      </c>
      <c r="AO434">
        <v>86</v>
      </c>
      <c r="AP434">
        <v>90</v>
      </c>
      <c r="AQ434">
        <v>82</v>
      </c>
      <c r="AR434">
        <v>7</v>
      </c>
      <c r="AS434">
        <v>54</v>
      </c>
      <c r="AT434">
        <v>2</v>
      </c>
      <c r="AU434">
        <v>1</v>
      </c>
      <c r="AV434">
        <v>1</v>
      </c>
      <c r="AW434">
        <v>16</v>
      </c>
      <c r="AX434">
        <v>1</v>
      </c>
      <c r="AY434">
        <v>2</v>
      </c>
      <c r="AZ434">
        <v>1</v>
      </c>
      <c r="BA434">
        <v>1</v>
      </c>
      <c r="BB434">
        <v>17</v>
      </c>
      <c r="BC434">
        <v>1</v>
      </c>
      <c r="BD434">
        <v>2</v>
      </c>
      <c r="BE434">
        <v>1</v>
      </c>
      <c r="BF434">
        <v>1</v>
      </c>
      <c r="BG434">
        <v>16</v>
      </c>
      <c r="BH434">
        <v>1</v>
      </c>
      <c r="BI434">
        <v>9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60</v>
      </c>
      <c r="BW434">
        <v>3</v>
      </c>
      <c r="BX434" t="s">
        <v>122</v>
      </c>
      <c r="BY434">
        <v>4</v>
      </c>
      <c r="BZ434">
        <v>180</v>
      </c>
      <c r="CA434">
        <v>2</v>
      </c>
      <c r="CB434">
        <v>3</v>
      </c>
      <c r="CC434">
        <v>2</v>
      </c>
      <c r="CD434">
        <v>7</v>
      </c>
      <c r="CE434">
        <v>0</v>
      </c>
      <c r="CF434">
        <v>0</v>
      </c>
      <c r="CG434">
        <v>73</v>
      </c>
      <c r="CH434">
        <v>69</v>
      </c>
      <c r="CI434">
        <v>72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6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1</v>
      </c>
      <c r="CY434">
        <v>1</v>
      </c>
      <c r="CZ434">
        <v>1</v>
      </c>
      <c r="DA434">
        <v>1500</v>
      </c>
      <c r="DB434">
        <v>0</v>
      </c>
      <c r="DC434">
        <v>0</v>
      </c>
      <c r="DD434">
        <v>1</v>
      </c>
      <c r="DE434">
        <v>2</v>
      </c>
      <c r="DF434">
        <v>5</v>
      </c>
      <c r="DG434">
        <v>0</v>
      </c>
    </row>
    <row r="435" spans="1:111" x14ac:dyDescent="0.25">
      <c r="A435" t="s">
        <v>5400</v>
      </c>
      <c r="B435">
        <v>54526</v>
      </c>
      <c r="C435">
        <v>90</v>
      </c>
      <c r="D435">
        <v>6</v>
      </c>
      <c r="E435">
        <v>0</v>
      </c>
      <c r="F435">
        <v>2023</v>
      </c>
      <c r="G435" t="s">
        <v>112</v>
      </c>
      <c r="H435" t="s">
        <v>265</v>
      </c>
      <c r="I435" t="s">
        <v>5401</v>
      </c>
      <c r="J435" t="s">
        <v>1453</v>
      </c>
      <c r="L435">
        <v>13</v>
      </c>
      <c r="M435">
        <v>18</v>
      </c>
      <c r="N435">
        <v>8</v>
      </c>
      <c r="O435">
        <v>2002</v>
      </c>
      <c r="P435">
        <v>2</v>
      </c>
      <c r="Q435">
        <v>2</v>
      </c>
      <c r="R435">
        <v>1</v>
      </c>
      <c r="S435">
        <v>11</v>
      </c>
      <c r="T435">
        <v>21</v>
      </c>
      <c r="U435">
        <v>15</v>
      </c>
      <c r="V435">
        <v>14</v>
      </c>
      <c r="W435">
        <v>17</v>
      </c>
      <c r="X435">
        <v>16</v>
      </c>
      <c r="Y435">
        <v>21</v>
      </c>
      <c r="Z435">
        <v>21</v>
      </c>
      <c r="AA435">
        <v>15</v>
      </c>
      <c r="AB435">
        <v>14</v>
      </c>
      <c r="AC435">
        <v>17</v>
      </c>
      <c r="AD435">
        <v>16</v>
      </c>
      <c r="AE435">
        <v>21</v>
      </c>
      <c r="AF435">
        <v>21</v>
      </c>
      <c r="AG435">
        <v>15</v>
      </c>
      <c r="AH435">
        <v>14</v>
      </c>
      <c r="AI435">
        <v>17</v>
      </c>
      <c r="AJ435">
        <v>16</v>
      </c>
      <c r="AK435">
        <v>21</v>
      </c>
      <c r="AL435">
        <v>0</v>
      </c>
      <c r="AM435">
        <v>0</v>
      </c>
      <c r="AN435">
        <v>0</v>
      </c>
      <c r="AO435">
        <v>26</v>
      </c>
      <c r="AP435">
        <v>17</v>
      </c>
      <c r="AQ435">
        <v>22</v>
      </c>
      <c r="AR435">
        <v>27</v>
      </c>
      <c r="AS435">
        <v>1</v>
      </c>
      <c r="AT435">
        <v>104</v>
      </c>
      <c r="AU435">
        <v>102</v>
      </c>
      <c r="AV435">
        <v>59</v>
      </c>
      <c r="AW435">
        <v>96</v>
      </c>
      <c r="AX435">
        <v>85</v>
      </c>
      <c r="AY435">
        <v>113</v>
      </c>
      <c r="AZ435">
        <v>108</v>
      </c>
      <c r="BA435">
        <v>60</v>
      </c>
      <c r="BB435">
        <v>103</v>
      </c>
      <c r="BC435">
        <v>92</v>
      </c>
      <c r="BD435">
        <v>101</v>
      </c>
      <c r="BE435">
        <v>100</v>
      </c>
      <c r="BF435">
        <v>59</v>
      </c>
      <c r="BG435">
        <v>94</v>
      </c>
      <c r="BH435">
        <v>82</v>
      </c>
      <c r="BI435">
        <v>93</v>
      </c>
      <c r="BJ435">
        <v>91</v>
      </c>
      <c r="BK435">
        <v>0</v>
      </c>
      <c r="BL435">
        <v>98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63</v>
      </c>
      <c r="BV435">
        <v>52</v>
      </c>
      <c r="BW435">
        <v>2</v>
      </c>
      <c r="BX435" t="s">
        <v>270</v>
      </c>
      <c r="BY435">
        <v>3</v>
      </c>
      <c r="BZ435">
        <v>191</v>
      </c>
      <c r="CA435">
        <v>22</v>
      </c>
      <c r="CB435">
        <v>14</v>
      </c>
      <c r="CC435">
        <v>90</v>
      </c>
      <c r="CD435">
        <v>13</v>
      </c>
      <c r="CE435">
        <v>2</v>
      </c>
      <c r="CF435">
        <v>4</v>
      </c>
      <c r="CG435">
        <v>8</v>
      </c>
      <c r="CH435">
        <v>17</v>
      </c>
      <c r="CI435">
        <v>29</v>
      </c>
      <c r="CJ435">
        <v>57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1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27000</v>
      </c>
      <c r="DB435">
        <v>34999</v>
      </c>
      <c r="DC435">
        <v>39669</v>
      </c>
      <c r="DD435">
        <v>0</v>
      </c>
      <c r="DE435">
        <v>4</v>
      </c>
      <c r="DF435">
        <v>40</v>
      </c>
      <c r="DG435">
        <v>0</v>
      </c>
    </row>
    <row r="436" spans="1:111" x14ac:dyDescent="0.25">
      <c r="A436" t="s">
        <v>771</v>
      </c>
      <c r="B436">
        <v>49063</v>
      </c>
      <c r="C436">
        <v>91</v>
      </c>
      <c r="D436">
        <v>10</v>
      </c>
      <c r="E436">
        <v>10</v>
      </c>
      <c r="F436">
        <v>1968</v>
      </c>
      <c r="G436" t="s">
        <v>112</v>
      </c>
      <c r="H436" t="s">
        <v>374</v>
      </c>
      <c r="I436" t="s">
        <v>772</v>
      </c>
      <c r="J436" t="s">
        <v>643</v>
      </c>
      <c r="K436" t="s">
        <v>773</v>
      </c>
      <c r="L436">
        <v>33</v>
      </c>
      <c r="M436">
        <v>23</v>
      </c>
      <c r="N436">
        <v>11</v>
      </c>
      <c r="O436">
        <v>1940</v>
      </c>
      <c r="P436">
        <v>1</v>
      </c>
      <c r="Q436">
        <v>1</v>
      </c>
      <c r="R436">
        <v>1</v>
      </c>
      <c r="S436">
        <v>11</v>
      </c>
      <c r="T436">
        <v>10</v>
      </c>
      <c r="U436">
        <v>24</v>
      </c>
      <c r="V436">
        <v>7</v>
      </c>
      <c r="W436">
        <v>21</v>
      </c>
      <c r="X436">
        <v>10</v>
      </c>
      <c r="Y436">
        <v>4</v>
      </c>
      <c r="Z436">
        <v>10</v>
      </c>
      <c r="AA436">
        <v>25</v>
      </c>
      <c r="AB436">
        <v>6</v>
      </c>
      <c r="AC436">
        <v>19</v>
      </c>
      <c r="AD436">
        <v>10</v>
      </c>
      <c r="AE436">
        <v>4</v>
      </c>
      <c r="AF436">
        <v>10</v>
      </c>
      <c r="AG436">
        <v>24</v>
      </c>
      <c r="AH436">
        <v>7</v>
      </c>
      <c r="AI436">
        <v>22</v>
      </c>
      <c r="AJ436">
        <v>10</v>
      </c>
      <c r="AK436">
        <v>4</v>
      </c>
      <c r="AL436">
        <v>1</v>
      </c>
      <c r="AM436">
        <v>1</v>
      </c>
      <c r="AN436">
        <v>0</v>
      </c>
      <c r="AO436">
        <v>34</v>
      </c>
      <c r="AP436">
        <v>59</v>
      </c>
      <c r="AQ436">
        <v>41</v>
      </c>
      <c r="AR436">
        <v>56</v>
      </c>
      <c r="AS436">
        <v>8</v>
      </c>
      <c r="AT436">
        <v>97</v>
      </c>
      <c r="AU436">
        <v>76</v>
      </c>
      <c r="AV436">
        <v>69</v>
      </c>
      <c r="AW436">
        <v>66</v>
      </c>
      <c r="AX436">
        <v>100</v>
      </c>
      <c r="AY436">
        <v>98</v>
      </c>
      <c r="AZ436">
        <v>76</v>
      </c>
      <c r="BA436">
        <v>64</v>
      </c>
      <c r="BB436">
        <v>67</v>
      </c>
      <c r="BC436">
        <v>100</v>
      </c>
      <c r="BD436">
        <v>97</v>
      </c>
      <c r="BE436">
        <v>75</v>
      </c>
      <c r="BF436">
        <v>72</v>
      </c>
      <c r="BG436">
        <v>65</v>
      </c>
      <c r="BH436">
        <v>100</v>
      </c>
      <c r="BI436">
        <v>81</v>
      </c>
      <c r="BJ436">
        <v>59</v>
      </c>
      <c r="BK436">
        <v>70</v>
      </c>
      <c r="BL436">
        <v>97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91</v>
      </c>
      <c r="BV436">
        <v>63</v>
      </c>
      <c r="BW436">
        <v>4</v>
      </c>
      <c r="BX436" t="s">
        <v>194</v>
      </c>
      <c r="BY436">
        <v>4</v>
      </c>
      <c r="BZ436">
        <v>180</v>
      </c>
      <c r="CA436">
        <v>23</v>
      </c>
      <c r="CB436">
        <v>25</v>
      </c>
      <c r="CC436">
        <v>24</v>
      </c>
      <c r="CD436">
        <v>24</v>
      </c>
      <c r="CE436">
        <v>0</v>
      </c>
      <c r="CF436">
        <v>0</v>
      </c>
      <c r="CG436">
        <v>6</v>
      </c>
      <c r="CH436">
        <v>6</v>
      </c>
      <c r="CI436">
        <v>7</v>
      </c>
      <c r="CJ436">
        <v>54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4300</v>
      </c>
      <c r="DC436">
        <v>4435</v>
      </c>
      <c r="DD436">
        <v>4</v>
      </c>
      <c r="DE436">
        <v>4</v>
      </c>
      <c r="DF436">
        <v>40</v>
      </c>
      <c r="DG436">
        <v>0</v>
      </c>
    </row>
    <row r="437" spans="1:111" x14ac:dyDescent="0.25">
      <c r="A437" t="s">
        <v>5402</v>
      </c>
      <c r="B437">
        <v>54587</v>
      </c>
      <c r="C437">
        <v>95</v>
      </c>
      <c r="D437">
        <v>2</v>
      </c>
      <c r="E437">
        <v>0</v>
      </c>
      <c r="F437">
        <v>1930</v>
      </c>
      <c r="G437" t="s">
        <v>112</v>
      </c>
      <c r="H437" t="s">
        <v>5403</v>
      </c>
      <c r="I437" t="s">
        <v>772</v>
      </c>
      <c r="J437" t="s">
        <v>643</v>
      </c>
      <c r="K437" t="s">
        <v>5404</v>
      </c>
      <c r="L437">
        <v>97</v>
      </c>
      <c r="M437">
        <v>27</v>
      </c>
      <c r="N437">
        <v>8</v>
      </c>
      <c r="O437">
        <v>1906</v>
      </c>
      <c r="P437">
        <v>2</v>
      </c>
      <c r="Q437">
        <v>2</v>
      </c>
      <c r="R437">
        <v>1</v>
      </c>
      <c r="S437">
        <v>11</v>
      </c>
      <c r="T437">
        <v>15</v>
      </c>
      <c r="U437">
        <v>1</v>
      </c>
      <c r="V437">
        <v>1</v>
      </c>
      <c r="W437">
        <v>39</v>
      </c>
      <c r="X437">
        <v>56</v>
      </c>
      <c r="Y437">
        <v>1</v>
      </c>
      <c r="Z437">
        <v>15</v>
      </c>
      <c r="AA437">
        <v>1</v>
      </c>
      <c r="AB437">
        <v>1</v>
      </c>
      <c r="AC437">
        <v>38</v>
      </c>
      <c r="AD437">
        <v>55</v>
      </c>
      <c r="AE437">
        <v>1</v>
      </c>
      <c r="AF437">
        <v>15</v>
      </c>
      <c r="AG437">
        <v>1</v>
      </c>
      <c r="AH437">
        <v>1</v>
      </c>
      <c r="AI437">
        <v>39</v>
      </c>
      <c r="AJ437">
        <v>56</v>
      </c>
      <c r="AK437">
        <v>1</v>
      </c>
      <c r="AL437">
        <v>0</v>
      </c>
      <c r="AM437">
        <v>0</v>
      </c>
      <c r="AN437">
        <v>0</v>
      </c>
      <c r="AO437">
        <v>5</v>
      </c>
      <c r="AP437">
        <v>6</v>
      </c>
      <c r="AQ437">
        <v>5</v>
      </c>
      <c r="AR437">
        <v>22</v>
      </c>
      <c r="AS437">
        <v>2</v>
      </c>
      <c r="AT437">
        <v>93</v>
      </c>
      <c r="AU437">
        <v>84</v>
      </c>
      <c r="AV437">
        <v>83</v>
      </c>
      <c r="AW437">
        <v>81</v>
      </c>
      <c r="AX437">
        <v>73</v>
      </c>
      <c r="AY437">
        <v>93</v>
      </c>
      <c r="AZ437">
        <v>84</v>
      </c>
      <c r="BA437">
        <v>83</v>
      </c>
      <c r="BB437">
        <v>81</v>
      </c>
      <c r="BC437">
        <v>73</v>
      </c>
      <c r="BD437">
        <v>93</v>
      </c>
      <c r="BE437">
        <v>85</v>
      </c>
      <c r="BF437">
        <v>83</v>
      </c>
      <c r="BG437">
        <v>81</v>
      </c>
      <c r="BH437">
        <v>73</v>
      </c>
      <c r="BI437">
        <v>73</v>
      </c>
      <c r="BJ437">
        <v>68</v>
      </c>
      <c r="BK437">
        <v>47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99</v>
      </c>
      <c r="BR437">
        <v>0</v>
      </c>
      <c r="BS437">
        <v>0</v>
      </c>
      <c r="BT437">
        <v>0</v>
      </c>
      <c r="BU437">
        <v>78</v>
      </c>
      <c r="BV437">
        <v>54</v>
      </c>
      <c r="BW437">
        <v>0</v>
      </c>
      <c r="BX437" t="s">
        <v>142</v>
      </c>
      <c r="BY437">
        <v>3</v>
      </c>
      <c r="BZ437">
        <v>178</v>
      </c>
      <c r="CA437">
        <v>24</v>
      </c>
      <c r="CB437">
        <v>20</v>
      </c>
      <c r="CC437">
        <v>21</v>
      </c>
      <c r="CD437">
        <v>19</v>
      </c>
      <c r="CE437">
        <v>0</v>
      </c>
      <c r="CF437">
        <v>0</v>
      </c>
      <c r="CG437">
        <v>8</v>
      </c>
      <c r="CH437">
        <v>5</v>
      </c>
      <c r="CI437">
        <v>10</v>
      </c>
      <c r="CJ437">
        <v>5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15100</v>
      </c>
      <c r="DB437">
        <v>0</v>
      </c>
      <c r="DC437">
        <v>18775</v>
      </c>
      <c r="DD437">
        <v>2</v>
      </c>
      <c r="DE437">
        <v>4</v>
      </c>
      <c r="DF437">
        <v>50</v>
      </c>
      <c r="DG437">
        <v>0</v>
      </c>
    </row>
    <row r="438" spans="1:111" x14ac:dyDescent="0.25">
      <c r="A438" t="s">
        <v>777</v>
      </c>
      <c r="B438">
        <v>50814</v>
      </c>
      <c r="C438">
        <v>59</v>
      </c>
      <c r="D438">
        <v>7</v>
      </c>
      <c r="E438">
        <v>0</v>
      </c>
      <c r="F438">
        <v>1924</v>
      </c>
      <c r="G438" t="s">
        <v>112</v>
      </c>
      <c r="H438" t="s">
        <v>157</v>
      </c>
      <c r="I438" t="s">
        <v>775</v>
      </c>
      <c r="J438" t="s">
        <v>776</v>
      </c>
      <c r="L438">
        <v>61</v>
      </c>
      <c r="M438">
        <v>2</v>
      </c>
      <c r="N438">
        <v>6</v>
      </c>
      <c r="O438">
        <v>1899</v>
      </c>
      <c r="P438">
        <v>1</v>
      </c>
      <c r="Q438">
        <v>1</v>
      </c>
      <c r="R438">
        <v>1</v>
      </c>
      <c r="S438">
        <v>11</v>
      </c>
      <c r="T438">
        <v>20</v>
      </c>
      <c r="U438">
        <v>37</v>
      </c>
      <c r="V438">
        <v>14</v>
      </c>
      <c r="W438">
        <v>25</v>
      </c>
      <c r="X438">
        <v>11</v>
      </c>
      <c r="Y438">
        <v>21</v>
      </c>
      <c r="Z438">
        <v>20</v>
      </c>
      <c r="AA438">
        <v>37</v>
      </c>
      <c r="AB438">
        <v>14</v>
      </c>
      <c r="AC438">
        <v>25</v>
      </c>
      <c r="AD438">
        <v>11</v>
      </c>
      <c r="AE438">
        <v>21</v>
      </c>
      <c r="AF438">
        <v>20</v>
      </c>
      <c r="AG438">
        <v>37</v>
      </c>
      <c r="AH438">
        <v>14</v>
      </c>
      <c r="AI438">
        <v>25</v>
      </c>
      <c r="AJ438">
        <v>11</v>
      </c>
      <c r="AK438">
        <v>21</v>
      </c>
      <c r="AL438">
        <v>1</v>
      </c>
      <c r="AM438">
        <v>2</v>
      </c>
      <c r="AN438">
        <v>0</v>
      </c>
      <c r="AO438">
        <v>4</v>
      </c>
      <c r="AP438">
        <v>6</v>
      </c>
      <c r="AQ438">
        <v>5</v>
      </c>
      <c r="AR438">
        <v>26</v>
      </c>
      <c r="AS438">
        <v>33</v>
      </c>
      <c r="AT438">
        <v>45</v>
      </c>
      <c r="AU438">
        <v>51</v>
      </c>
      <c r="AV438">
        <v>85</v>
      </c>
      <c r="AW438">
        <v>51</v>
      </c>
      <c r="AX438">
        <v>63</v>
      </c>
      <c r="AY438">
        <v>47</v>
      </c>
      <c r="AZ438">
        <v>53</v>
      </c>
      <c r="BA438">
        <v>86</v>
      </c>
      <c r="BB438">
        <v>53</v>
      </c>
      <c r="BC438">
        <v>66</v>
      </c>
      <c r="BD438">
        <v>44</v>
      </c>
      <c r="BE438">
        <v>49</v>
      </c>
      <c r="BF438">
        <v>84</v>
      </c>
      <c r="BG438">
        <v>49</v>
      </c>
      <c r="BH438">
        <v>61</v>
      </c>
      <c r="BI438">
        <v>51</v>
      </c>
      <c r="BJ438">
        <v>0</v>
      </c>
      <c r="BK438">
        <v>41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59</v>
      </c>
      <c r="BR438">
        <v>0</v>
      </c>
      <c r="BS438">
        <v>0</v>
      </c>
      <c r="BT438">
        <v>0</v>
      </c>
      <c r="BU438">
        <v>94</v>
      </c>
      <c r="BV438">
        <v>81</v>
      </c>
      <c r="BW438">
        <v>2</v>
      </c>
      <c r="BX438" t="s">
        <v>116</v>
      </c>
      <c r="BY438">
        <v>3</v>
      </c>
      <c r="BZ438">
        <v>180</v>
      </c>
      <c r="CA438">
        <v>30</v>
      </c>
      <c r="CB438">
        <v>26</v>
      </c>
      <c r="CC438">
        <v>25</v>
      </c>
      <c r="CD438">
        <v>20</v>
      </c>
      <c r="CE438">
        <v>0</v>
      </c>
      <c r="CF438">
        <v>0</v>
      </c>
      <c r="CG438">
        <v>10</v>
      </c>
      <c r="CH438">
        <v>2</v>
      </c>
      <c r="CI438">
        <v>1</v>
      </c>
      <c r="CJ438">
        <v>65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6</v>
      </c>
      <c r="DB438">
        <v>99</v>
      </c>
      <c r="DC438">
        <v>61</v>
      </c>
      <c r="DD438">
        <v>2</v>
      </c>
      <c r="DE438">
        <v>0</v>
      </c>
      <c r="DF438">
        <v>1</v>
      </c>
      <c r="DG438">
        <v>0</v>
      </c>
    </row>
    <row r="439" spans="1:111" x14ac:dyDescent="0.25">
      <c r="A439" t="s">
        <v>774</v>
      </c>
      <c r="B439">
        <v>52049</v>
      </c>
      <c r="C439">
        <v>88</v>
      </c>
      <c r="D439">
        <v>7</v>
      </c>
      <c r="E439">
        <v>0</v>
      </c>
      <c r="F439">
        <v>1930</v>
      </c>
      <c r="G439" t="s">
        <v>112</v>
      </c>
      <c r="H439" t="s">
        <v>253</v>
      </c>
      <c r="I439" t="s">
        <v>775</v>
      </c>
      <c r="J439" t="s">
        <v>776</v>
      </c>
      <c r="L439">
        <v>4</v>
      </c>
      <c r="M439">
        <v>2</v>
      </c>
      <c r="N439">
        <v>6</v>
      </c>
      <c r="O439">
        <v>1899</v>
      </c>
      <c r="P439">
        <v>1</v>
      </c>
      <c r="Q439">
        <v>1</v>
      </c>
      <c r="R439">
        <v>1</v>
      </c>
      <c r="S439">
        <v>11</v>
      </c>
      <c r="T439">
        <v>14</v>
      </c>
      <c r="U439">
        <v>29</v>
      </c>
      <c r="V439">
        <v>11</v>
      </c>
      <c r="W439">
        <v>24</v>
      </c>
      <c r="X439">
        <v>9</v>
      </c>
      <c r="Y439">
        <v>13</v>
      </c>
      <c r="Z439">
        <v>14</v>
      </c>
      <c r="AA439">
        <v>29</v>
      </c>
      <c r="AB439">
        <v>11</v>
      </c>
      <c r="AC439">
        <v>25</v>
      </c>
      <c r="AD439">
        <v>9</v>
      </c>
      <c r="AE439">
        <v>13</v>
      </c>
      <c r="AF439">
        <v>14</v>
      </c>
      <c r="AG439">
        <v>29</v>
      </c>
      <c r="AH439">
        <v>11</v>
      </c>
      <c r="AI439">
        <v>24</v>
      </c>
      <c r="AJ439">
        <v>9</v>
      </c>
      <c r="AK439">
        <v>13</v>
      </c>
      <c r="AL439">
        <v>0</v>
      </c>
      <c r="AM439">
        <v>1</v>
      </c>
      <c r="AN439">
        <v>0</v>
      </c>
      <c r="AO439">
        <v>6</v>
      </c>
      <c r="AP439">
        <v>6</v>
      </c>
      <c r="AQ439">
        <v>14</v>
      </c>
      <c r="AR439">
        <v>31</v>
      </c>
      <c r="AS439">
        <v>26</v>
      </c>
      <c r="AT439">
        <v>51</v>
      </c>
      <c r="AU439">
        <v>100</v>
      </c>
      <c r="AV439">
        <v>98</v>
      </c>
      <c r="AW439">
        <v>100</v>
      </c>
      <c r="AX439">
        <v>61</v>
      </c>
      <c r="AY439">
        <v>53</v>
      </c>
      <c r="AZ439">
        <v>104</v>
      </c>
      <c r="BA439">
        <v>99</v>
      </c>
      <c r="BB439">
        <v>104</v>
      </c>
      <c r="BC439">
        <v>63</v>
      </c>
      <c r="BD439">
        <v>50</v>
      </c>
      <c r="BE439">
        <v>97</v>
      </c>
      <c r="BF439">
        <v>97</v>
      </c>
      <c r="BG439">
        <v>96</v>
      </c>
      <c r="BH439">
        <v>59</v>
      </c>
      <c r="BI439">
        <v>55</v>
      </c>
      <c r="BJ439">
        <v>0</v>
      </c>
      <c r="BK439">
        <v>48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68</v>
      </c>
      <c r="BR439">
        <v>0</v>
      </c>
      <c r="BS439">
        <v>0</v>
      </c>
      <c r="BT439">
        <v>0</v>
      </c>
      <c r="BU439">
        <v>75</v>
      </c>
      <c r="BV439">
        <v>68</v>
      </c>
      <c r="BW439">
        <v>2</v>
      </c>
      <c r="BX439" t="s">
        <v>116</v>
      </c>
      <c r="BY439">
        <v>3</v>
      </c>
      <c r="BZ439">
        <v>180</v>
      </c>
      <c r="CA439">
        <v>29</v>
      </c>
      <c r="CB439">
        <v>26</v>
      </c>
      <c r="CC439">
        <v>26</v>
      </c>
      <c r="CD439">
        <v>25</v>
      </c>
      <c r="CE439">
        <v>0</v>
      </c>
      <c r="CF439">
        <v>0</v>
      </c>
      <c r="CG439">
        <v>1</v>
      </c>
      <c r="CH439">
        <v>8</v>
      </c>
      <c r="CI439">
        <v>5</v>
      </c>
      <c r="CJ439">
        <v>64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1111</v>
      </c>
      <c r="DB439">
        <v>2819</v>
      </c>
      <c r="DC439">
        <v>2819</v>
      </c>
      <c r="DD439">
        <v>2</v>
      </c>
      <c r="DE439">
        <v>3</v>
      </c>
      <c r="DF439">
        <v>15</v>
      </c>
      <c r="DG439">
        <v>0</v>
      </c>
    </row>
    <row r="440" spans="1:111" x14ac:dyDescent="0.25">
      <c r="A440" t="s">
        <v>8193</v>
      </c>
      <c r="B440">
        <v>48616</v>
      </c>
      <c r="C440">
        <v>40</v>
      </c>
      <c r="D440">
        <v>1</v>
      </c>
      <c r="E440">
        <v>0</v>
      </c>
      <c r="F440">
        <v>2023</v>
      </c>
      <c r="G440" t="s">
        <v>112</v>
      </c>
      <c r="H440" t="s">
        <v>118</v>
      </c>
      <c r="I440" t="s">
        <v>778</v>
      </c>
      <c r="J440" t="s">
        <v>779</v>
      </c>
      <c r="L440">
        <v>57</v>
      </c>
      <c r="M440">
        <v>30</v>
      </c>
      <c r="N440">
        <v>9</v>
      </c>
      <c r="O440">
        <v>1993</v>
      </c>
      <c r="P440">
        <v>1</v>
      </c>
      <c r="Q440">
        <v>1</v>
      </c>
      <c r="R440">
        <v>1</v>
      </c>
      <c r="S440">
        <v>12</v>
      </c>
      <c r="T440">
        <v>17</v>
      </c>
      <c r="U440">
        <v>21</v>
      </c>
      <c r="V440">
        <v>1</v>
      </c>
      <c r="W440">
        <v>17</v>
      </c>
      <c r="X440">
        <v>14</v>
      </c>
      <c r="Y440">
        <v>17</v>
      </c>
      <c r="Z440">
        <v>17</v>
      </c>
      <c r="AA440">
        <v>22</v>
      </c>
      <c r="AB440">
        <v>1</v>
      </c>
      <c r="AC440">
        <v>18</v>
      </c>
      <c r="AD440">
        <v>14</v>
      </c>
      <c r="AE440">
        <v>18</v>
      </c>
      <c r="AF440">
        <v>16</v>
      </c>
      <c r="AG440">
        <v>20</v>
      </c>
      <c r="AH440">
        <v>1</v>
      </c>
      <c r="AI440">
        <v>16</v>
      </c>
      <c r="AJ440">
        <v>14</v>
      </c>
      <c r="AK440">
        <v>16</v>
      </c>
      <c r="AL440">
        <v>0</v>
      </c>
      <c r="AM440">
        <v>0</v>
      </c>
      <c r="AN440">
        <v>0</v>
      </c>
      <c r="AO440">
        <v>18</v>
      </c>
      <c r="AP440">
        <v>12</v>
      </c>
      <c r="AQ440">
        <v>22</v>
      </c>
      <c r="AR440">
        <v>59</v>
      </c>
      <c r="AS440">
        <v>10</v>
      </c>
      <c r="AT440">
        <v>57</v>
      </c>
      <c r="AU440">
        <v>46</v>
      </c>
      <c r="AV440">
        <v>55</v>
      </c>
      <c r="AW440">
        <v>46</v>
      </c>
      <c r="AX440">
        <v>58</v>
      </c>
      <c r="AY440">
        <v>55</v>
      </c>
      <c r="AZ440">
        <v>44</v>
      </c>
      <c r="BA440">
        <v>54</v>
      </c>
      <c r="BB440">
        <v>44</v>
      </c>
      <c r="BC440">
        <v>56</v>
      </c>
      <c r="BD440">
        <v>59</v>
      </c>
      <c r="BE440">
        <v>47</v>
      </c>
      <c r="BF440">
        <v>55</v>
      </c>
      <c r="BG440">
        <v>48</v>
      </c>
      <c r="BH440">
        <v>60</v>
      </c>
      <c r="BI440">
        <v>63</v>
      </c>
      <c r="BJ440">
        <v>58</v>
      </c>
      <c r="BK440">
        <v>45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25</v>
      </c>
      <c r="BV440">
        <v>56</v>
      </c>
      <c r="BW440">
        <v>3</v>
      </c>
      <c r="BX440" t="s">
        <v>270</v>
      </c>
      <c r="BY440">
        <v>4</v>
      </c>
      <c r="BZ440">
        <v>183</v>
      </c>
      <c r="CA440">
        <v>27</v>
      </c>
      <c r="CB440">
        <v>22</v>
      </c>
      <c r="CC440">
        <v>51</v>
      </c>
      <c r="CD440">
        <v>12</v>
      </c>
      <c r="CE440">
        <v>1</v>
      </c>
      <c r="CF440">
        <v>2</v>
      </c>
      <c r="CG440">
        <v>25</v>
      </c>
      <c r="CH440">
        <v>2</v>
      </c>
      <c r="CI440">
        <v>19</v>
      </c>
      <c r="CJ440">
        <v>62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1</v>
      </c>
      <c r="CU440">
        <v>0</v>
      </c>
      <c r="CV440">
        <v>1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16</v>
      </c>
      <c r="DC440">
        <v>15</v>
      </c>
      <c r="DD440">
        <v>0</v>
      </c>
      <c r="DE440">
        <v>0</v>
      </c>
      <c r="DF440">
        <v>1</v>
      </c>
      <c r="DG440">
        <v>0</v>
      </c>
    </row>
    <row r="441" spans="1:111" x14ac:dyDescent="0.25">
      <c r="A441" t="s">
        <v>7846</v>
      </c>
      <c r="B441">
        <v>55228</v>
      </c>
      <c r="C441">
        <v>93</v>
      </c>
      <c r="D441">
        <v>10</v>
      </c>
      <c r="E441">
        <v>33</v>
      </c>
      <c r="F441">
        <v>2010</v>
      </c>
      <c r="G441" t="s">
        <v>112</v>
      </c>
      <c r="H441" t="s">
        <v>157</v>
      </c>
      <c r="I441" t="s">
        <v>778</v>
      </c>
      <c r="J441" t="s">
        <v>356</v>
      </c>
      <c r="L441">
        <v>37</v>
      </c>
      <c r="M441">
        <v>15</v>
      </c>
      <c r="N441">
        <v>9</v>
      </c>
      <c r="O441">
        <v>1976</v>
      </c>
      <c r="P441">
        <v>2</v>
      </c>
      <c r="Q441">
        <v>2</v>
      </c>
      <c r="R441">
        <v>1</v>
      </c>
      <c r="S441">
        <v>12</v>
      </c>
      <c r="T441">
        <v>15</v>
      </c>
      <c r="U441">
        <v>9</v>
      </c>
      <c r="V441">
        <v>2</v>
      </c>
      <c r="W441">
        <v>7</v>
      </c>
      <c r="X441">
        <v>47</v>
      </c>
      <c r="Y441">
        <v>1</v>
      </c>
      <c r="Z441">
        <v>14</v>
      </c>
      <c r="AA441">
        <v>8</v>
      </c>
      <c r="AB441">
        <v>2</v>
      </c>
      <c r="AC441">
        <v>7</v>
      </c>
      <c r="AD441">
        <v>46</v>
      </c>
      <c r="AE441">
        <v>1</v>
      </c>
      <c r="AF441">
        <v>15</v>
      </c>
      <c r="AG441">
        <v>9</v>
      </c>
      <c r="AH441">
        <v>2</v>
      </c>
      <c r="AI441">
        <v>7</v>
      </c>
      <c r="AJ441">
        <v>48</v>
      </c>
      <c r="AK441">
        <v>1</v>
      </c>
      <c r="AL441">
        <v>0</v>
      </c>
      <c r="AM441">
        <v>0</v>
      </c>
      <c r="AN441">
        <v>0</v>
      </c>
      <c r="AO441">
        <v>4</v>
      </c>
      <c r="AP441">
        <v>6</v>
      </c>
      <c r="AQ441">
        <v>26</v>
      </c>
      <c r="AR441">
        <v>30</v>
      </c>
      <c r="AS441">
        <v>1</v>
      </c>
      <c r="AT441">
        <v>123</v>
      </c>
      <c r="AU441">
        <v>106</v>
      </c>
      <c r="AV441">
        <v>71</v>
      </c>
      <c r="AW441">
        <v>104</v>
      </c>
      <c r="AX441">
        <v>70</v>
      </c>
      <c r="AY441">
        <v>134</v>
      </c>
      <c r="AZ441">
        <v>115</v>
      </c>
      <c r="BA441">
        <v>73</v>
      </c>
      <c r="BB441">
        <v>114</v>
      </c>
      <c r="BC441">
        <v>75</v>
      </c>
      <c r="BD441">
        <v>120</v>
      </c>
      <c r="BE441">
        <v>103</v>
      </c>
      <c r="BF441">
        <v>71</v>
      </c>
      <c r="BG441">
        <v>101</v>
      </c>
      <c r="BH441">
        <v>68</v>
      </c>
      <c r="BI441">
        <v>108</v>
      </c>
      <c r="BJ441">
        <v>77</v>
      </c>
      <c r="BK441">
        <v>0</v>
      </c>
      <c r="BL441">
        <v>78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12</v>
      </c>
      <c r="BV441">
        <v>62</v>
      </c>
      <c r="BW441">
        <v>2</v>
      </c>
      <c r="BX441" t="s">
        <v>251</v>
      </c>
      <c r="BY441">
        <v>3</v>
      </c>
      <c r="BZ441">
        <v>198</v>
      </c>
      <c r="CA441">
        <v>24</v>
      </c>
      <c r="CB441">
        <v>26</v>
      </c>
      <c r="CC441">
        <v>25</v>
      </c>
      <c r="CD441">
        <v>26</v>
      </c>
      <c r="CE441">
        <v>0</v>
      </c>
      <c r="CF441">
        <v>0</v>
      </c>
      <c r="CG441">
        <v>1</v>
      </c>
      <c r="CH441">
        <v>4</v>
      </c>
      <c r="CI441">
        <v>10</v>
      </c>
      <c r="CJ441">
        <v>5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13333</v>
      </c>
      <c r="DB441">
        <v>89901</v>
      </c>
      <c r="DC441">
        <v>18475</v>
      </c>
      <c r="DD441">
        <v>7</v>
      </c>
      <c r="DE441">
        <v>4</v>
      </c>
      <c r="DF441">
        <v>45</v>
      </c>
      <c r="DG441">
        <v>0</v>
      </c>
    </row>
    <row r="442" spans="1:111" x14ac:dyDescent="0.25">
      <c r="A442" t="s">
        <v>780</v>
      </c>
      <c r="B442">
        <v>53579</v>
      </c>
      <c r="C442">
        <v>46</v>
      </c>
      <c r="D442">
        <v>3</v>
      </c>
      <c r="E442">
        <v>0</v>
      </c>
      <c r="F442">
        <v>1918</v>
      </c>
      <c r="G442" t="s">
        <v>112</v>
      </c>
      <c r="H442" t="s">
        <v>321</v>
      </c>
      <c r="I442" t="s">
        <v>781</v>
      </c>
      <c r="J442" t="s">
        <v>782</v>
      </c>
      <c r="K442" t="s">
        <v>783</v>
      </c>
      <c r="L442">
        <v>26</v>
      </c>
      <c r="M442">
        <v>5</v>
      </c>
      <c r="N442">
        <v>7</v>
      </c>
      <c r="O442">
        <v>1896</v>
      </c>
      <c r="P442">
        <v>2</v>
      </c>
      <c r="Q442">
        <v>2</v>
      </c>
      <c r="R442">
        <v>1</v>
      </c>
      <c r="S442">
        <v>11</v>
      </c>
      <c r="T442">
        <v>12</v>
      </c>
      <c r="U442">
        <v>27</v>
      </c>
      <c r="V442">
        <v>10</v>
      </c>
      <c r="W442">
        <v>25</v>
      </c>
      <c r="X442">
        <v>10</v>
      </c>
      <c r="Y442">
        <v>9</v>
      </c>
      <c r="Z442">
        <v>11</v>
      </c>
      <c r="AA442">
        <v>26</v>
      </c>
      <c r="AB442">
        <v>9</v>
      </c>
      <c r="AC442">
        <v>24</v>
      </c>
      <c r="AD442">
        <v>9</v>
      </c>
      <c r="AE442">
        <v>8</v>
      </c>
      <c r="AF442">
        <v>12</v>
      </c>
      <c r="AG442">
        <v>28</v>
      </c>
      <c r="AH442">
        <v>10</v>
      </c>
      <c r="AI442">
        <v>26</v>
      </c>
      <c r="AJ442">
        <v>10</v>
      </c>
      <c r="AK442">
        <v>9</v>
      </c>
      <c r="AL442">
        <v>0</v>
      </c>
      <c r="AM442">
        <v>0</v>
      </c>
      <c r="AN442">
        <v>0</v>
      </c>
      <c r="AO442">
        <v>5</v>
      </c>
      <c r="AP442">
        <v>6</v>
      </c>
      <c r="AQ442">
        <v>5</v>
      </c>
      <c r="AR442">
        <v>46</v>
      </c>
      <c r="AS442">
        <v>11</v>
      </c>
      <c r="AT442">
        <v>49</v>
      </c>
      <c r="AU442">
        <v>89</v>
      </c>
      <c r="AV442">
        <v>35</v>
      </c>
      <c r="AW442">
        <v>86</v>
      </c>
      <c r="AX442">
        <v>73</v>
      </c>
      <c r="AY442">
        <v>59</v>
      </c>
      <c r="AZ442">
        <v>107</v>
      </c>
      <c r="BA442">
        <v>38</v>
      </c>
      <c r="BB442">
        <v>98</v>
      </c>
      <c r="BC442">
        <v>88</v>
      </c>
      <c r="BD442">
        <v>46</v>
      </c>
      <c r="BE442">
        <v>83</v>
      </c>
      <c r="BF442">
        <v>35</v>
      </c>
      <c r="BG442">
        <v>81</v>
      </c>
      <c r="BH442">
        <v>68</v>
      </c>
      <c r="BI442">
        <v>60</v>
      </c>
      <c r="BJ442">
        <v>60</v>
      </c>
      <c r="BK442">
        <v>0</v>
      </c>
      <c r="BL442">
        <v>49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97</v>
      </c>
      <c r="BV442">
        <v>64</v>
      </c>
      <c r="BW442">
        <v>1</v>
      </c>
      <c r="BX442" t="s">
        <v>116</v>
      </c>
      <c r="BY442">
        <v>2</v>
      </c>
      <c r="BZ442">
        <v>183</v>
      </c>
      <c r="CA442">
        <v>28</v>
      </c>
      <c r="CB442">
        <v>25</v>
      </c>
      <c r="CC442">
        <v>26</v>
      </c>
      <c r="CD442">
        <v>25</v>
      </c>
      <c r="CE442">
        <v>0</v>
      </c>
      <c r="CF442">
        <v>0</v>
      </c>
      <c r="CG442">
        <v>4</v>
      </c>
      <c r="CH442">
        <v>10</v>
      </c>
      <c r="CI442">
        <v>4</v>
      </c>
      <c r="CJ442">
        <v>61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39</v>
      </c>
      <c r="DC442">
        <v>65</v>
      </c>
      <c r="DD442">
        <v>1</v>
      </c>
      <c r="DE442">
        <v>0</v>
      </c>
      <c r="DF442">
        <v>1</v>
      </c>
      <c r="DG442">
        <v>0</v>
      </c>
    </row>
    <row r="443" spans="1:111" x14ac:dyDescent="0.25">
      <c r="A443" t="s">
        <v>7847</v>
      </c>
      <c r="B443">
        <v>52419</v>
      </c>
      <c r="C443">
        <v>90</v>
      </c>
      <c r="D443">
        <v>10</v>
      </c>
      <c r="E443">
        <v>33</v>
      </c>
      <c r="F443">
        <v>1983</v>
      </c>
      <c r="G443" t="s">
        <v>112</v>
      </c>
      <c r="H443" t="s">
        <v>460</v>
      </c>
      <c r="I443" t="s">
        <v>7848</v>
      </c>
      <c r="J443" t="s">
        <v>7849</v>
      </c>
      <c r="L443">
        <v>10</v>
      </c>
      <c r="M443">
        <v>20</v>
      </c>
      <c r="N443">
        <v>6</v>
      </c>
      <c r="O443">
        <v>1958</v>
      </c>
      <c r="P443">
        <v>1</v>
      </c>
      <c r="Q443">
        <v>1</v>
      </c>
      <c r="R443">
        <v>6</v>
      </c>
      <c r="S443">
        <v>0</v>
      </c>
      <c r="T443">
        <v>79</v>
      </c>
      <c r="U443">
        <v>63</v>
      </c>
      <c r="V443">
        <v>70</v>
      </c>
      <c r="W443">
        <v>54</v>
      </c>
      <c r="X443">
        <v>80</v>
      </c>
      <c r="Y443">
        <v>64</v>
      </c>
      <c r="Z443">
        <v>82</v>
      </c>
      <c r="AA443">
        <v>66</v>
      </c>
      <c r="AB443">
        <v>58</v>
      </c>
      <c r="AC443">
        <v>65</v>
      </c>
      <c r="AD443">
        <v>71</v>
      </c>
      <c r="AE443">
        <v>77</v>
      </c>
      <c r="AF443">
        <v>78</v>
      </c>
      <c r="AG443">
        <v>62</v>
      </c>
      <c r="AH443">
        <v>74</v>
      </c>
      <c r="AI443">
        <v>50</v>
      </c>
      <c r="AJ443">
        <v>83</v>
      </c>
      <c r="AK443">
        <v>60</v>
      </c>
      <c r="AL443">
        <v>0</v>
      </c>
      <c r="AM443">
        <v>1</v>
      </c>
      <c r="AN443">
        <v>0</v>
      </c>
      <c r="AO443">
        <v>84</v>
      </c>
      <c r="AP443">
        <v>76</v>
      </c>
      <c r="AQ443">
        <v>85</v>
      </c>
      <c r="AR443">
        <v>61</v>
      </c>
      <c r="AS443">
        <v>60</v>
      </c>
      <c r="AT443">
        <v>2</v>
      </c>
      <c r="AU443">
        <v>1</v>
      </c>
      <c r="AV443">
        <v>1</v>
      </c>
      <c r="AW443">
        <v>16</v>
      </c>
      <c r="AX443">
        <v>6</v>
      </c>
      <c r="AY443">
        <v>2</v>
      </c>
      <c r="AZ443">
        <v>1</v>
      </c>
      <c r="BA443">
        <v>1</v>
      </c>
      <c r="BB443">
        <v>15</v>
      </c>
      <c r="BC443">
        <v>6</v>
      </c>
      <c r="BD443">
        <v>2</v>
      </c>
      <c r="BE443">
        <v>1</v>
      </c>
      <c r="BF443">
        <v>1</v>
      </c>
      <c r="BG443">
        <v>17</v>
      </c>
      <c r="BH443">
        <v>7</v>
      </c>
      <c r="BI443">
        <v>9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50</v>
      </c>
      <c r="BW443">
        <v>4</v>
      </c>
      <c r="BX443" t="s">
        <v>122</v>
      </c>
      <c r="BY443">
        <v>3</v>
      </c>
      <c r="BZ443">
        <v>180</v>
      </c>
      <c r="CA443">
        <v>96</v>
      </c>
      <c r="CB443">
        <v>78</v>
      </c>
      <c r="CC443">
        <v>88</v>
      </c>
      <c r="CD443">
        <v>90</v>
      </c>
      <c r="CE443">
        <v>0</v>
      </c>
      <c r="CF443">
        <v>0</v>
      </c>
      <c r="CG443">
        <v>5</v>
      </c>
      <c r="CH443">
        <v>5</v>
      </c>
      <c r="CI443">
        <v>8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96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1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4001</v>
      </c>
      <c r="DB443">
        <v>11975</v>
      </c>
      <c r="DC443">
        <v>10942</v>
      </c>
      <c r="DD443">
        <v>5</v>
      </c>
      <c r="DE443">
        <v>4</v>
      </c>
      <c r="DF443">
        <v>40</v>
      </c>
      <c r="DG443">
        <v>0</v>
      </c>
    </row>
    <row r="444" spans="1:111" x14ac:dyDescent="0.25">
      <c r="A444" t="s">
        <v>5405</v>
      </c>
      <c r="B444">
        <v>47921</v>
      </c>
      <c r="C444">
        <v>53</v>
      </c>
      <c r="D444">
        <v>1</v>
      </c>
      <c r="E444">
        <v>0</v>
      </c>
      <c r="F444">
        <v>2023</v>
      </c>
      <c r="G444" t="s">
        <v>112</v>
      </c>
      <c r="H444" t="s">
        <v>209</v>
      </c>
      <c r="I444" t="s">
        <v>784</v>
      </c>
      <c r="J444" t="s">
        <v>414</v>
      </c>
      <c r="L444">
        <v>57</v>
      </c>
      <c r="M444">
        <v>28</v>
      </c>
      <c r="N444">
        <v>10</v>
      </c>
      <c r="O444">
        <v>1997</v>
      </c>
      <c r="P444">
        <v>2</v>
      </c>
      <c r="Q444">
        <v>2</v>
      </c>
      <c r="R444">
        <v>1</v>
      </c>
      <c r="S444">
        <v>12</v>
      </c>
      <c r="T444">
        <v>20</v>
      </c>
      <c r="U444">
        <v>15</v>
      </c>
      <c r="V444">
        <v>4</v>
      </c>
      <c r="W444">
        <v>15</v>
      </c>
      <c r="X444">
        <v>14</v>
      </c>
      <c r="Y444">
        <v>23</v>
      </c>
      <c r="Z444">
        <v>20</v>
      </c>
      <c r="AA444">
        <v>15</v>
      </c>
      <c r="AB444">
        <v>4</v>
      </c>
      <c r="AC444">
        <v>15</v>
      </c>
      <c r="AD444">
        <v>14</v>
      </c>
      <c r="AE444">
        <v>23</v>
      </c>
      <c r="AF444">
        <v>20</v>
      </c>
      <c r="AG444">
        <v>15</v>
      </c>
      <c r="AH444">
        <v>4</v>
      </c>
      <c r="AI444">
        <v>15</v>
      </c>
      <c r="AJ444">
        <v>14</v>
      </c>
      <c r="AK444">
        <v>23</v>
      </c>
      <c r="AL444">
        <v>2</v>
      </c>
      <c r="AM444">
        <v>2</v>
      </c>
      <c r="AN444">
        <v>0</v>
      </c>
      <c r="AO444">
        <v>12</v>
      </c>
      <c r="AP444">
        <v>18</v>
      </c>
      <c r="AQ444">
        <v>24</v>
      </c>
      <c r="AR444">
        <v>57</v>
      </c>
      <c r="AS444">
        <v>9</v>
      </c>
      <c r="AT444">
        <v>67</v>
      </c>
      <c r="AU444">
        <v>73</v>
      </c>
      <c r="AV444">
        <v>48</v>
      </c>
      <c r="AW444">
        <v>74</v>
      </c>
      <c r="AX444">
        <v>54</v>
      </c>
      <c r="AY444">
        <v>72</v>
      </c>
      <c r="AZ444">
        <v>80</v>
      </c>
      <c r="BA444">
        <v>49</v>
      </c>
      <c r="BB444">
        <v>79</v>
      </c>
      <c r="BC444">
        <v>58</v>
      </c>
      <c r="BD444">
        <v>65</v>
      </c>
      <c r="BE444">
        <v>70</v>
      </c>
      <c r="BF444">
        <v>47</v>
      </c>
      <c r="BG444">
        <v>72</v>
      </c>
      <c r="BH444">
        <v>53</v>
      </c>
      <c r="BI444">
        <v>0</v>
      </c>
      <c r="BJ444">
        <v>43</v>
      </c>
      <c r="BK444">
        <v>64</v>
      </c>
      <c r="BL444">
        <v>47</v>
      </c>
      <c r="BM444">
        <v>0</v>
      </c>
      <c r="BN444">
        <v>71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24</v>
      </c>
      <c r="BV444">
        <v>59</v>
      </c>
      <c r="BW444">
        <v>1</v>
      </c>
      <c r="BX444" t="s">
        <v>270</v>
      </c>
      <c r="BY444">
        <v>3</v>
      </c>
      <c r="BZ444">
        <v>188</v>
      </c>
      <c r="CA444">
        <v>10</v>
      </c>
      <c r="CB444">
        <v>27</v>
      </c>
      <c r="CC444">
        <v>41</v>
      </c>
      <c r="CD444">
        <v>3</v>
      </c>
      <c r="CE444">
        <v>3</v>
      </c>
      <c r="CF444">
        <v>5</v>
      </c>
      <c r="CG444">
        <v>26</v>
      </c>
      <c r="CH444">
        <v>18</v>
      </c>
      <c r="CI444">
        <v>35</v>
      </c>
      <c r="CJ444">
        <v>43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1</v>
      </c>
      <c r="CU444">
        <v>0</v>
      </c>
      <c r="CV444">
        <v>0</v>
      </c>
      <c r="CW444">
        <v>0</v>
      </c>
      <c r="CX444">
        <v>1</v>
      </c>
      <c r="CY444">
        <v>0</v>
      </c>
      <c r="CZ444">
        <v>1</v>
      </c>
      <c r="DA444">
        <v>0</v>
      </c>
      <c r="DB444">
        <v>12</v>
      </c>
      <c r="DC444">
        <v>16</v>
      </c>
      <c r="DD444">
        <v>0</v>
      </c>
      <c r="DE444">
        <v>0</v>
      </c>
      <c r="DF444">
        <v>1</v>
      </c>
      <c r="DG444">
        <v>0</v>
      </c>
    </row>
    <row r="445" spans="1:111" x14ac:dyDescent="0.25">
      <c r="A445" t="s">
        <v>5406</v>
      </c>
      <c r="B445">
        <v>48591</v>
      </c>
      <c r="C445">
        <v>48</v>
      </c>
      <c r="D445">
        <v>1</v>
      </c>
      <c r="E445">
        <v>0</v>
      </c>
      <c r="F445">
        <v>2023</v>
      </c>
      <c r="G445" t="s">
        <v>112</v>
      </c>
      <c r="H445" t="s">
        <v>265</v>
      </c>
      <c r="I445" t="s">
        <v>784</v>
      </c>
      <c r="J445" t="s">
        <v>785</v>
      </c>
      <c r="L445">
        <v>46</v>
      </c>
      <c r="M445">
        <v>23</v>
      </c>
      <c r="N445">
        <v>10</v>
      </c>
      <c r="O445">
        <v>1993</v>
      </c>
      <c r="P445">
        <v>1</v>
      </c>
      <c r="Q445">
        <v>1</v>
      </c>
      <c r="R445">
        <v>1</v>
      </c>
      <c r="S445">
        <v>11</v>
      </c>
      <c r="T445">
        <v>19</v>
      </c>
      <c r="U445">
        <v>18</v>
      </c>
      <c r="V445">
        <v>5</v>
      </c>
      <c r="W445">
        <v>14</v>
      </c>
      <c r="X445">
        <v>16</v>
      </c>
      <c r="Y445">
        <v>20</v>
      </c>
      <c r="Z445">
        <v>20</v>
      </c>
      <c r="AA445">
        <v>18</v>
      </c>
      <c r="AB445">
        <v>5</v>
      </c>
      <c r="AC445">
        <v>14</v>
      </c>
      <c r="AD445">
        <v>16</v>
      </c>
      <c r="AE445">
        <v>21</v>
      </c>
      <c r="AF445">
        <v>19</v>
      </c>
      <c r="AG445">
        <v>18</v>
      </c>
      <c r="AH445">
        <v>5</v>
      </c>
      <c r="AI445">
        <v>14</v>
      </c>
      <c r="AJ445">
        <v>16</v>
      </c>
      <c r="AK445">
        <v>20</v>
      </c>
      <c r="AL445">
        <v>1</v>
      </c>
      <c r="AM445">
        <v>1</v>
      </c>
      <c r="AN445">
        <v>0</v>
      </c>
      <c r="AO445">
        <v>15</v>
      </c>
      <c r="AP445">
        <v>17</v>
      </c>
      <c r="AQ445">
        <v>27</v>
      </c>
      <c r="AR445">
        <v>77</v>
      </c>
      <c r="AS445">
        <v>50</v>
      </c>
      <c r="AT445">
        <v>50</v>
      </c>
      <c r="AU445">
        <v>48</v>
      </c>
      <c r="AV445">
        <v>57</v>
      </c>
      <c r="AW445">
        <v>50</v>
      </c>
      <c r="AX445">
        <v>52</v>
      </c>
      <c r="AY445">
        <v>49</v>
      </c>
      <c r="AZ445">
        <v>47</v>
      </c>
      <c r="BA445">
        <v>57</v>
      </c>
      <c r="BB445">
        <v>50</v>
      </c>
      <c r="BC445">
        <v>52</v>
      </c>
      <c r="BD445">
        <v>51</v>
      </c>
      <c r="BE445">
        <v>49</v>
      </c>
      <c r="BF445">
        <v>58</v>
      </c>
      <c r="BG445">
        <v>50</v>
      </c>
      <c r="BH445">
        <v>52</v>
      </c>
      <c r="BI445">
        <v>49</v>
      </c>
      <c r="BJ445">
        <v>0</v>
      </c>
      <c r="BK445">
        <v>38</v>
      </c>
      <c r="BL445">
        <v>21</v>
      </c>
      <c r="BM445">
        <v>56</v>
      </c>
      <c r="BN445">
        <v>48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63</v>
      </c>
      <c r="BV445">
        <v>34</v>
      </c>
      <c r="BW445">
        <v>2</v>
      </c>
      <c r="BX445" t="s">
        <v>142</v>
      </c>
      <c r="BY445">
        <v>3</v>
      </c>
      <c r="BZ445">
        <v>201</v>
      </c>
      <c r="CA445">
        <v>25</v>
      </c>
      <c r="CB445">
        <v>38</v>
      </c>
      <c r="CC445">
        <v>43</v>
      </c>
      <c r="CD445">
        <v>9</v>
      </c>
      <c r="CE445">
        <v>1</v>
      </c>
      <c r="CF445">
        <v>2</v>
      </c>
      <c r="CG445">
        <v>23</v>
      </c>
      <c r="CH445">
        <v>32</v>
      </c>
      <c r="CI445">
        <v>26</v>
      </c>
      <c r="CJ445">
        <v>73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1</v>
      </c>
      <c r="CU445">
        <v>0</v>
      </c>
      <c r="CV445">
        <v>1</v>
      </c>
      <c r="CW445">
        <v>0</v>
      </c>
      <c r="CX445">
        <v>1</v>
      </c>
      <c r="CY445">
        <v>0</v>
      </c>
      <c r="CZ445">
        <v>1</v>
      </c>
      <c r="DA445">
        <v>0</v>
      </c>
      <c r="DB445">
        <v>10</v>
      </c>
      <c r="DC445">
        <v>9</v>
      </c>
      <c r="DD445">
        <v>0</v>
      </c>
      <c r="DE445">
        <v>0</v>
      </c>
      <c r="DF445">
        <v>1</v>
      </c>
      <c r="DG445">
        <v>0</v>
      </c>
    </row>
    <row r="446" spans="1:111" x14ac:dyDescent="0.25">
      <c r="A446" t="s">
        <v>8194</v>
      </c>
      <c r="B446">
        <v>47813</v>
      </c>
      <c r="C446">
        <v>74</v>
      </c>
      <c r="D446">
        <v>1</v>
      </c>
      <c r="E446">
        <v>0</v>
      </c>
      <c r="F446">
        <v>2023</v>
      </c>
      <c r="G446" t="s">
        <v>112</v>
      </c>
      <c r="H446" t="s">
        <v>157</v>
      </c>
      <c r="I446" t="s">
        <v>784</v>
      </c>
      <c r="J446" t="s">
        <v>786</v>
      </c>
      <c r="L446">
        <v>25</v>
      </c>
      <c r="M446">
        <v>15</v>
      </c>
      <c r="N446">
        <v>3</v>
      </c>
      <c r="O446">
        <v>1991</v>
      </c>
      <c r="P446">
        <v>1</v>
      </c>
      <c r="Q446">
        <v>1</v>
      </c>
      <c r="R446">
        <v>8</v>
      </c>
      <c r="S446">
        <v>0</v>
      </c>
      <c r="T446">
        <v>59</v>
      </c>
      <c r="U446">
        <v>50</v>
      </c>
      <c r="V446">
        <v>87</v>
      </c>
      <c r="W446">
        <v>73</v>
      </c>
      <c r="X446">
        <v>40</v>
      </c>
      <c r="Y446">
        <v>50</v>
      </c>
      <c r="Z446">
        <v>62</v>
      </c>
      <c r="AA446">
        <v>52</v>
      </c>
      <c r="AB446">
        <v>86</v>
      </c>
      <c r="AC446">
        <v>76</v>
      </c>
      <c r="AD446">
        <v>42</v>
      </c>
      <c r="AE446">
        <v>52</v>
      </c>
      <c r="AF446">
        <v>58</v>
      </c>
      <c r="AG446">
        <v>50</v>
      </c>
      <c r="AH446">
        <v>87</v>
      </c>
      <c r="AI446">
        <v>72</v>
      </c>
      <c r="AJ446">
        <v>39</v>
      </c>
      <c r="AK446">
        <v>50</v>
      </c>
      <c r="AL446">
        <v>1</v>
      </c>
      <c r="AM446">
        <v>1</v>
      </c>
      <c r="AN446">
        <v>2</v>
      </c>
      <c r="AO446">
        <v>56</v>
      </c>
      <c r="AP446">
        <v>71</v>
      </c>
      <c r="AQ446">
        <v>74</v>
      </c>
      <c r="AR446">
        <v>18</v>
      </c>
      <c r="AS446">
        <v>18</v>
      </c>
      <c r="AT446">
        <v>1</v>
      </c>
      <c r="AU446">
        <v>1</v>
      </c>
      <c r="AV446">
        <v>1</v>
      </c>
      <c r="AW446">
        <v>1</v>
      </c>
      <c r="AX446">
        <v>1</v>
      </c>
      <c r="AY446">
        <v>1</v>
      </c>
      <c r="AZ446">
        <v>1</v>
      </c>
      <c r="BA446">
        <v>1</v>
      </c>
      <c r="BB446">
        <v>1</v>
      </c>
      <c r="BC446">
        <v>1</v>
      </c>
      <c r="BD446">
        <v>1</v>
      </c>
      <c r="BE446">
        <v>1</v>
      </c>
      <c r="BF446">
        <v>1</v>
      </c>
      <c r="BG446">
        <v>1</v>
      </c>
      <c r="BH446">
        <v>1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4</v>
      </c>
      <c r="BV446">
        <v>0</v>
      </c>
      <c r="BW446">
        <v>4</v>
      </c>
      <c r="BX446" t="s">
        <v>124</v>
      </c>
      <c r="BY446">
        <v>3</v>
      </c>
      <c r="BZ446">
        <v>191</v>
      </c>
      <c r="CA446">
        <v>23</v>
      </c>
      <c r="CB446">
        <v>39</v>
      </c>
      <c r="CC446">
        <v>54</v>
      </c>
      <c r="CD446">
        <v>16</v>
      </c>
      <c r="CE446">
        <v>0</v>
      </c>
      <c r="CF446">
        <v>0</v>
      </c>
      <c r="CG446">
        <v>79</v>
      </c>
      <c r="CH446">
        <v>69</v>
      </c>
      <c r="CI446">
        <v>67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96</v>
      </c>
      <c r="CQ446">
        <v>68</v>
      </c>
      <c r="CR446">
        <v>84</v>
      </c>
      <c r="CS446">
        <v>0</v>
      </c>
      <c r="CT446">
        <v>1</v>
      </c>
      <c r="CU446">
        <v>0</v>
      </c>
      <c r="CV446">
        <v>1</v>
      </c>
      <c r="CW446">
        <v>0</v>
      </c>
      <c r="CX446">
        <v>1</v>
      </c>
      <c r="CY446">
        <v>1</v>
      </c>
      <c r="CZ446">
        <v>1</v>
      </c>
      <c r="DA446">
        <v>199</v>
      </c>
      <c r="DB446">
        <v>598</v>
      </c>
      <c r="DC446">
        <v>417</v>
      </c>
      <c r="DD446">
        <v>0</v>
      </c>
      <c r="DE446">
        <v>2</v>
      </c>
      <c r="DF446">
        <v>5</v>
      </c>
      <c r="DG446">
        <v>0</v>
      </c>
    </row>
    <row r="447" spans="1:111" x14ac:dyDescent="0.25">
      <c r="A447" t="s">
        <v>7348</v>
      </c>
      <c r="B447">
        <v>54894</v>
      </c>
      <c r="C447">
        <v>74</v>
      </c>
      <c r="D447">
        <v>2</v>
      </c>
      <c r="E447">
        <v>0</v>
      </c>
      <c r="F447">
        <v>1924</v>
      </c>
      <c r="G447" t="s">
        <v>112</v>
      </c>
      <c r="H447" t="s">
        <v>5269</v>
      </c>
      <c r="I447" t="s">
        <v>784</v>
      </c>
      <c r="J447" t="s">
        <v>2826</v>
      </c>
      <c r="L447">
        <v>76</v>
      </c>
      <c r="M447">
        <v>5</v>
      </c>
      <c r="N447">
        <v>6</v>
      </c>
      <c r="O447">
        <v>1895</v>
      </c>
      <c r="P447">
        <v>2</v>
      </c>
      <c r="Q447">
        <v>1</v>
      </c>
      <c r="R447">
        <v>8</v>
      </c>
      <c r="S447">
        <v>0</v>
      </c>
      <c r="T447">
        <v>83</v>
      </c>
      <c r="U447">
        <v>72</v>
      </c>
      <c r="V447">
        <v>27</v>
      </c>
      <c r="W447">
        <v>69</v>
      </c>
      <c r="X447">
        <v>63</v>
      </c>
      <c r="Y447">
        <v>91</v>
      </c>
      <c r="Z447">
        <v>82</v>
      </c>
      <c r="AA447">
        <v>71</v>
      </c>
      <c r="AB447">
        <v>26</v>
      </c>
      <c r="AC447">
        <v>67</v>
      </c>
      <c r="AD447">
        <v>62</v>
      </c>
      <c r="AE447">
        <v>90</v>
      </c>
      <c r="AF447">
        <v>83</v>
      </c>
      <c r="AG447">
        <v>73</v>
      </c>
      <c r="AH447">
        <v>27</v>
      </c>
      <c r="AI447">
        <v>69</v>
      </c>
      <c r="AJ447">
        <v>63</v>
      </c>
      <c r="AK447">
        <v>91</v>
      </c>
      <c r="AL447">
        <v>0</v>
      </c>
      <c r="AM447">
        <v>2</v>
      </c>
      <c r="AN447">
        <v>1</v>
      </c>
      <c r="AO447">
        <v>59</v>
      </c>
      <c r="AP447">
        <v>79</v>
      </c>
      <c r="AQ447">
        <v>69</v>
      </c>
      <c r="AR447">
        <v>95</v>
      </c>
      <c r="AS447">
        <v>100</v>
      </c>
      <c r="AT447">
        <v>2</v>
      </c>
      <c r="AU447">
        <v>1</v>
      </c>
      <c r="AV447">
        <v>1</v>
      </c>
      <c r="AW447">
        <v>1</v>
      </c>
      <c r="AX447">
        <v>1</v>
      </c>
      <c r="AY447">
        <v>2</v>
      </c>
      <c r="AZ447">
        <v>1</v>
      </c>
      <c r="BA447">
        <v>1</v>
      </c>
      <c r="BB447">
        <v>1</v>
      </c>
      <c r="BC447">
        <v>1</v>
      </c>
      <c r="BD447">
        <v>2</v>
      </c>
      <c r="BE447">
        <v>1</v>
      </c>
      <c r="BF447">
        <v>1</v>
      </c>
      <c r="BG447">
        <v>1</v>
      </c>
      <c r="BH447">
        <v>1</v>
      </c>
      <c r="BI447">
        <v>9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17</v>
      </c>
      <c r="BW447">
        <v>4</v>
      </c>
      <c r="BX447" t="s">
        <v>122</v>
      </c>
      <c r="BY447">
        <v>3</v>
      </c>
      <c r="BZ447">
        <v>175</v>
      </c>
      <c r="CA447">
        <v>67</v>
      </c>
      <c r="CB447">
        <v>69</v>
      </c>
      <c r="CC447">
        <v>65</v>
      </c>
      <c r="CD447">
        <v>64</v>
      </c>
      <c r="CE447">
        <v>0</v>
      </c>
      <c r="CF447">
        <v>0</v>
      </c>
      <c r="CG447">
        <v>84</v>
      </c>
      <c r="CH447">
        <v>76</v>
      </c>
      <c r="CI447">
        <v>85</v>
      </c>
      <c r="CJ447">
        <v>0</v>
      </c>
      <c r="CK447">
        <v>0</v>
      </c>
      <c r="CL447">
        <v>0</v>
      </c>
      <c r="CM447">
        <v>0</v>
      </c>
      <c r="CN447">
        <v>8</v>
      </c>
      <c r="CO447">
        <v>7</v>
      </c>
      <c r="CP447">
        <v>107</v>
      </c>
      <c r="CQ447">
        <v>80</v>
      </c>
      <c r="CR447">
        <v>98</v>
      </c>
      <c r="CS447">
        <v>0</v>
      </c>
      <c r="CT447">
        <v>0</v>
      </c>
      <c r="CU447">
        <v>0</v>
      </c>
      <c r="CV447">
        <v>1</v>
      </c>
      <c r="CW447">
        <v>1</v>
      </c>
      <c r="CX447">
        <v>1</v>
      </c>
      <c r="CY447">
        <v>1</v>
      </c>
      <c r="CZ447">
        <v>1</v>
      </c>
      <c r="DA447">
        <v>550</v>
      </c>
      <c r="DB447">
        <v>998</v>
      </c>
      <c r="DC447">
        <v>825</v>
      </c>
      <c r="DD447">
        <v>2</v>
      </c>
      <c r="DE447">
        <v>2</v>
      </c>
      <c r="DF447">
        <v>5</v>
      </c>
      <c r="DG447">
        <v>0</v>
      </c>
    </row>
    <row r="448" spans="1:111" x14ac:dyDescent="0.25">
      <c r="A448" t="s">
        <v>5407</v>
      </c>
      <c r="B448">
        <v>48622</v>
      </c>
      <c r="C448">
        <v>54</v>
      </c>
      <c r="D448">
        <v>1</v>
      </c>
      <c r="E448">
        <v>0</v>
      </c>
      <c r="F448">
        <v>2023</v>
      </c>
      <c r="G448" t="s">
        <v>112</v>
      </c>
      <c r="H448" t="s">
        <v>487</v>
      </c>
      <c r="I448" t="s">
        <v>784</v>
      </c>
      <c r="J448" t="s">
        <v>229</v>
      </c>
      <c r="L448">
        <v>81</v>
      </c>
      <c r="M448">
        <v>26</v>
      </c>
      <c r="N448">
        <v>6</v>
      </c>
      <c r="O448">
        <v>1992</v>
      </c>
      <c r="P448">
        <v>1</v>
      </c>
      <c r="Q448">
        <v>1</v>
      </c>
      <c r="R448">
        <v>1</v>
      </c>
      <c r="S448">
        <v>12</v>
      </c>
      <c r="T448">
        <v>16</v>
      </c>
      <c r="U448">
        <v>28</v>
      </c>
      <c r="V448">
        <v>3</v>
      </c>
      <c r="W448">
        <v>24</v>
      </c>
      <c r="X448">
        <v>12</v>
      </c>
      <c r="Y448">
        <v>15</v>
      </c>
      <c r="Z448">
        <v>16</v>
      </c>
      <c r="AA448">
        <v>29</v>
      </c>
      <c r="AB448">
        <v>3</v>
      </c>
      <c r="AC448">
        <v>24</v>
      </c>
      <c r="AD448">
        <v>12</v>
      </c>
      <c r="AE448">
        <v>16</v>
      </c>
      <c r="AF448">
        <v>15</v>
      </c>
      <c r="AG448">
        <v>28</v>
      </c>
      <c r="AH448">
        <v>3</v>
      </c>
      <c r="AI448">
        <v>24</v>
      </c>
      <c r="AJ448">
        <v>12</v>
      </c>
      <c r="AK448">
        <v>15</v>
      </c>
      <c r="AL448">
        <v>1</v>
      </c>
      <c r="AM448">
        <v>1</v>
      </c>
      <c r="AN448">
        <v>0</v>
      </c>
      <c r="AO448">
        <v>6</v>
      </c>
      <c r="AP448">
        <v>19</v>
      </c>
      <c r="AQ448">
        <v>22</v>
      </c>
      <c r="AR448">
        <v>52</v>
      </c>
      <c r="AS448">
        <v>9</v>
      </c>
      <c r="AT448">
        <v>61</v>
      </c>
      <c r="AU448">
        <v>56</v>
      </c>
      <c r="AV448">
        <v>72</v>
      </c>
      <c r="AW448">
        <v>55</v>
      </c>
      <c r="AX448">
        <v>65</v>
      </c>
      <c r="AY448">
        <v>48</v>
      </c>
      <c r="AZ448">
        <v>44</v>
      </c>
      <c r="BA448">
        <v>66</v>
      </c>
      <c r="BB448">
        <v>47</v>
      </c>
      <c r="BC448">
        <v>51</v>
      </c>
      <c r="BD448">
        <v>71</v>
      </c>
      <c r="BE448">
        <v>66</v>
      </c>
      <c r="BF448">
        <v>77</v>
      </c>
      <c r="BG448">
        <v>67</v>
      </c>
      <c r="BH448">
        <v>77</v>
      </c>
      <c r="BI448">
        <v>0</v>
      </c>
      <c r="BJ448">
        <v>61</v>
      </c>
      <c r="BK448">
        <v>0</v>
      </c>
      <c r="BL448">
        <v>0</v>
      </c>
      <c r="BM448">
        <v>0</v>
      </c>
      <c r="BN448">
        <v>58</v>
      </c>
      <c r="BO448">
        <v>42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17</v>
      </c>
      <c r="BV448">
        <v>78</v>
      </c>
      <c r="BW448">
        <v>1</v>
      </c>
      <c r="BX448" t="s">
        <v>116</v>
      </c>
      <c r="BY448">
        <v>1</v>
      </c>
      <c r="BZ448">
        <v>198</v>
      </c>
      <c r="CA448">
        <v>37</v>
      </c>
      <c r="CB448">
        <v>23</v>
      </c>
      <c r="CC448">
        <v>51</v>
      </c>
      <c r="CD448">
        <v>19</v>
      </c>
      <c r="CE448">
        <v>4</v>
      </c>
      <c r="CF448">
        <v>3</v>
      </c>
      <c r="CG448">
        <v>24</v>
      </c>
      <c r="CH448">
        <v>21</v>
      </c>
      <c r="CI448">
        <v>30</v>
      </c>
      <c r="CJ448">
        <v>75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1</v>
      </c>
      <c r="CU448">
        <v>1</v>
      </c>
      <c r="CV448">
        <v>1</v>
      </c>
      <c r="CW448">
        <v>0</v>
      </c>
      <c r="CX448">
        <v>1</v>
      </c>
      <c r="CY448">
        <v>0</v>
      </c>
      <c r="CZ448">
        <v>1</v>
      </c>
      <c r="DA448">
        <v>0</v>
      </c>
      <c r="DB448">
        <v>11</v>
      </c>
      <c r="DC448">
        <v>12</v>
      </c>
      <c r="DD448">
        <v>0</v>
      </c>
      <c r="DE448">
        <v>0</v>
      </c>
      <c r="DF448">
        <v>1</v>
      </c>
      <c r="DG448">
        <v>0</v>
      </c>
    </row>
    <row r="449" spans="1:111" x14ac:dyDescent="0.25">
      <c r="A449" t="s">
        <v>7850</v>
      </c>
      <c r="B449">
        <v>52699</v>
      </c>
      <c r="C449">
        <v>91</v>
      </c>
      <c r="D449">
        <v>10</v>
      </c>
      <c r="E449">
        <v>33</v>
      </c>
      <c r="F449">
        <v>1993</v>
      </c>
      <c r="G449" t="s">
        <v>112</v>
      </c>
      <c r="H449" t="s">
        <v>225</v>
      </c>
      <c r="I449" t="s">
        <v>784</v>
      </c>
      <c r="J449" t="s">
        <v>7851</v>
      </c>
      <c r="L449">
        <v>6</v>
      </c>
      <c r="M449">
        <v>10</v>
      </c>
      <c r="N449">
        <v>5</v>
      </c>
      <c r="O449">
        <v>1962</v>
      </c>
      <c r="P449">
        <v>1</v>
      </c>
      <c r="Q449">
        <v>1</v>
      </c>
      <c r="R449">
        <v>4</v>
      </c>
      <c r="S449">
        <v>0</v>
      </c>
      <c r="T449">
        <v>90</v>
      </c>
      <c r="U449">
        <v>80</v>
      </c>
      <c r="V449">
        <v>70</v>
      </c>
      <c r="W449">
        <v>57</v>
      </c>
      <c r="X449">
        <v>60</v>
      </c>
      <c r="Y449">
        <v>86</v>
      </c>
      <c r="Z449">
        <v>99</v>
      </c>
      <c r="AA449">
        <v>86</v>
      </c>
      <c r="AB449">
        <v>70</v>
      </c>
      <c r="AC449">
        <v>61</v>
      </c>
      <c r="AD449">
        <v>72</v>
      </c>
      <c r="AE449">
        <v>92</v>
      </c>
      <c r="AF449">
        <v>88</v>
      </c>
      <c r="AG449">
        <v>78</v>
      </c>
      <c r="AH449">
        <v>70</v>
      </c>
      <c r="AI449">
        <v>56</v>
      </c>
      <c r="AJ449">
        <v>56</v>
      </c>
      <c r="AK449">
        <v>85</v>
      </c>
      <c r="AL449">
        <v>2</v>
      </c>
      <c r="AM449">
        <v>0</v>
      </c>
      <c r="AN449">
        <v>1</v>
      </c>
      <c r="AO449">
        <v>52</v>
      </c>
      <c r="AP449">
        <v>70</v>
      </c>
      <c r="AQ449">
        <v>44</v>
      </c>
      <c r="AR449">
        <v>39</v>
      </c>
      <c r="AS449">
        <v>11</v>
      </c>
      <c r="AT449">
        <v>2</v>
      </c>
      <c r="AU449">
        <v>1</v>
      </c>
      <c r="AV449">
        <v>1</v>
      </c>
      <c r="AW449">
        <v>17</v>
      </c>
      <c r="AX449">
        <v>7</v>
      </c>
      <c r="AY449">
        <v>2</v>
      </c>
      <c r="AZ449">
        <v>1</v>
      </c>
      <c r="BA449">
        <v>1</v>
      </c>
      <c r="BB449">
        <v>16</v>
      </c>
      <c r="BC449">
        <v>6</v>
      </c>
      <c r="BD449">
        <v>2</v>
      </c>
      <c r="BE449">
        <v>1</v>
      </c>
      <c r="BF449">
        <v>1</v>
      </c>
      <c r="BG449">
        <v>18</v>
      </c>
      <c r="BH449">
        <v>7</v>
      </c>
      <c r="BI449">
        <v>9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80</v>
      </c>
      <c r="BW449">
        <v>4</v>
      </c>
      <c r="BX449" t="s">
        <v>122</v>
      </c>
      <c r="BY449">
        <v>3</v>
      </c>
      <c r="BZ449">
        <v>180</v>
      </c>
      <c r="CA449">
        <v>85</v>
      </c>
      <c r="CB449">
        <v>81</v>
      </c>
      <c r="CC449">
        <v>79</v>
      </c>
      <c r="CD449">
        <v>94</v>
      </c>
      <c r="CE449">
        <v>0</v>
      </c>
      <c r="CF449">
        <v>0</v>
      </c>
      <c r="CG449">
        <v>5</v>
      </c>
      <c r="CH449">
        <v>10</v>
      </c>
      <c r="CI449">
        <v>5</v>
      </c>
      <c r="CJ449">
        <v>0</v>
      </c>
      <c r="CK449">
        <v>0</v>
      </c>
      <c r="CL449">
        <v>0</v>
      </c>
      <c r="CM449">
        <v>102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1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4500</v>
      </c>
      <c r="DB449">
        <v>12444</v>
      </c>
      <c r="DC449">
        <v>12311</v>
      </c>
      <c r="DD449">
        <v>6</v>
      </c>
      <c r="DE449">
        <v>4</v>
      </c>
      <c r="DF449">
        <v>40</v>
      </c>
      <c r="DG449">
        <v>0</v>
      </c>
    </row>
    <row r="450" spans="1:111" x14ac:dyDescent="0.25">
      <c r="A450" t="s">
        <v>5408</v>
      </c>
      <c r="B450">
        <v>48079</v>
      </c>
      <c r="C450">
        <v>53</v>
      </c>
      <c r="D450">
        <v>1</v>
      </c>
      <c r="E450">
        <v>0</v>
      </c>
      <c r="F450">
        <v>2023</v>
      </c>
      <c r="G450" t="s">
        <v>112</v>
      </c>
      <c r="H450" t="s">
        <v>348</v>
      </c>
      <c r="I450" t="s">
        <v>784</v>
      </c>
      <c r="J450" t="s">
        <v>787</v>
      </c>
      <c r="L450">
        <v>71</v>
      </c>
      <c r="M450">
        <v>20</v>
      </c>
      <c r="N450">
        <v>2</v>
      </c>
      <c r="O450">
        <v>1998</v>
      </c>
      <c r="P450">
        <v>1</v>
      </c>
      <c r="Q450">
        <v>1</v>
      </c>
      <c r="R450">
        <v>1</v>
      </c>
      <c r="S450">
        <v>12</v>
      </c>
      <c r="T450">
        <v>21</v>
      </c>
      <c r="U450">
        <v>17</v>
      </c>
      <c r="V450">
        <v>19</v>
      </c>
      <c r="W450">
        <v>12</v>
      </c>
      <c r="X450">
        <v>14</v>
      </c>
      <c r="Y450">
        <v>21</v>
      </c>
      <c r="Z450">
        <v>21</v>
      </c>
      <c r="AA450">
        <v>17</v>
      </c>
      <c r="AB450">
        <v>19</v>
      </c>
      <c r="AC450">
        <v>12</v>
      </c>
      <c r="AD450">
        <v>14</v>
      </c>
      <c r="AE450">
        <v>21</v>
      </c>
      <c r="AF450">
        <v>21</v>
      </c>
      <c r="AG450">
        <v>17</v>
      </c>
      <c r="AH450">
        <v>19</v>
      </c>
      <c r="AI450">
        <v>12</v>
      </c>
      <c r="AJ450">
        <v>14</v>
      </c>
      <c r="AK450">
        <v>21</v>
      </c>
      <c r="AL450">
        <v>2</v>
      </c>
      <c r="AM450">
        <v>2</v>
      </c>
      <c r="AN450">
        <v>0</v>
      </c>
      <c r="AO450">
        <v>11</v>
      </c>
      <c r="AP450">
        <v>11</v>
      </c>
      <c r="AQ450">
        <v>16</v>
      </c>
      <c r="AR450">
        <v>42</v>
      </c>
      <c r="AS450">
        <v>36</v>
      </c>
      <c r="AT450">
        <v>60</v>
      </c>
      <c r="AU450">
        <v>77</v>
      </c>
      <c r="AV450">
        <v>51</v>
      </c>
      <c r="AW450">
        <v>78</v>
      </c>
      <c r="AX450">
        <v>57</v>
      </c>
      <c r="AY450">
        <v>53</v>
      </c>
      <c r="AZ450">
        <v>67</v>
      </c>
      <c r="BA450">
        <v>48</v>
      </c>
      <c r="BB450">
        <v>71</v>
      </c>
      <c r="BC450">
        <v>50</v>
      </c>
      <c r="BD450">
        <v>67</v>
      </c>
      <c r="BE450">
        <v>86</v>
      </c>
      <c r="BF450">
        <v>53</v>
      </c>
      <c r="BG450">
        <v>84</v>
      </c>
      <c r="BH450">
        <v>62</v>
      </c>
      <c r="BI450">
        <v>0</v>
      </c>
      <c r="BJ450">
        <v>48</v>
      </c>
      <c r="BK450">
        <v>0</v>
      </c>
      <c r="BL450">
        <v>23</v>
      </c>
      <c r="BM450">
        <v>0</v>
      </c>
      <c r="BN450">
        <v>68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20</v>
      </c>
      <c r="BV450">
        <v>43</v>
      </c>
      <c r="BW450">
        <v>1</v>
      </c>
      <c r="BX450" t="s">
        <v>208</v>
      </c>
      <c r="BY450">
        <v>3</v>
      </c>
      <c r="BZ450">
        <v>201</v>
      </c>
      <c r="CA450">
        <v>30</v>
      </c>
      <c r="CB450">
        <v>24</v>
      </c>
      <c r="CC450">
        <v>60</v>
      </c>
      <c r="CD450">
        <v>3</v>
      </c>
      <c r="CE450">
        <v>2</v>
      </c>
      <c r="CF450">
        <v>1</v>
      </c>
      <c r="CG450">
        <v>30</v>
      </c>
      <c r="CH450">
        <v>15</v>
      </c>
      <c r="CI450">
        <v>56</v>
      </c>
      <c r="CJ450">
        <v>69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1</v>
      </c>
      <c r="CU450">
        <v>0</v>
      </c>
      <c r="CV450">
        <v>1</v>
      </c>
      <c r="CW450">
        <v>0</v>
      </c>
      <c r="CX450">
        <v>1</v>
      </c>
      <c r="CY450">
        <v>0</v>
      </c>
      <c r="CZ450">
        <v>1</v>
      </c>
      <c r="DA450">
        <v>0</v>
      </c>
      <c r="DB450">
        <v>8</v>
      </c>
      <c r="DC450">
        <v>9</v>
      </c>
      <c r="DD450">
        <v>0</v>
      </c>
      <c r="DE450">
        <v>0</v>
      </c>
      <c r="DF450">
        <v>1</v>
      </c>
      <c r="DG450">
        <v>0</v>
      </c>
    </row>
    <row r="451" spans="1:111" x14ac:dyDescent="0.25">
      <c r="A451" t="s">
        <v>5409</v>
      </c>
      <c r="B451">
        <v>48051</v>
      </c>
      <c r="C451">
        <v>47</v>
      </c>
      <c r="D451">
        <v>1</v>
      </c>
      <c r="E451">
        <v>0</v>
      </c>
      <c r="F451">
        <v>2023</v>
      </c>
      <c r="G451" t="s">
        <v>112</v>
      </c>
      <c r="H451" t="s">
        <v>144</v>
      </c>
      <c r="I451" t="s">
        <v>784</v>
      </c>
      <c r="J451" t="s">
        <v>788</v>
      </c>
      <c r="L451">
        <v>71</v>
      </c>
      <c r="M451">
        <v>13</v>
      </c>
      <c r="N451">
        <v>3</v>
      </c>
      <c r="O451">
        <v>1995</v>
      </c>
      <c r="P451">
        <v>1</v>
      </c>
      <c r="Q451">
        <v>1</v>
      </c>
      <c r="R451">
        <v>1</v>
      </c>
      <c r="S451">
        <v>12</v>
      </c>
      <c r="T451">
        <v>25</v>
      </c>
      <c r="U451">
        <v>30</v>
      </c>
      <c r="V451">
        <v>21</v>
      </c>
      <c r="W451">
        <v>21</v>
      </c>
      <c r="X451">
        <v>16</v>
      </c>
      <c r="Y451">
        <v>29</v>
      </c>
      <c r="Z451">
        <v>25</v>
      </c>
      <c r="AA451">
        <v>30</v>
      </c>
      <c r="AB451">
        <v>21</v>
      </c>
      <c r="AC451">
        <v>21</v>
      </c>
      <c r="AD451">
        <v>16</v>
      </c>
      <c r="AE451">
        <v>29</v>
      </c>
      <c r="AF451">
        <v>25</v>
      </c>
      <c r="AG451">
        <v>30</v>
      </c>
      <c r="AH451">
        <v>21</v>
      </c>
      <c r="AI451">
        <v>21</v>
      </c>
      <c r="AJ451">
        <v>16</v>
      </c>
      <c r="AK451">
        <v>29</v>
      </c>
      <c r="AL451">
        <v>2</v>
      </c>
      <c r="AM451">
        <v>2</v>
      </c>
      <c r="AN451">
        <v>0</v>
      </c>
      <c r="AO451">
        <v>17</v>
      </c>
      <c r="AP451">
        <v>20</v>
      </c>
      <c r="AQ451">
        <v>25</v>
      </c>
      <c r="AR451">
        <v>38</v>
      </c>
      <c r="AS451">
        <v>8</v>
      </c>
      <c r="AT451">
        <v>64</v>
      </c>
      <c r="AU451">
        <v>52</v>
      </c>
      <c r="AV451">
        <v>49</v>
      </c>
      <c r="AW451">
        <v>50</v>
      </c>
      <c r="AX451">
        <v>69</v>
      </c>
      <c r="AY451">
        <v>64</v>
      </c>
      <c r="AZ451">
        <v>51</v>
      </c>
      <c r="BA451">
        <v>48</v>
      </c>
      <c r="BB451">
        <v>50</v>
      </c>
      <c r="BC451">
        <v>69</v>
      </c>
      <c r="BD451">
        <v>63</v>
      </c>
      <c r="BE451">
        <v>52</v>
      </c>
      <c r="BF451">
        <v>49</v>
      </c>
      <c r="BG451">
        <v>50</v>
      </c>
      <c r="BH451">
        <v>68</v>
      </c>
      <c r="BI451">
        <v>68</v>
      </c>
      <c r="BJ451">
        <v>39</v>
      </c>
      <c r="BK451">
        <v>43</v>
      </c>
      <c r="BL451">
        <v>23</v>
      </c>
      <c r="BM451">
        <v>55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25</v>
      </c>
      <c r="BV451">
        <v>51</v>
      </c>
      <c r="BW451">
        <v>2</v>
      </c>
      <c r="BX451" t="s">
        <v>251</v>
      </c>
      <c r="BY451">
        <v>4</v>
      </c>
      <c r="BZ451">
        <v>185</v>
      </c>
      <c r="CA451">
        <v>30</v>
      </c>
      <c r="CB451">
        <v>39</v>
      </c>
      <c r="CC451">
        <v>62</v>
      </c>
      <c r="CD451">
        <v>12</v>
      </c>
      <c r="CE451">
        <v>3</v>
      </c>
      <c r="CF451">
        <v>1</v>
      </c>
      <c r="CG451">
        <v>38</v>
      </c>
      <c r="CH451">
        <v>45</v>
      </c>
      <c r="CI451">
        <v>63</v>
      </c>
      <c r="CJ451">
        <v>8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1</v>
      </c>
      <c r="CU451">
        <v>1</v>
      </c>
      <c r="CV451">
        <v>1</v>
      </c>
      <c r="CW451">
        <v>0</v>
      </c>
      <c r="CX451">
        <v>1</v>
      </c>
      <c r="CY451">
        <v>0</v>
      </c>
      <c r="CZ451">
        <v>1</v>
      </c>
      <c r="DA451">
        <v>0</v>
      </c>
      <c r="DB451">
        <v>16</v>
      </c>
      <c r="DC451">
        <v>13</v>
      </c>
      <c r="DD451">
        <v>0</v>
      </c>
      <c r="DE451">
        <v>0</v>
      </c>
      <c r="DF451">
        <v>1</v>
      </c>
      <c r="DG451">
        <v>0</v>
      </c>
    </row>
    <row r="452" spans="1:111" x14ac:dyDescent="0.25">
      <c r="A452" t="s">
        <v>789</v>
      </c>
      <c r="B452">
        <v>52325</v>
      </c>
      <c r="C452">
        <v>64</v>
      </c>
      <c r="D452">
        <v>5</v>
      </c>
      <c r="E452">
        <v>0</v>
      </c>
      <c r="F452">
        <v>1997</v>
      </c>
      <c r="G452" t="s">
        <v>112</v>
      </c>
      <c r="H452" t="s">
        <v>126</v>
      </c>
      <c r="I452" t="s">
        <v>784</v>
      </c>
      <c r="J452" t="s">
        <v>790</v>
      </c>
      <c r="L452">
        <v>22</v>
      </c>
      <c r="M452">
        <v>8</v>
      </c>
      <c r="N452">
        <v>3</v>
      </c>
      <c r="O452">
        <v>1973</v>
      </c>
      <c r="P452">
        <v>2</v>
      </c>
      <c r="Q452">
        <v>2</v>
      </c>
      <c r="R452">
        <v>1</v>
      </c>
      <c r="S452">
        <v>11</v>
      </c>
      <c r="T452">
        <v>6</v>
      </c>
      <c r="U452">
        <v>23</v>
      </c>
      <c r="V452">
        <v>7</v>
      </c>
      <c r="W452">
        <v>19</v>
      </c>
      <c r="X452">
        <v>5</v>
      </c>
      <c r="Y452">
        <v>11</v>
      </c>
      <c r="Z452">
        <v>5</v>
      </c>
      <c r="AA452">
        <v>22</v>
      </c>
      <c r="AB452">
        <v>6</v>
      </c>
      <c r="AC452">
        <v>18</v>
      </c>
      <c r="AD452">
        <v>5</v>
      </c>
      <c r="AE452">
        <v>11</v>
      </c>
      <c r="AF452">
        <v>6</v>
      </c>
      <c r="AG452">
        <v>24</v>
      </c>
      <c r="AH452">
        <v>7</v>
      </c>
      <c r="AI452">
        <v>19</v>
      </c>
      <c r="AJ452">
        <v>5</v>
      </c>
      <c r="AK452">
        <v>11</v>
      </c>
      <c r="AL452">
        <v>0</v>
      </c>
      <c r="AM452">
        <v>0</v>
      </c>
      <c r="AN452">
        <v>0</v>
      </c>
      <c r="AO452">
        <v>4</v>
      </c>
      <c r="AP452">
        <v>6</v>
      </c>
      <c r="AQ452">
        <v>5</v>
      </c>
      <c r="AR452">
        <v>7</v>
      </c>
      <c r="AS452">
        <v>27</v>
      </c>
      <c r="AT452">
        <v>56</v>
      </c>
      <c r="AU452">
        <v>80</v>
      </c>
      <c r="AV452">
        <v>65</v>
      </c>
      <c r="AW452">
        <v>76</v>
      </c>
      <c r="AX452">
        <v>78</v>
      </c>
      <c r="AY452">
        <v>58</v>
      </c>
      <c r="AZ452">
        <v>84</v>
      </c>
      <c r="BA452">
        <v>66</v>
      </c>
      <c r="BB452">
        <v>80</v>
      </c>
      <c r="BC452">
        <v>82</v>
      </c>
      <c r="BD452">
        <v>55</v>
      </c>
      <c r="BE452">
        <v>79</v>
      </c>
      <c r="BF452">
        <v>65</v>
      </c>
      <c r="BG452">
        <v>74</v>
      </c>
      <c r="BH452">
        <v>76</v>
      </c>
      <c r="BI452">
        <v>55</v>
      </c>
      <c r="BJ452">
        <v>0</v>
      </c>
      <c r="BK452">
        <v>36</v>
      </c>
      <c r="BL452">
        <v>17</v>
      </c>
      <c r="BM452">
        <v>54</v>
      </c>
      <c r="BN452">
        <v>67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76</v>
      </c>
      <c r="BV452">
        <v>54</v>
      </c>
      <c r="BW452">
        <v>2</v>
      </c>
      <c r="BX452" t="s">
        <v>372</v>
      </c>
      <c r="BY452">
        <v>3</v>
      </c>
      <c r="BZ452">
        <v>193</v>
      </c>
      <c r="CA452">
        <v>28</v>
      </c>
      <c r="CB452">
        <v>41</v>
      </c>
      <c r="CC452">
        <v>31</v>
      </c>
      <c r="CD452">
        <v>25</v>
      </c>
      <c r="CE452">
        <v>0</v>
      </c>
      <c r="CF452">
        <v>0</v>
      </c>
      <c r="CG452">
        <v>3</v>
      </c>
      <c r="CH452">
        <v>2</v>
      </c>
      <c r="CI452">
        <v>8</v>
      </c>
      <c r="CJ452">
        <v>77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26</v>
      </c>
      <c r="DB452">
        <v>75</v>
      </c>
      <c r="DC452">
        <v>47</v>
      </c>
      <c r="DD452">
        <v>6</v>
      </c>
      <c r="DE452">
        <v>1</v>
      </c>
      <c r="DF452">
        <v>2</v>
      </c>
      <c r="DG452">
        <v>0</v>
      </c>
    </row>
    <row r="453" spans="1:111" x14ac:dyDescent="0.25">
      <c r="A453" t="s">
        <v>791</v>
      </c>
      <c r="B453">
        <v>52410</v>
      </c>
      <c r="C453">
        <v>71</v>
      </c>
      <c r="D453">
        <v>5</v>
      </c>
      <c r="E453">
        <v>0</v>
      </c>
      <c r="F453">
        <v>1982</v>
      </c>
      <c r="G453" t="s">
        <v>112</v>
      </c>
      <c r="H453" t="s">
        <v>139</v>
      </c>
      <c r="I453" t="s">
        <v>784</v>
      </c>
      <c r="J453" t="s">
        <v>792</v>
      </c>
      <c r="L453">
        <v>30</v>
      </c>
      <c r="M453">
        <v>6</v>
      </c>
      <c r="N453">
        <v>7</v>
      </c>
      <c r="O453">
        <v>1954</v>
      </c>
      <c r="P453">
        <v>2</v>
      </c>
      <c r="Q453">
        <v>2</v>
      </c>
      <c r="R453">
        <v>3</v>
      </c>
      <c r="S453">
        <v>0</v>
      </c>
      <c r="T453">
        <v>68</v>
      </c>
      <c r="U453">
        <v>65</v>
      </c>
      <c r="V453">
        <v>86</v>
      </c>
      <c r="W453">
        <v>101</v>
      </c>
      <c r="X453">
        <v>44</v>
      </c>
      <c r="Y453">
        <v>59</v>
      </c>
      <c r="Z453">
        <v>61</v>
      </c>
      <c r="AA453">
        <v>59</v>
      </c>
      <c r="AB453">
        <v>78</v>
      </c>
      <c r="AC453">
        <v>105</v>
      </c>
      <c r="AD453">
        <v>40</v>
      </c>
      <c r="AE453">
        <v>58</v>
      </c>
      <c r="AF453">
        <v>70</v>
      </c>
      <c r="AG453">
        <v>67</v>
      </c>
      <c r="AH453">
        <v>88</v>
      </c>
      <c r="AI453">
        <v>100</v>
      </c>
      <c r="AJ453">
        <v>45</v>
      </c>
      <c r="AK453">
        <v>59</v>
      </c>
      <c r="AL453">
        <v>2</v>
      </c>
      <c r="AM453">
        <v>0</v>
      </c>
      <c r="AN453">
        <v>2</v>
      </c>
      <c r="AO453">
        <v>3</v>
      </c>
      <c r="AP453">
        <v>16</v>
      </c>
      <c r="AQ453">
        <v>22</v>
      </c>
      <c r="AR453">
        <v>3</v>
      </c>
      <c r="AS453">
        <v>9</v>
      </c>
      <c r="AT453">
        <v>2</v>
      </c>
      <c r="AU453">
        <v>1</v>
      </c>
      <c r="AV453">
        <v>1</v>
      </c>
      <c r="AW453">
        <v>15</v>
      </c>
      <c r="AX453">
        <v>6</v>
      </c>
      <c r="AY453">
        <v>2</v>
      </c>
      <c r="AZ453">
        <v>1</v>
      </c>
      <c r="BA453">
        <v>1</v>
      </c>
      <c r="BB453">
        <v>16</v>
      </c>
      <c r="BC453">
        <v>6</v>
      </c>
      <c r="BD453">
        <v>2</v>
      </c>
      <c r="BE453">
        <v>1</v>
      </c>
      <c r="BF453">
        <v>1</v>
      </c>
      <c r="BG453">
        <v>15</v>
      </c>
      <c r="BH453">
        <v>6</v>
      </c>
      <c r="BI453">
        <v>9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79</v>
      </c>
      <c r="BW453">
        <v>4</v>
      </c>
      <c r="BX453" t="s">
        <v>122</v>
      </c>
      <c r="BY453">
        <v>3</v>
      </c>
      <c r="BZ453">
        <v>191</v>
      </c>
      <c r="CA453">
        <v>32</v>
      </c>
      <c r="CB453">
        <v>41</v>
      </c>
      <c r="CC453">
        <v>37</v>
      </c>
      <c r="CD453">
        <v>39</v>
      </c>
      <c r="CE453">
        <v>0</v>
      </c>
      <c r="CF453">
        <v>0</v>
      </c>
      <c r="CG453">
        <v>5</v>
      </c>
      <c r="CH453">
        <v>3</v>
      </c>
      <c r="CI453">
        <v>4</v>
      </c>
      <c r="CJ453">
        <v>0</v>
      </c>
      <c r="CK453">
        <v>0</v>
      </c>
      <c r="CL453">
        <v>66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1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422</v>
      </c>
      <c r="DB453">
        <v>1197</v>
      </c>
      <c r="DC453">
        <v>1282</v>
      </c>
      <c r="DD453">
        <v>5</v>
      </c>
      <c r="DE453">
        <v>2</v>
      </c>
      <c r="DF453">
        <v>5</v>
      </c>
      <c r="DG453">
        <v>0</v>
      </c>
    </row>
    <row r="454" spans="1:111" x14ac:dyDescent="0.25">
      <c r="A454" t="s">
        <v>8195</v>
      </c>
      <c r="B454">
        <v>51500</v>
      </c>
      <c r="C454">
        <v>77</v>
      </c>
      <c r="D454">
        <v>10</v>
      </c>
      <c r="E454">
        <v>29</v>
      </c>
      <c r="F454">
        <v>1950</v>
      </c>
      <c r="G454" t="s">
        <v>112</v>
      </c>
      <c r="H454" t="s">
        <v>305</v>
      </c>
      <c r="I454" t="s">
        <v>784</v>
      </c>
      <c r="J454" t="s">
        <v>782</v>
      </c>
      <c r="L454">
        <v>16</v>
      </c>
      <c r="M454">
        <v>8</v>
      </c>
      <c r="N454">
        <v>12</v>
      </c>
      <c r="O454">
        <v>1925</v>
      </c>
      <c r="P454">
        <v>2</v>
      </c>
      <c r="Q454">
        <v>1</v>
      </c>
      <c r="R454">
        <v>5</v>
      </c>
      <c r="S454">
        <v>0</v>
      </c>
      <c r="T454">
        <v>75</v>
      </c>
      <c r="U454">
        <v>56</v>
      </c>
      <c r="V454">
        <v>70</v>
      </c>
      <c r="W454">
        <v>84</v>
      </c>
      <c r="X454">
        <v>63</v>
      </c>
      <c r="Y454">
        <v>66</v>
      </c>
      <c r="Z454">
        <v>64</v>
      </c>
      <c r="AA454">
        <v>56</v>
      </c>
      <c r="AB454">
        <v>68</v>
      </c>
      <c r="AC454">
        <v>87</v>
      </c>
      <c r="AD454">
        <v>42</v>
      </c>
      <c r="AE454">
        <v>66</v>
      </c>
      <c r="AF454">
        <v>78</v>
      </c>
      <c r="AG454">
        <v>56</v>
      </c>
      <c r="AH454">
        <v>71</v>
      </c>
      <c r="AI454">
        <v>83</v>
      </c>
      <c r="AJ454">
        <v>69</v>
      </c>
      <c r="AK454">
        <v>66</v>
      </c>
      <c r="AL454">
        <v>1</v>
      </c>
      <c r="AM454">
        <v>0</v>
      </c>
      <c r="AN454">
        <v>0</v>
      </c>
      <c r="AO454">
        <v>45</v>
      </c>
      <c r="AP454">
        <v>34</v>
      </c>
      <c r="AQ454">
        <v>73</v>
      </c>
      <c r="AR454">
        <v>75</v>
      </c>
      <c r="AS454">
        <v>60</v>
      </c>
      <c r="AT454">
        <v>2</v>
      </c>
      <c r="AU454">
        <v>1</v>
      </c>
      <c r="AV454">
        <v>1</v>
      </c>
      <c r="AW454">
        <v>16</v>
      </c>
      <c r="AX454">
        <v>6</v>
      </c>
      <c r="AY454">
        <v>2</v>
      </c>
      <c r="AZ454">
        <v>1</v>
      </c>
      <c r="BA454">
        <v>1</v>
      </c>
      <c r="BB454">
        <v>16</v>
      </c>
      <c r="BC454">
        <v>6</v>
      </c>
      <c r="BD454">
        <v>2</v>
      </c>
      <c r="BE454">
        <v>1</v>
      </c>
      <c r="BF454">
        <v>1</v>
      </c>
      <c r="BG454">
        <v>17</v>
      </c>
      <c r="BH454">
        <v>6</v>
      </c>
      <c r="BI454">
        <v>9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40</v>
      </c>
      <c r="BW454">
        <v>4</v>
      </c>
      <c r="BX454" t="s">
        <v>122</v>
      </c>
      <c r="BY454">
        <v>4</v>
      </c>
      <c r="BZ454">
        <v>175</v>
      </c>
      <c r="CA454">
        <v>87</v>
      </c>
      <c r="CB454">
        <v>69</v>
      </c>
      <c r="CC454">
        <v>92</v>
      </c>
      <c r="CD454">
        <v>87</v>
      </c>
      <c r="CE454">
        <v>0</v>
      </c>
      <c r="CF454">
        <v>0</v>
      </c>
      <c r="CG454">
        <v>56</v>
      </c>
      <c r="CH454">
        <v>62</v>
      </c>
      <c r="CI454">
        <v>85</v>
      </c>
      <c r="CJ454">
        <v>0</v>
      </c>
      <c r="CK454">
        <v>0</v>
      </c>
      <c r="CL454">
        <v>0</v>
      </c>
      <c r="CM454">
        <v>0</v>
      </c>
      <c r="CN454">
        <v>94</v>
      </c>
      <c r="CO454">
        <v>0</v>
      </c>
      <c r="CP454">
        <v>0</v>
      </c>
      <c r="CQ454">
        <v>0</v>
      </c>
      <c r="CR454">
        <v>67</v>
      </c>
      <c r="CS454">
        <v>0</v>
      </c>
      <c r="CT454">
        <v>0</v>
      </c>
      <c r="CU454">
        <v>1</v>
      </c>
      <c r="CV454">
        <v>1</v>
      </c>
      <c r="CW454">
        <v>0</v>
      </c>
      <c r="CX454">
        <v>0</v>
      </c>
      <c r="CY454">
        <v>1</v>
      </c>
      <c r="CZ454">
        <v>0</v>
      </c>
      <c r="DA454">
        <v>0</v>
      </c>
      <c r="DB454">
        <v>0</v>
      </c>
      <c r="DC454">
        <v>0</v>
      </c>
      <c r="DD454">
        <v>3</v>
      </c>
      <c r="DE454">
        <v>2</v>
      </c>
      <c r="DF454">
        <v>5</v>
      </c>
      <c r="DG454">
        <v>0</v>
      </c>
    </row>
    <row r="455" spans="1:111" x14ac:dyDescent="0.25">
      <c r="A455" t="s">
        <v>5410</v>
      </c>
      <c r="B455">
        <v>48305</v>
      </c>
      <c r="C455">
        <v>61</v>
      </c>
      <c r="D455">
        <v>1</v>
      </c>
      <c r="E455">
        <v>0</v>
      </c>
      <c r="F455">
        <v>2023</v>
      </c>
      <c r="G455" t="s">
        <v>112</v>
      </c>
      <c r="H455" t="s">
        <v>135</v>
      </c>
      <c r="I455" t="s">
        <v>784</v>
      </c>
      <c r="J455" t="s">
        <v>793</v>
      </c>
      <c r="L455">
        <v>8</v>
      </c>
      <c r="M455">
        <v>9</v>
      </c>
      <c r="N455">
        <v>6</v>
      </c>
      <c r="O455">
        <v>1998</v>
      </c>
      <c r="P455">
        <v>1</v>
      </c>
      <c r="Q455">
        <v>1</v>
      </c>
      <c r="R455">
        <v>9</v>
      </c>
      <c r="S455">
        <v>0</v>
      </c>
      <c r="T455">
        <v>62</v>
      </c>
      <c r="U455">
        <v>60</v>
      </c>
      <c r="V455">
        <v>57</v>
      </c>
      <c r="W455">
        <v>35</v>
      </c>
      <c r="X455">
        <v>46</v>
      </c>
      <c r="Y455">
        <v>65</v>
      </c>
      <c r="Z455">
        <v>66</v>
      </c>
      <c r="AA455">
        <v>62</v>
      </c>
      <c r="AB455">
        <v>60</v>
      </c>
      <c r="AC455">
        <v>36</v>
      </c>
      <c r="AD455">
        <v>48</v>
      </c>
      <c r="AE455">
        <v>67</v>
      </c>
      <c r="AF455">
        <v>61</v>
      </c>
      <c r="AG455">
        <v>60</v>
      </c>
      <c r="AH455">
        <v>56</v>
      </c>
      <c r="AI455">
        <v>34</v>
      </c>
      <c r="AJ455">
        <v>46</v>
      </c>
      <c r="AK455">
        <v>65</v>
      </c>
      <c r="AL455">
        <v>0</v>
      </c>
      <c r="AM455">
        <v>0</v>
      </c>
      <c r="AN455">
        <v>0</v>
      </c>
      <c r="AO455">
        <v>89</v>
      </c>
      <c r="AP455">
        <v>95</v>
      </c>
      <c r="AQ455">
        <v>57</v>
      </c>
      <c r="AR455">
        <v>55</v>
      </c>
      <c r="AS455">
        <v>68</v>
      </c>
      <c r="AT455">
        <v>1</v>
      </c>
      <c r="AU455">
        <v>1</v>
      </c>
      <c r="AV455">
        <v>10</v>
      </c>
      <c r="AW455">
        <v>1</v>
      </c>
      <c r="AX455">
        <v>1</v>
      </c>
      <c r="AY455">
        <v>1</v>
      </c>
      <c r="AZ455">
        <v>1</v>
      </c>
      <c r="BA455">
        <v>10</v>
      </c>
      <c r="BB455">
        <v>1</v>
      </c>
      <c r="BC455">
        <v>1</v>
      </c>
      <c r="BD455">
        <v>1</v>
      </c>
      <c r="BE455">
        <v>1</v>
      </c>
      <c r="BF455">
        <v>10</v>
      </c>
      <c r="BG455">
        <v>1</v>
      </c>
      <c r="BH455">
        <v>1</v>
      </c>
      <c r="BI455">
        <v>3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3</v>
      </c>
      <c r="BV455">
        <v>0</v>
      </c>
      <c r="BW455">
        <v>4</v>
      </c>
      <c r="BX455" t="s">
        <v>212</v>
      </c>
      <c r="BY455">
        <v>4</v>
      </c>
      <c r="BZ455">
        <v>185</v>
      </c>
      <c r="CA455">
        <v>14</v>
      </c>
      <c r="CB455">
        <v>26</v>
      </c>
      <c r="CC455">
        <v>17</v>
      </c>
      <c r="CD455">
        <v>6</v>
      </c>
      <c r="CE455">
        <v>2</v>
      </c>
      <c r="CF455">
        <v>1</v>
      </c>
      <c r="CG455">
        <v>84</v>
      </c>
      <c r="CH455">
        <v>78</v>
      </c>
      <c r="CI455">
        <v>76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03</v>
      </c>
      <c r="CQ455">
        <v>79</v>
      </c>
      <c r="CR455">
        <v>95</v>
      </c>
      <c r="CS455">
        <v>0</v>
      </c>
      <c r="CT455">
        <v>1</v>
      </c>
      <c r="CU455">
        <v>0</v>
      </c>
      <c r="CV455">
        <v>0</v>
      </c>
      <c r="CW455">
        <v>0</v>
      </c>
      <c r="CX455">
        <v>1</v>
      </c>
      <c r="CY455">
        <v>1</v>
      </c>
      <c r="CZ455">
        <v>1</v>
      </c>
      <c r="DA455">
        <v>0</v>
      </c>
      <c r="DB455">
        <v>32</v>
      </c>
      <c r="DC455">
        <v>33</v>
      </c>
      <c r="DD455">
        <v>0</v>
      </c>
      <c r="DE455">
        <v>1</v>
      </c>
      <c r="DF455">
        <v>2</v>
      </c>
      <c r="DG455">
        <v>0</v>
      </c>
    </row>
    <row r="456" spans="1:111" x14ac:dyDescent="0.25">
      <c r="A456" t="s">
        <v>794</v>
      </c>
      <c r="B456">
        <v>51931</v>
      </c>
      <c r="C456">
        <v>83</v>
      </c>
      <c r="D456">
        <v>7</v>
      </c>
      <c r="E456">
        <v>0</v>
      </c>
      <c r="F456">
        <v>1996</v>
      </c>
      <c r="G456" t="s">
        <v>112</v>
      </c>
      <c r="H456" t="s">
        <v>374</v>
      </c>
      <c r="I456" t="s">
        <v>795</v>
      </c>
      <c r="J456" t="s">
        <v>341</v>
      </c>
      <c r="L456">
        <v>25</v>
      </c>
      <c r="M456">
        <v>27</v>
      </c>
      <c r="N456">
        <v>8</v>
      </c>
      <c r="O456">
        <v>1970</v>
      </c>
      <c r="P456">
        <v>2</v>
      </c>
      <c r="Q456">
        <v>1</v>
      </c>
      <c r="R456">
        <v>5</v>
      </c>
      <c r="S456">
        <v>0</v>
      </c>
      <c r="T456">
        <v>86</v>
      </c>
      <c r="U456">
        <v>66</v>
      </c>
      <c r="V456">
        <v>93</v>
      </c>
      <c r="W456">
        <v>110</v>
      </c>
      <c r="X456">
        <v>39</v>
      </c>
      <c r="Y456">
        <v>85</v>
      </c>
      <c r="Z456">
        <v>79</v>
      </c>
      <c r="AA456">
        <v>61</v>
      </c>
      <c r="AB456">
        <v>85</v>
      </c>
      <c r="AC456">
        <v>100</v>
      </c>
      <c r="AD456">
        <v>36</v>
      </c>
      <c r="AE456">
        <v>83</v>
      </c>
      <c r="AF456">
        <v>88</v>
      </c>
      <c r="AG456">
        <v>68</v>
      </c>
      <c r="AH456">
        <v>96</v>
      </c>
      <c r="AI456">
        <v>113</v>
      </c>
      <c r="AJ456">
        <v>40</v>
      </c>
      <c r="AK456">
        <v>86</v>
      </c>
      <c r="AL456">
        <v>2</v>
      </c>
      <c r="AM456">
        <v>0</v>
      </c>
      <c r="AN456">
        <v>0</v>
      </c>
      <c r="AO456">
        <v>11</v>
      </c>
      <c r="AP456">
        <v>11</v>
      </c>
      <c r="AQ456">
        <v>23</v>
      </c>
      <c r="AR456">
        <v>4</v>
      </c>
      <c r="AS456">
        <v>9</v>
      </c>
      <c r="AT456">
        <v>2</v>
      </c>
      <c r="AU456">
        <v>1</v>
      </c>
      <c r="AV456">
        <v>1</v>
      </c>
      <c r="AW456">
        <v>17</v>
      </c>
      <c r="AX456">
        <v>8</v>
      </c>
      <c r="AY456">
        <v>2</v>
      </c>
      <c r="AZ456">
        <v>1</v>
      </c>
      <c r="BA456">
        <v>1</v>
      </c>
      <c r="BB456">
        <v>16</v>
      </c>
      <c r="BC456">
        <v>8</v>
      </c>
      <c r="BD456">
        <v>2</v>
      </c>
      <c r="BE456">
        <v>1</v>
      </c>
      <c r="BF456">
        <v>1</v>
      </c>
      <c r="BG456">
        <v>17</v>
      </c>
      <c r="BH456">
        <v>8</v>
      </c>
      <c r="BI456">
        <v>9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28</v>
      </c>
      <c r="BW456">
        <v>4</v>
      </c>
      <c r="BX456" t="s">
        <v>122</v>
      </c>
      <c r="BY456">
        <v>4</v>
      </c>
      <c r="BZ456">
        <v>191</v>
      </c>
      <c r="CA456">
        <v>53</v>
      </c>
      <c r="CB456">
        <v>49</v>
      </c>
      <c r="CC456">
        <v>69</v>
      </c>
      <c r="CD456">
        <v>50</v>
      </c>
      <c r="CE456">
        <v>0</v>
      </c>
      <c r="CF456">
        <v>0</v>
      </c>
      <c r="CG456">
        <v>10</v>
      </c>
      <c r="CH456">
        <v>6</v>
      </c>
      <c r="CI456">
        <v>1</v>
      </c>
      <c r="CJ456">
        <v>0</v>
      </c>
      <c r="CK456">
        <v>0</v>
      </c>
      <c r="CL456">
        <v>0</v>
      </c>
      <c r="CM456">
        <v>0</v>
      </c>
      <c r="CN456">
        <v>5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1</v>
      </c>
      <c r="CU456">
        <v>0</v>
      </c>
      <c r="CV456">
        <v>1</v>
      </c>
      <c r="CW456">
        <v>0</v>
      </c>
      <c r="CX456">
        <v>0</v>
      </c>
      <c r="CY456">
        <v>0</v>
      </c>
      <c r="CZ456">
        <v>0</v>
      </c>
      <c r="DA456">
        <v>1666</v>
      </c>
      <c r="DB456">
        <v>2499</v>
      </c>
      <c r="DC456">
        <v>2538</v>
      </c>
      <c r="DD456">
        <v>6</v>
      </c>
      <c r="DE456">
        <v>3</v>
      </c>
      <c r="DF456">
        <v>10</v>
      </c>
      <c r="DG456">
        <v>0</v>
      </c>
    </row>
    <row r="457" spans="1:111" x14ac:dyDescent="0.25">
      <c r="A457" t="s">
        <v>796</v>
      </c>
      <c r="B457">
        <v>52005</v>
      </c>
      <c r="C457">
        <v>81</v>
      </c>
      <c r="D457">
        <v>7</v>
      </c>
      <c r="E457">
        <v>0</v>
      </c>
      <c r="F457">
        <v>1903</v>
      </c>
      <c r="G457" t="s">
        <v>112</v>
      </c>
      <c r="H457" t="s">
        <v>243</v>
      </c>
      <c r="I457" t="s">
        <v>797</v>
      </c>
      <c r="J457" t="s">
        <v>798</v>
      </c>
      <c r="L457">
        <v>59</v>
      </c>
      <c r="M457">
        <v>24</v>
      </c>
      <c r="N457">
        <v>3</v>
      </c>
      <c r="O457">
        <v>1874</v>
      </c>
      <c r="P457">
        <v>2</v>
      </c>
      <c r="Q457">
        <v>2</v>
      </c>
      <c r="R457">
        <v>8</v>
      </c>
      <c r="S457">
        <v>0</v>
      </c>
      <c r="T457">
        <v>74</v>
      </c>
      <c r="U457">
        <v>31</v>
      </c>
      <c r="V457">
        <v>12</v>
      </c>
      <c r="W457">
        <v>121</v>
      </c>
      <c r="X457">
        <v>54</v>
      </c>
      <c r="Y457">
        <v>87</v>
      </c>
      <c r="Z457">
        <v>71</v>
      </c>
      <c r="AA457">
        <v>29</v>
      </c>
      <c r="AB457">
        <v>11</v>
      </c>
      <c r="AC457">
        <v>114</v>
      </c>
      <c r="AD457">
        <v>52</v>
      </c>
      <c r="AE457">
        <v>84</v>
      </c>
      <c r="AF457">
        <v>75</v>
      </c>
      <c r="AG457">
        <v>32</v>
      </c>
      <c r="AH457">
        <v>12</v>
      </c>
      <c r="AI457">
        <v>123</v>
      </c>
      <c r="AJ457">
        <v>54</v>
      </c>
      <c r="AK457">
        <v>88</v>
      </c>
      <c r="AL457">
        <v>0</v>
      </c>
      <c r="AM457">
        <v>0</v>
      </c>
      <c r="AN457">
        <v>1</v>
      </c>
      <c r="AO457">
        <v>52</v>
      </c>
      <c r="AP457">
        <v>62</v>
      </c>
      <c r="AQ457">
        <v>52</v>
      </c>
      <c r="AR457">
        <v>79</v>
      </c>
      <c r="AS457">
        <v>31</v>
      </c>
      <c r="AT457">
        <v>2</v>
      </c>
      <c r="AU457">
        <v>1</v>
      </c>
      <c r="AV457">
        <v>1</v>
      </c>
      <c r="AW457">
        <v>16</v>
      </c>
      <c r="AX457">
        <v>1</v>
      </c>
      <c r="AY457">
        <v>2</v>
      </c>
      <c r="AZ457">
        <v>1</v>
      </c>
      <c r="BA457">
        <v>1</v>
      </c>
      <c r="BB457">
        <v>17</v>
      </c>
      <c r="BC457">
        <v>1</v>
      </c>
      <c r="BD457">
        <v>2</v>
      </c>
      <c r="BE457">
        <v>1</v>
      </c>
      <c r="BF457">
        <v>1</v>
      </c>
      <c r="BG457">
        <v>16</v>
      </c>
      <c r="BH457">
        <v>1</v>
      </c>
      <c r="BI457">
        <v>9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74</v>
      </c>
      <c r="BW457">
        <v>4</v>
      </c>
      <c r="BX457" t="s">
        <v>122</v>
      </c>
      <c r="BY457">
        <v>4</v>
      </c>
      <c r="BZ457">
        <v>180</v>
      </c>
      <c r="CA457">
        <v>9</v>
      </c>
      <c r="CB457">
        <v>5</v>
      </c>
      <c r="CC457">
        <v>8</v>
      </c>
      <c r="CD457">
        <v>9</v>
      </c>
      <c r="CE457">
        <v>0</v>
      </c>
      <c r="CF457">
        <v>0</v>
      </c>
      <c r="CG457">
        <v>84</v>
      </c>
      <c r="CH457">
        <v>98</v>
      </c>
      <c r="CI457">
        <v>6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8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1</v>
      </c>
      <c r="CZ457">
        <v>0</v>
      </c>
      <c r="DA457">
        <v>0</v>
      </c>
      <c r="DB457">
        <v>1931</v>
      </c>
      <c r="DC457">
        <v>1991</v>
      </c>
      <c r="DD457">
        <v>1</v>
      </c>
      <c r="DE457">
        <v>3</v>
      </c>
      <c r="DF457">
        <v>10</v>
      </c>
      <c r="DG457">
        <v>0</v>
      </c>
    </row>
    <row r="458" spans="1:111" x14ac:dyDescent="0.25">
      <c r="A458" t="s">
        <v>5411</v>
      </c>
      <c r="B458">
        <v>48097</v>
      </c>
      <c r="C458">
        <v>84</v>
      </c>
      <c r="D458">
        <v>1</v>
      </c>
      <c r="E458">
        <v>0</v>
      </c>
      <c r="F458">
        <v>2023</v>
      </c>
      <c r="G458" t="s">
        <v>112</v>
      </c>
      <c r="H458" t="s">
        <v>348</v>
      </c>
      <c r="I458" t="s">
        <v>797</v>
      </c>
      <c r="J458" t="s">
        <v>799</v>
      </c>
      <c r="L458">
        <v>28</v>
      </c>
      <c r="M458">
        <v>23</v>
      </c>
      <c r="N458">
        <v>8</v>
      </c>
      <c r="O458">
        <v>1995</v>
      </c>
      <c r="P458">
        <v>1</v>
      </c>
      <c r="Q458">
        <v>1</v>
      </c>
      <c r="R458">
        <v>9</v>
      </c>
      <c r="S458">
        <v>0</v>
      </c>
      <c r="T458">
        <v>82</v>
      </c>
      <c r="U458">
        <v>64</v>
      </c>
      <c r="V458">
        <v>68</v>
      </c>
      <c r="W458">
        <v>43</v>
      </c>
      <c r="X458">
        <v>49</v>
      </c>
      <c r="Y458">
        <v>83</v>
      </c>
      <c r="Z458">
        <v>84</v>
      </c>
      <c r="AA458">
        <v>66</v>
      </c>
      <c r="AB458">
        <v>65</v>
      </c>
      <c r="AC458">
        <v>46</v>
      </c>
      <c r="AD458">
        <v>50</v>
      </c>
      <c r="AE458">
        <v>85</v>
      </c>
      <c r="AF458">
        <v>82</v>
      </c>
      <c r="AG458">
        <v>63</v>
      </c>
      <c r="AH458">
        <v>69</v>
      </c>
      <c r="AI458">
        <v>43</v>
      </c>
      <c r="AJ458">
        <v>48</v>
      </c>
      <c r="AK458">
        <v>82</v>
      </c>
      <c r="AL458">
        <v>2</v>
      </c>
      <c r="AM458">
        <v>2</v>
      </c>
      <c r="AN458">
        <v>3</v>
      </c>
      <c r="AO458">
        <v>41</v>
      </c>
      <c r="AP458">
        <v>64</v>
      </c>
      <c r="AQ458">
        <v>68</v>
      </c>
      <c r="AR458">
        <v>66</v>
      </c>
      <c r="AS458">
        <v>61</v>
      </c>
      <c r="AT458">
        <v>1</v>
      </c>
      <c r="AU458">
        <v>1</v>
      </c>
      <c r="AV458">
        <v>1</v>
      </c>
      <c r="AW458">
        <v>1</v>
      </c>
      <c r="AX458">
        <v>1</v>
      </c>
      <c r="AY458">
        <v>1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4</v>
      </c>
      <c r="BX458" t="s">
        <v>124</v>
      </c>
      <c r="BY458">
        <v>4</v>
      </c>
      <c r="BZ458">
        <v>183</v>
      </c>
      <c r="CA458">
        <v>43</v>
      </c>
      <c r="CB458">
        <v>50</v>
      </c>
      <c r="CC458">
        <v>49</v>
      </c>
      <c r="CD458">
        <v>38</v>
      </c>
      <c r="CE458">
        <v>1</v>
      </c>
      <c r="CF458">
        <v>1</v>
      </c>
      <c r="CG458">
        <v>68</v>
      </c>
      <c r="CH458">
        <v>63</v>
      </c>
      <c r="CI458">
        <v>66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82</v>
      </c>
      <c r="CQ458">
        <v>50</v>
      </c>
      <c r="CR458">
        <v>72</v>
      </c>
      <c r="CS458">
        <v>0</v>
      </c>
      <c r="CT458">
        <v>1</v>
      </c>
      <c r="CU458">
        <v>1</v>
      </c>
      <c r="CV458">
        <v>1</v>
      </c>
      <c r="CW458">
        <v>1</v>
      </c>
      <c r="CX458">
        <v>1</v>
      </c>
      <c r="CY458">
        <v>1</v>
      </c>
      <c r="CZ458">
        <v>1</v>
      </c>
      <c r="DA458">
        <v>1005</v>
      </c>
      <c r="DB458">
        <v>1184</v>
      </c>
      <c r="DC458">
        <v>1128</v>
      </c>
      <c r="DD458">
        <v>0</v>
      </c>
      <c r="DE458">
        <v>3</v>
      </c>
      <c r="DF458">
        <v>10</v>
      </c>
      <c r="DG458">
        <v>0</v>
      </c>
    </row>
    <row r="459" spans="1:111" x14ac:dyDescent="0.25">
      <c r="A459" t="s">
        <v>800</v>
      </c>
      <c r="B459">
        <v>50082</v>
      </c>
      <c r="C459">
        <v>61</v>
      </c>
      <c r="D459">
        <v>7</v>
      </c>
      <c r="E459">
        <v>0</v>
      </c>
      <c r="F459">
        <v>1978</v>
      </c>
      <c r="G459" t="s">
        <v>112</v>
      </c>
      <c r="H459" t="s">
        <v>179</v>
      </c>
      <c r="I459" t="s">
        <v>797</v>
      </c>
      <c r="J459" t="s">
        <v>801</v>
      </c>
      <c r="L459">
        <v>20</v>
      </c>
      <c r="M459">
        <v>12</v>
      </c>
      <c r="N459">
        <v>12</v>
      </c>
      <c r="O459">
        <v>1950</v>
      </c>
      <c r="P459">
        <v>1</v>
      </c>
      <c r="Q459">
        <v>1</v>
      </c>
      <c r="R459">
        <v>8</v>
      </c>
      <c r="S459">
        <v>0</v>
      </c>
      <c r="T459">
        <v>59</v>
      </c>
      <c r="U459">
        <v>62</v>
      </c>
      <c r="V459">
        <v>109</v>
      </c>
      <c r="W459">
        <v>90</v>
      </c>
      <c r="X459">
        <v>31</v>
      </c>
      <c r="Y459">
        <v>47</v>
      </c>
      <c r="Z459">
        <v>64</v>
      </c>
      <c r="AA459">
        <v>66</v>
      </c>
      <c r="AB459">
        <v>117</v>
      </c>
      <c r="AC459">
        <v>91</v>
      </c>
      <c r="AD459">
        <v>33</v>
      </c>
      <c r="AE459">
        <v>48</v>
      </c>
      <c r="AF459">
        <v>58</v>
      </c>
      <c r="AG459">
        <v>60</v>
      </c>
      <c r="AH459">
        <v>107</v>
      </c>
      <c r="AI459">
        <v>90</v>
      </c>
      <c r="AJ459">
        <v>30</v>
      </c>
      <c r="AK459">
        <v>47</v>
      </c>
      <c r="AL459">
        <v>3</v>
      </c>
      <c r="AM459">
        <v>0</v>
      </c>
      <c r="AN459">
        <v>2</v>
      </c>
      <c r="AO459">
        <v>34</v>
      </c>
      <c r="AP459">
        <v>55</v>
      </c>
      <c r="AQ459">
        <v>68</v>
      </c>
      <c r="AR459">
        <v>27</v>
      </c>
      <c r="AS459">
        <v>7</v>
      </c>
      <c r="AT459">
        <v>2</v>
      </c>
      <c r="AU459">
        <v>1</v>
      </c>
      <c r="AV459">
        <v>1</v>
      </c>
      <c r="AW459">
        <v>17</v>
      </c>
      <c r="AX459">
        <v>8</v>
      </c>
      <c r="AY459">
        <v>2</v>
      </c>
      <c r="AZ459">
        <v>1</v>
      </c>
      <c r="BA459">
        <v>1</v>
      </c>
      <c r="BB459">
        <v>16</v>
      </c>
      <c r="BC459">
        <v>7</v>
      </c>
      <c r="BD459">
        <v>2</v>
      </c>
      <c r="BE459">
        <v>1</v>
      </c>
      <c r="BF459">
        <v>1</v>
      </c>
      <c r="BG459">
        <v>18</v>
      </c>
      <c r="BH459">
        <v>8</v>
      </c>
      <c r="BI459">
        <v>9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69</v>
      </c>
      <c r="BW459">
        <v>4</v>
      </c>
      <c r="BX459" t="s">
        <v>122</v>
      </c>
      <c r="BY459">
        <v>3</v>
      </c>
      <c r="BZ459">
        <v>188</v>
      </c>
      <c r="CA459">
        <v>10</v>
      </c>
      <c r="CB459">
        <v>3</v>
      </c>
      <c r="CC459">
        <v>10</v>
      </c>
      <c r="CD459">
        <v>8</v>
      </c>
      <c r="CE459">
        <v>0</v>
      </c>
      <c r="CF459">
        <v>0</v>
      </c>
      <c r="CG459">
        <v>71</v>
      </c>
      <c r="CH459">
        <v>63</v>
      </c>
      <c r="CI459">
        <v>51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52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1</v>
      </c>
      <c r="CZ459">
        <v>1</v>
      </c>
      <c r="DA459">
        <v>0</v>
      </c>
      <c r="DB459">
        <v>53</v>
      </c>
      <c r="DC459">
        <v>58</v>
      </c>
      <c r="DD459">
        <v>4</v>
      </c>
      <c r="DE459">
        <v>1</v>
      </c>
      <c r="DF459">
        <v>2</v>
      </c>
      <c r="DG459">
        <v>0</v>
      </c>
    </row>
    <row r="460" spans="1:111" x14ac:dyDescent="0.25">
      <c r="A460" t="s">
        <v>803</v>
      </c>
      <c r="B460">
        <v>51368</v>
      </c>
      <c r="C460">
        <v>70</v>
      </c>
      <c r="D460">
        <v>7</v>
      </c>
      <c r="E460">
        <v>0</v>
      </c>
      <c r="F460">
        <v>2006</v>
      </c>
      <c r="G460" t="s">
        <v>112</v>
      </c>
      <c r="H460" t="s">
        <v>131</v>
      </c>
      <c r="I460" t="s">
        <v>797</v>
      </c>
      <c r="J460" t="s">
        <v>402</v>
      </c>
      <c r="K460" t="s">
        <v>804</v>
      </c>
      <c r="L460">
        <v>13</v>
      </c>
      <c r="M460">
        <v>27</v>
      </c>
      <c r="N460">
        <v>5</v>
      </c>
      <c r="O460">
        <v>1968</v>
      </c>
      <c r="P460">
        <v>1</v>
      </c>
      <c r="Q460">
        <v>1</v>
      </c>
      <c r="R460">
        <v>10</v>
      </c>
      <c r="S460">
        <v>0</v>
      </c>
      <c r="T460">
        <v>56</v>
      </c>
      <c r="U460">
        <v>24</v>
      </c>
      <c r="V460">
        <v>101</v>
      </c>
      <c r="W460">
        <v>102</v>
      </c>
      <c r="X460">
        <v>51</v>
      </c>
      <c r="Y460">
        <v>35</v>
      </c>
      <c r="Z460">
        <v>54</v>
      </c>
      <c r="AA460">
        <v>26</v>
      </c>
      <c r="AB460">
        <v>102</v>
      </c>
      <c r="AC460">
        <v>109</v>
      </c>
      <c r="AD460">
        <v>47</v>
      </c>
      <c r="AE460">
        <v>35</v>
      </c>
      <c r="AF460">
        <v>56</v>
      </c>
      <c r="AG460">
        <v>24</v>
      </c>
      <c r="AH460">
        <v>101</v>
      </c>
      <c r="AI460">
        <v>99</v>
      </c>
      <c r="AJ460">
        <v>52</v>
      </c>
      <c r="AK460">
        <v>35</v>
      </c>
      <c r="AL460">
        <v>0</v>
      </c>
      <c r="AM460">
        <v>0</v>
      </c>
      <c r="AN460">
        <v>2</v>
      </c>
      <c r="AO460">
        <v>5</v>
      </c>
      <c r="AP460">
        <v>6</v>
      </c>
      <c r="AQ460">
        <v>5</v>
      </c>
      <c r="AR460">
        <v>5</v>
      </c>
      <c r="AS460">
        <v>9</v>
      </c>
      <c r="AT460">
        <v>2</v>
      </c>
      <c r="AU460">
        <v>1</v>
      </c>
      <c r="AV460">
        <v>1</v>
      </c>
      <c r="AW460">
        <v>16</v>
      </c>
      <c r="AX460">
        <v>9</v>
      </c>
      <c r="AY460">
        <v>2</v>
      </c>
      <c r="AZ460">
        <v>1</v>
      </c>
      <c r="BA460">
        <v>1</v>
      </c>
      <c r="BB460">
        <v>16</v>
      </c>
      <c r="BC460">
        <v>9</v>
      </c>
      <c r="BD460">
        <v>2</v>
      </c>
      <c r="BE460">
        <v>1</v>
      </c>
      <c r="BF460">
        <v>1</v>
      </c>
      <c r="BG460">
        <v>17</v>
      </c>
      <c r="BH460">
        <v>9</v>
      </c>
      <c r="BI460">
        <v>9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55</v>
      </c>
      <c r="BW460">
        <v>4</v>
      </c>
      <c r="BX460" t="s">
        <v>122</v>
      </c>
      <c r="BY460">
        <v>4</v>
      </c>
      <c r="BZ460">
        <v>196</v>
      </c>
      <c r="CA460">
        <v>1</v>
      </c>
      <c r="CB460">
        <v>1</v>
      </c>
      <c r="CC460">
        <v>7</v>
      </c>
      <c r="CD460">
        <v>21</v>
      </c>
      <c r="CE460">
        <v>0</v>
      </c>
      <c r="CF460">
        <v>0</v>
      </c>
      <c r="CG460">
        <v>1</v>
      </c>
      <c r="CH460">
        <v>1</v>
      </c>
      <c r="CI460">
        <v>9</v>
      </c>
      <c r="CJ460">
        <v>0</v>
      </c>
      <c r="CK460">
        <v>0</v>
      </c>
      <c r="CL460">
        <v>3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1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126</v>
      </c>
      <c r="DB460">
        <v>1250</v>
      </c>
      <c r="DC460">
        <v>1007</v>
      </c>
      <c r="DD460">
        <v>7</v>
      </c>
      <c r="DE460">
        <v>2</v>
      </c>
      <c r="DF460">
        <v>5</v>
      </c>
      <c r="DG460">
        <v>0</v>
      </c>
    </row>
    <row r="461" spans="1:111" x14ac:dyDescent="0.25">
      <c r="A461" t="s">
        <v>802</v>
      </c>
      <c r="B461">
        <v>50310</v>
      </c>
      <c r="C461">
        <v>48</v>
      </c>
      <c r="D461">
        <v>7</v>
      </c>
      <c r="E461">
        <v>0</v>
      </c>
      <c r="F461">
        <v>1964</v>
      </c>
      <c r="G461" t="s">
        <v>112</v>
      </c>
      <c r="H461" t="s">
        <v>257</v>
      </c>
      <c r="I461" t="s">
        <v>797</v>
      </c>
      <c r="J461" t="s">
        <v>402</v>
      </c>
      <c r="L461">
        <v>25</v>
      </c>
      <c r="M461">
        <v>11</v>
      </c>
      <c r="N461">
        <v>6</v>
      </c>
      <c r="O461">
        <v>1929</v>
      </c>
      <c r="P461">
        <v>1</v>
      </c>
      <c r="Q461">
        <v>1</v>
      </c>
      <c r="R461">
        <v>3</v>
      </c>
      <c r="S461">
        <v>0</v>
      </c>
      <c r="T461">
        <v>60</v>
      </c>
      <c r="U461">
        <v>62</v>
      </c>
      <c r="V461">
        <v>56</v>
      </c>
      <c r="W461">
        <v>26</v>
      </c>
      <c r="X461">
        <v>72</v>
      </c>
      <c r="Y461">
        <v>50</v>
      </c>
      <c r="Z461">
        <v>61</v>
      </c>
      <c r="AA461">
        <v>67</v>
      </c>
      <c r="AB461">
        <v>54</v>
      </c>
      <c r="AC461">
        <v>29</v>
      </c>
      <c r="AD461">
        <v>78</v>
      </c>
      <c r="AE461">
        <v>51</v>
      </c>
      <c r="AF461">
        <v>59</v>
      </c>
      <c r="AG461">
        <v>60</v>
      </c>
      <c r="AH461">
        <v>56</v>
      </c>
      <c r="AI461">
        <v>26</v>
      </c>
      <c r="AJ461">
        <v>70</v>
      </c>
      <c r="AK461">
        <v>50</v>
      </c>
      <c r="AL461">
        <v>0</v>
      </c>
      <c r="AM461">
        <v>1</v>
      </c>
      <c r="AN461">
        <v>0</v>
      </c>
      <c r="AO461">
        <v>33</v>
      </c>
      <c r="AP461">
        <v>50</v>
      </c>
      <c r="AQ461">
        <v>60</v>
      </c>
      <c r="AR461">
        <v>20</v>
      </c>
      <c r="AS461">
        <v>14</v>
      </c>
      <c r="AT461">
        <v>2</v>
      </c>
      <c r="AU461">
        <v>1</v>
      </c>
      <c r="AV461">
        <v>1</v>
      </c>
      <c r="AW461">
        <v>16</v>
      </c>
      <c r="AX461">
        <v>8</v>
      </c>
      <c r="AY461">
        <v>2</v>
      </c>
      <c r="AZ461">
        <v>1</v>
      </c>
      <c r="BA461">
        <v>1</v>
      </c>
      <c r="BB461">
        <v>15</v>
      </c>
      <c r="BC461">
        <v>7</v>
      </c>
      <c r="BD461">
        <v>2</v>
      </c>
      <c r="BE461">
        <v>1</v>
      </c>
      <c r="BF461">
        <v>1</v>
      </c>
      <c r="BG461">
        <v>17</v>
      </c>
      <c r="BH461">
        <v>8</v>
      </c>
      <c r="BI461">
        <v>9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72</v>
      </c>
      <c r="BW461">
        <v>4</v>
      </c>
      <c r="BX461" t="s">
        <v>122</v>
      </c>
      <c r="BY461">
        <v>3</v>
      </c>
      <c r="BZ461">
        <v>191</v>
      </c>
      <c r="CA461">
        <v>39</v>
      </c>
      <c r="CB461">
        <v>20</v>
      </c>
      <c r="CC461">
        <v>36</v>
      </c>
      <c r="CD461">
        <v>50</v>
      </c>
      <c r="CE461">
        <v>0</v>
      </c>
      <c r="CF461">
        <v>0</v>
      </c>
      <c r="CG461">
        <v>48</v>
      </c>
      <c r="CH461">
        <v>63</v>
      </c>
      <c r="CI461">
        <v>66</v>
      </c>
      <c r="CJ461">
        <v>0</v>
      </c>
      <c r="CK461">
        <v>0</v>
      </c>
      <c r="CL461">
        <v>61</v>
      </c>
      <c r="CM461">
        <v>0</v>
      </c>
      <c r="CN461">
        <v>0</v>
      </c>
      <c r="CO461">
        <v>0</v>
      </c>
      <c r="CP461">
        <v>58</v>
      </c>
      <c r="CQ461">
        <v>0</v>
      </c>
      <c r="CR461">
        <v>0</v>
      </c>
      <c r="CS461">
        <v>0</v>
      </c>
      <c r="CT461">
        <v>1</v>
      </c>
      <c r="CU461">
        <v>0</v>
      </c>
      <c r="CV461">
        <v>1</v>
      </c>
      <c r="CW461">
        <v>0</v>
      </c>
      <c r="CX461">
        <v>1</v>
      </c>
      <c r="CY461">
        <v>1</v>
      </c>
      <c r="CZ461">
        <v>0</v>
      </c>
      <c r="DA461">
        <v>15</v>
      </c>
      <c r="DB461">
        <v>54</v>
      </c>
      <c r="DC461">
        <v>58</v>
      </c>
      <c r="DD461">
        <v>4</v>
      </c>
      <c r="DE461">
        <v>0</v>
      </c>
      <c r="DF461">
        <v>1</v>
      </c>
      <c r="DG461">
        <v>0</v>
      </c>
    </row>
    <row r="462" spans="1:111" x14ac:dyDescent="0.25">
      <c r="A462" t="s">
        <v>6667</v>
      </c>
      <c r="B462">
        <v>53118</v>
      </c>
      <c r="C462">
        <v>84</v>
      </c>
      <c r="D462">
        <v>10</v>
      </c>
      <c r="E462">
        <v>29</v>
      </c>
      <c r="F462">
        <v>1958</v>
      </c>
      <c r="G462" t="s">
        <v>196</v>
      </c>
      <c r="H462" t="s">
        <v>139</v>
      </c>
      <c r="I462" t="s">
        <v>797</v>
      </c>
      <c r="J462" t="s">
        <v>402</v>
      </c>
      <c r="L462">
        <v>15</v>
      </c>
      <c r="M462">
        <v>11</v>
      </c>
      <c r="N462">
        <v>6</v>
      </c>
      <c r="O462">
        <v>1929</v>
      </c>
      <c r="P462">
        <v>1</v>
      </c>
      <c r="Q462">
        <v>1</v>
      </c>
      <c r="R462">
        <v>7</v>
      </c>
      <c r="S462">
        <v>0</v>
      </c>
      <c r="T462">
        <v>78</v>
      </c>
      <c r="U462">
        <v>68</v>
      </c>
      <c r="V462">
        <v>88</v>
      </c>
      <c r="W462">
        <v>62</v>
      </c>
      <c r="X462">
        <v>67</v>
      </c>
      <c r="Y462">
        <v>58</v>
      </c>
      <c r="Z462">
        <v>79</v>
      </c>
      <c r="AA462">
        <v>73</v>
      </c>
      <c r="AB462">
        <v>86</v>
      </c>
      <c r="AC462">
        <v>67</v>
      </c>
      <c r="AD462">
        <v>72</v>
      </c>
      <c r="AE462">
        <v>58</v>
      </c>
      <c r="AF462">
        <v>78</v>
      </c>
      <c r="AG462">
        <v>66</v>
      </c>
      <c r="AH462">
        <v>89</v>
      </c>
      <c r="AI462">
        <v>61</v>
      </c>
      <c r="AJ462">
        <v>65</v>
      </c>
      <c r="AK462">
        <v>58</v>
      </c>
      <c r="AL462">
        <v>2</v>
      </c>
      <c r="AM462">
        <v>0</v>
      </c>
      <c r="AN462">
        <v>2</v>
      </c>
      <c r="AO462">
        <v>22</v>
      </c>
      <c r="AP462">
        <v>66</v>
      </c>
      <c r="AQ462">
        <v>44</v>
      </c>
      <c r="AR462">
        <v>46</v>
      </c>
      <c r="AS462">
        <v>35</v>
      </c>
      <c r="AT462">
        <v>2</v>
      </c>
      <c r="AU462">
        <v>1</v>
      </c>
      <c r="AV462">
        <v>1</v>
      </c>
      <c r="AW462">
        <v>1</v>
      </c>
      <c r="AX462">
        <v>1</v>
      </c>
      <c r="AY462">
        <v>2</v>
      </c>
      <c r="AZ462">
        <v>1</v>
      </c>
      <c r="BA462">
        <v>1</v>
      </c>
      <c r="BB462">
        <v>1</v>
      </c>
      <c r="BC462">
        <v>1</v>
      </c>
      <c r="BD462">
        <v>2</v>
      </c>
      <c r="BE462">
        <v>1</v>
      </c>
      <c r="BF462">
        <v>1</v>
      </c>
      <c r="BG462">
        <v>1</v>
      </c>
      <c r="BH462">
        <v>1</v>
      </c>
      <c r="BI462">
        <v>9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43</v>
      </c>
      <c r="BW462">
        <v>4</v>
      </c>
      <c r="BX462" t="s">
        <v>122</v>
      </c>
      <c r="BY462">
        <v>3</v>
      </c>
      <c r="BZ462">
        <v>191</v>
      </c>
      <c r="CA462">
        <v>50</v>
      </c>
      <c r="CB462">
        <v>41</v>
      </c>
      <c r="CC462">
        <v>66</v>
      </c>
      <c r="CD462">
        <v>47</v>
      </c>
      <c r="CE462">
        <v>0</v>
      </c>
      <c r="CF462">
        <v>0</v>
      </c>
      <c r="CG462">
        <v>56</v>
      </c>
      <c r="CH462">
        <v>87</v>
      </c>
      <c r="CI462">
        <v>100</v>
      </c>
      <c r="CJ462">
        <v>0</v>
      </c>
      <c r="CK462">
        <v>0</v>
      </c>
      <c r="CL462">
        <v>83</v>
      </c>
      <c r="CM462">
        <v>0</v>
      </c>
      <c r="CN462">
        <v>44</v>
      </c>
      <c r="CO462">
        <v>0</v>
      </c>
      <c r="CP462">
        <v>80</v>
      </c>
      <c r="CQ462">
        <v>38</v>
      </c>
      <c r="CR462">
        <v>0</v>
      </c>
      <c r="CS462">
        <v>0</v>
      </c>
      <c r="CT462">
        <v>1</v>
      </c>
      <c r="CU462">
        <v>0</v>
      </c>
      <c r="CV462">
        <v>1</v>
      </c>
      <c r="CW462">
        <v>0</v>
      </c>
      <c r="CX462">
        <v>1</v>
      </c>
      <c r="CY462">
        <v>1</v>
      </c>
      <c r="CZ462">
        <v>0</v>
      </c>
      <c r="DA462">
        <v>3000</v>
      </c>
      <c r="DB462">
        <v>6199</v>
      </c>
      <c r="DC462">
        <v>7400</v>
      </c>
      <c r="DD462">
        <v>3</v>
      </c>
      <c r="DE462">
        <v>3</v>
      </c>
      <c r="DF462">
        <v>10</v>
      </c>
      <c r="DG462">
        <v>0</v>
      </c>
    </row>
    <row r="463" spans="1:111" x14ac:dyDescent="0.25">
      <c r="A463" t="s">
        <v>5412</v>
      </c>
      <c r="B463">
        <v>47902</v>
      </c>
      <c r="C463">
        <v>65</v>
      </c>
      <c r="D463">
        <v>1</v>
      </c>
      <c r="E463">
        <v>0</v>
      </c>
      <c r="F463">
        <v>2023</v>
      </c>
      <c r="G463" t="s">
        <v>112</v>
      </c>
      <c r="H463" t="s">
        <v>288</v>
      </c>
      <c r="I463" t="s">
        <v>797</v>
      </c>
      <c r="J463" t="s">
        <v>805</v>
      </c>
      <c r="L463">
        <v>5</v>
      </c>
      <c r="M463">
        <v>28</v>
      </c>
      <c r="N463">
        <v>4</v>
      </c>
      <c r="O463">
        <v>2000</v>
      </c>
      <c r="P463">
        <v>2</v>
      </c>
      <c r="Q463">
        <v>2</v>
      </c>
      <c r="R463">
        <v>8</v>
      </c>
      <c r="S463">
        <v>0</v>
      </c>
      <c r="T463">
        <v>65</v>
      </c>
      <c r="U463">
        <v>70</v>
      </c>
      <c r="V463">
        <v>54</v>
      </c>
      <c r="W463">
        <v>45</v>
      </c>
      <c r="X463">
        <v>56</v>
      </c>
      <c r="Y463">
        <v>64</v>
      </c>
      <c r="Z463">
        <v>63</v>
      </c>
      <c r="AA463">
        <v>66</v>
      </c>
      <c r="AB463">
        <v>53</v>
      </c>
      <c r="AC463">
        <v>43</v>
      </c>
      <c r="AD463">
        <v>55</v>
      </c>
      <c r="AE463">
        <v>62</v>
      </c>
      <c r="AF463">
        <v>66</v>
      </c>
      <c r="AG463">
        <v>71</v>
      </c>
      <c r="AH463">
        <v>55</v>
      </c>
      <c r="AI463">
        <v>46</v>
      </c>
      <c r="AJ463">
        <v>56</v>
      </c>
      <c r="AK463">
        <v>64</v>
      </c>
      <c r="AL463">
        <v>1</v>
      </c>
      <c r="AM463">
        <v>1</v>
      </c>
      <c r="AN463">
        <v>0</v>
      </c>
      <c r="AO463">
        <v>42</v>
      </c>
      <c r="AP463">
        <v>60</v>
      </c>
      <c r="AQ463">
        <v>92</v>
      </c>
      <c r="AR463">
        <v>58</v>
      </c>
      <c r="AS463">
        <v>53</v>
      </c>
      <c r="AT463">
        <v>1</v>
      </c>
      <c r="AU463">
        <v>1</v>
      </c>
      <c r="AV463">
        <v>1</v>
      </c>
      <c r="AW463">
        <v>1</v>
      </c>
      <c r="AX463">
        <v>1</v>
      </c>
      <c r="AY463">
        <v>1</v>
      </c>
      <c r="AZ463">
        <v>1</v>
      </c>
      <c r="BA463">
        <v>1</v>
      </c>
      <c r="BB463">
        <v>1</v>
      </c>
      <c r="BC463">
        <v>1</v>
      </c>
      <c r="BD463">
        <v>1</v>
      </c>
      <c r="BE463">
        <v>1</v>
      </c>
      <c r="BF463">
        <v>1</v>
      </c>
      <c r="BG463">
        <v>1</v>
      </c>
      <c r="BH463">
        <v>1</v>
      </c>
      <c r="BI463">
        <v>3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6</v>
      </c>
      <c r="BV463">
        <v>0</v>
      </c>
      <c r="BW463">
        <v>4</v>
      </c>
      <c r="BX463" t="s">
        <v>212</v>
      </c>
      <c r="BY463">
        <v>4</v>
      </c>
      <c r="BZ463">
        <v>180</v>
      </c>
      <c r="CA463">
        <v>25</v>
      </c>
      <c r="CB463">
        <v>31</v>
      </c>
      <c r="CC463">
        <v>40</v>
      </c>
      <c r="CD463">
        <v>17</v>
      </c>
      <c r="CE463">
        <v>3</v>
      </c>
      <c r="CF463">
        <v>3</v>
      </c>
      <c r="CG463">
        <v>87</v>
      </c>
      <c r="CH463">
        <v>81</v>
      </c>
      <c r="CI463">
        <v>53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83</v>
      </c>
      <c r="CQ463">
        <v>80</v>
      </c>
      <c r="CR463">
        <v>61</v>
      </c>
      <c r="CS463">
        <v>0</v>
      </c>
      <c r="CT463">
        <v>1</v>
      </c>
      <c r="CU463">
        <v>0</v>
      </c>
      <c r="CV463">
        <v>0</v>
      </c>
      <c r="CW463">
        <v>0</v>
      </c>
      <c r="CX463">
        <v>1</v>
      </c>
      <c r="CY463">
        <v>1</v>
      </c>
      <c r="CZ463">
        <v>1</v>
      </c>
      <c r="DA463">
        <v>0</v>
      </c>
      <c r="DB463">
        <v>29</v>
      </c>
      <c r="DC463">
        <v>29</v>
      </c>
      <c r="DD463">
        <v>0</v>
      </c>
      <c r="DE463">
        <v>1</v>
      </c>
      <c r="DF463">
        <v>2</v>
      </c>
      <c r="DG463">
        <v>0</v>
      </c>
    </row>
    <row r="464" spans="1:111" x14ac:dyDescent="0.25">
      <c r="A464" t="s">
        <v>806</v>
      </c>
      <c r="B464">
        <v>49496</v>
      </c>
      <c r="C464">
        <v>49</v>
      </c>
      <c r="D464">
        <v>8</v>
      </c>
      <c r="E464">
        <v>0</v>
      </c>
      <c r="F464">
        <v>1992</v>
      </c>
      <c r="G464" t="s">
        <v>112</v>
      </c>
      <c r="H464" t="s">
        <v>157</v>
      </c>
      <c r="I464" t="s">
        <v>807</v>
      </c>
      <c r="J464" t="s">
        <v>299</v>
      </c>
      <c r="L464">
        <v>37</v>
      </c>
      <c r="M464">
        <v>17</v>
      </c>
      <c r="N464">
        <v>7</v>
      </c>
      <c r="O464">
        <v>1963</v>
      </c>
      <c r="P464">
        <v>1</v>
      </c>
      <c r="Q464">
        <v>1</v>
      </c>
      <c r="R464">
        <v>1</v>
      </c>
      <c r="S464">
        <v>13</v>
      </c>
      <c r="T464">
        <v>15</v>
      </c>
      <c r="U464">
        <v>8</v>
      </c>
      <c r="V464">
        <v>2</v>
      </c>
      <c r="W464">
        <v>7</v>
      </c>
      <c r="X464">
        <v>47</v>
      </c>
      <c r="Y464">
        <v>1</v>
      </c>
      <c r="Z464">
        <v>15</v>
      </c>
      <c r="AA464">
        <v>8</v>
      </c>
      <c r="AB464">
        <v>2</v>
      </c>
      <c r="AC464">
        <v>7</v>
      </c>
      <c r="AD464">
        <v>47</v>
      </c>
      <c r="AE464">
        <v>1</v>
      </c>
      <c r="AF464">
        <v>15</v>
      </c>
      <c r="AG464">
        <v>8</v>
      </c>
      <c r="AH464">
        <v>2</v>
      </c>
      <c r="AI464">
        <v>7</v>
      </c>
      <c r="AJ464">
        <v>47</v>
      </c>
      <c r="AK464">
        <v>1</v>
      </c>
      <c r="AL464">
        <v>0</v>
      </c>
      <c r="AM464">
        <v>1</v>
      </c>
      <c r="AN464">
        <v>0</v>
      </c>
      <c r="AO464">
        <v>3</v>
      </c>
      <c r="AP464">
        <v>6</v>
      </c>
      <c r="AQ464">
        <v>19</v>
      </c>
      <c r="AR464">
        <v>5</v>
      </c>
      <c r="AS464">
        <v>37</v>
      </c>
      <c r="AT464">
        <v>75</v>
      </c>
      <c r="AU464">
        <v>61</v>
      </c>
      <c r="AV464">
        <v>40</v>
      </c>
      <c r="AW464">
        <v>68</v>
      </c>
      <c r="AX464">
        <v>32</v>
      </c>
      <c r="AY464">
        <v>72</v>
      </c>
      <c r="AZ464">
        <v>58</v>
      </c>
      <c r="BA464">
        <v>39</v>
      </c>
      <c r="BB464">
        <v>63</v>
      </c>
      <c r="BC464">
        <v>31</v>
      </c>
      <c r="BD464">
        <v>78</v>
      </c>
      <c r="BE464">
        <v>64</v>
      </c>
      <c r="BF464">
        <v>40</v>
      </c>
      <c r="BG464">
        <v>73</v>
      </c>
      <c r="BH464">
        <v>34</v>
      </c>
      <c r="BI464">
        <v>76</v>
      </c>
      <c r="BJ464">
        <v>75</v>
      </c>
      <c r="BK464">
        <v>61</v>
      </c>
      <c r="BL464">
        <v>37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16</v>
      </c>
      <c r="BV464">
        <v>71</v>
      </c>
      <c r="BW464">
        <v>4</v>
      </c>
      <c r="BX464" t="s">
        <v>224</v>
      </c>
      <c r="BY464">
        <v>3</v>
      </c>
      <c r="BZ464">
        <v>191</v>
      </c>
      <c r="CA464">
        <v>28</v>
      </c>
      <c r="CB464">
        <v>25</v>
      </c>
      <c r="CC464">
        <v>26</v>
      </c>
      <c r="CD464">
        <v>26</v>
      </c>
      <c r="CE464">
        <v>0</v>
      </c>
      <c r="CF464">
        <v>0</v>
      </c>
      <c r="CG464">
        <v>9</v>
      </c>
      <c r="CH464">
        <v>4</v>
      </c>
      <c r="CI464">
        <v>3</v>
      </c>
      <c r="CJ464">
        <v>62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6</v>
      </c>
      <c r="DB464">
        <v>95</v>
      </c>
      <c r="DC464">
        <v>99</v>
      </c>
      <c r="DD464">
        <v>5</v>
      </c>
      <c r="DE464">
        <v>0</v>
      </c>
      <c r="DF464">
        <v>1</v>
      </c>
      <c r="DG464">
        <v>0</v>
      </c>
    </row>
    <row r="465" spans="1:111" x14ac:dyDescent="0.25">
      <c r="A465" t="s">
        <v>5413</v>
      </c>
      <c r="B465">
        <v>48434</v>
      </c>
      <c r="C465">
        <v>69</v>
      </c>
      <c r="D465">
        <v>1</v>
      </c>
      <c r="E465">
        <v>0</v>
      </c>
      <c r="F465">
        <v>2023</v>
      </c>
      <c r="G465" t="s">
        <v>112</v>
      </c>
      <c r="H465" t="s">
        <v>186</v>
      </c>
      <c r="I465" t="s">
        <v>808</v>
      </c>
      <c r="J465" t="s">
        <v>809</v>
      </c>
      <c r="L465">
        <v>56</v>
      </c>
      <c r="M465">
        <v>31</v>
      </c>
      <c r="N465">
        <v>1</v>
      </c>
      <c r="O465">
        <v>1987</v>
      </c>
      <c r="P465">
        <v>1</v>
      </c>
      <c r="Q465">
        <v>2</v>
      </c>
      <c r="R465">
        <v>1</v>
      </c>
      <c r="S465">
        <v>12</v>
      </c>
      <c r="T465">
        <v>24</v>
      </c>
      <c r="U465">
        <v>26</v>
      </c>
      <c r="V465">
        <v>3</v>
      </c>
      <c r="W465">
        <v>17</v>
      </c>
      <c r="X465">
        <v>13</v>
      </c>
      <c r="Y465">
        <v>31</v>
      </c>
      <c r="Z465">
        <v>24</v>
      </c>
      <c r="AA465">
        <v>26</v>
      </c>
      <c r="AB465">
        <v>3</v>
      </c>
      <c r="AC465">
        <v>17</v>
      </c>
      <c r="AD465">
        <v>13</v>
      </c>
      <c r="AE465">
        <v>31</v>
      </c>
      <c r="AF465">
        <v>24</v>
      </c>
      <c r="AG465">
        <v>26</v>
      </c>
      <c r="AH465">
        <v>3</v>
      </c>
      <c r="AI465">
        <v>17</v>
      </c>
      <c r="AJ465">
        <v>13</v>
      </c>
      <c r="AK465">
        <v>31</v>
      </c>
      <c r="AL465">
        <v>0</v>
      </c>
      <c r="AM465">
        <v>0</v>
      </c>
      <c r="AN465">
        <v>0</v>
      </c>
      <c r="AO465">
        <v>12</v>
      </c>
      <c r="AP465">
        <v>18</v>
      </c>
      <c r="AQ465">
        <v>20</v>
      </c>
      <c r="AR465">
        <v>44</v>
      </c>
      <c r="AS465">
        <v>37</v>
      </c>
      <c r="AT465">
        <v>74</v>
      </c>
      <c r="AU465">
        <v>49</v>
      </c>
      <c r="AV465">
        <v>70</v>
      </c>
      <c r="AW465">
        <v>49</v>
      </c>
      <c r="AX465">
        <v>63</v>
      </c>
      <c r="AY465">
        <v>79</v>
      </c>
      <c r="AZ465">
        <v>53</v>
      </c>
      <c r="BA465">
        <v>72</v>
      </c>
      <c r="BB465">
        <v>52</v>
      </c>
      <c r="BC465">
        <v>67</v>
      </c>
      <c r="BD465">
        <v>72</v>
      </c>
      <c r="BE465">
        <v>48</v>
      </c>
      <c r="BF465">
        <v>70</v>
      </c>
      <c r="BG465">
        <v>47</v>
      </c>
      <c r="BH465">
        <v>61</v>
      </c>
      <c r="BI465">
        <v>78</v>
      </c>
      <c r="BJ465">
        <v>62</v>
      </c>
      <c r="BK465">
        <v>63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17</v>
      </c>
      <c r="BV465">
        <v>67</v>
      </c>
      <c r="BW465">
        <v>4</v>
      </c>
      <c r="BX465" t="s">
        <v>142</v>
      </c>
      <c r="BY465">
        <v>3</v>
      </c>
      <c r="BZ465">
        <v>183</v>
      </c>
      <c r="CA465">
        <v>19</v>
      </c>
      <c r="CB465">
        <v>18</v>
      </c>
      <c r="CC465">
        <v>36</v>
      </c>
      <c r="CD465">
        <v>21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45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1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32</v>
      </c>
      <c r="DC465">
        <v>33</v>
      </c>
      <c r="DD465">
        <v>0</v>
      </c>
      <c r="DE465">
        <v>1</v>
      </c>
      <c r="DF465">
        <v>2</v>
      </c>
      <c r="DG465">
        <v>0</v>
      </c>
    </row>
    <row r="466" spans="1:111" x14ac:dyDescent="0.25">
      <c r="A466" t="s">
        <v>810</v>
      </c>
      <c r="B466">
        <v>52905</v>
      </c>
      <c r="C466">
        <v>53</v>
      </c>
      <c r="D466">
        <v>4</v>
      </c>
      <c r="E466">
        <v>0</v>
      </c>
      <c r="F466">
        <v>1931</v>
      </c>
      <c r="G466" t="s">
        <v>196</v>
      </c>
      <c r="H466" t="s">
        <v>139</v>
      </c>
      <c r="I466" t="s">
        <v>811</v>
      </c>
      <c r="J466" t="s">
        <v>812</v>
      </c>
      <c r="L466">
        <v>92</v>
      </c>
      <c r="M466">
        <v>6</v>
      </c>
      <c r="N466">
        <v>9</v>
      </c>
      <c r="O466">
        <v>1903</v>
      </c>
      <c r="P466">
        <v>1</v>
      </c>
      <c r="Q466">
        <v>1</v>
      </c>
      <c r="R466">
        <v>6</v>
      </c>
      <c r="S466">
        <v>0</v>
      </c>
      <c r="T466">
        <v>45</v>
      </c>
      <c r="U466">
        <v>41</v>
      </c>
      <c r="V466">
        <v>4</v>
      </c>
      <c r="W466">
        <v>35</v>
      </c>
      <c r="X466">
        <v>73</v>
      </c>
      <c r="Y466">
        <v>43</v>
      </c>
      <c r="Z466">
        <v>45</v>
      </c>
      <c r="AA466">
        <v>45</v>
      </c>
      <c r="AB466">
        <v>4</v>
      </c>
      <c r="AC466">
        <v>38</v>
      </c>
      <c r="AD466">
        <v>79</v>
      </c>
      <c r="AE466">
        <v>43</v>
      </c>
      <c r="AF466">
        <v>44</v>
      </c>
      <c r="AG466">
        <v>40</v>
      </c>
      <c r="AH466">
        <v>4</v>
      </c>
      <c r="AI466">
        <v>34</v>
      </c>
      <c r="AJ466">
        <v>71</v>
      </c>
      <c r="AK466">
        <v>43</v>
      </c>
      <c r="AL466">
        <v>0</v>
      </c>
      <c r="AM466">
        <v>2</v>
      </c>
      <c r="AN466">
        <v>0</v>
      </c>
      <c r="AO466">
        <v>27</v>
      </c>
      <c r="AP466">
        <v>70</v>
      </c>
      <c r="AQ466">
        <v>48</v>
      </c>
      <c r="AR466">
        <v>101</v>
      </c>
      <c r="AS466">
        <v>89</v>
      </c>
      <c r="AT466">
        <v>2</v>
      </c>
      <c r="AU466">
        <v>1</v>
      </c>
      <c r="AV466">
        <v>1</v>
      </c>
      <c r="AW466">
        <v>1</v>
      </c>
      <c r="AX466">
        <v>1</v>
      </c>
      <c r="AY466">
        <v>2</v>
      </c>
      <c r="AZ466">
        <v>1</v>
      </c>
      <c r="BA466">
        <v>1</v>
      </c>
      <c r="BB466">
        <v>1</v>
      </c>
      <c r="BC466">
        <v>1</v>
      </c>
      <c r="BD466">
        <v>2</v>
      </c>
      <c r="BE466">
        <v>1</v>
      </c>
      <c r="BF466">
        <v>1</v>
      </c>
      <c r="BG466">
        <v>1</v>
      </c>
      <c r="BH466">
        <v>1</v>
      </c>
      <c r="BI466">
        <v>9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80</v>
      </c>
      <c r="BW466">
        <v>4</v>
      </c>
      <c r="BX466" t="s">
        <v>122</v>
      </c>
      <c r="BY466">
        <v>3</v>
      </c>
      <c r="BZ466">
        <v>178</v>
      </c>
      <c r="CA466">
        <v>103</v>
      </c>
      <c r="CB466">
        <v>71</v>
      </c>
      <c r="CC466">
        <v>94</v>
      </c>
      <c r="CD466">
        <v>91</v>
      </c>
      <c r="CE466">
        <v>0</v>
      </c>
      <c r="CF466">
        <v>0</v>
      </c>
      <c r="CG466">
        <v>10</v>
      </c>
      <c r="CH466">
        <v>7</v>
      </c>
      <c r="CI466">
        <v>4</v>
      </c>
      <c r="CJ466">
        <v>0</v>
      </c>
      <c r="CK466">
        <v>0</v>
      </c>
      <c r="CL466">
        <v>0</v>
      </c>
      <c r="CM466">
        <v>114</v>
      </c>
      <c r="CN466">
        <v>105</v>
      </c>
      <c r="CO466">
        <v>102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1</v>
      </c>
      <c r="CV466">
        <v>1</v>
      </c>
      <c r="CW466">
        <v>1</v>
      </c>
      <c r="CX466">
        <v>0</v>
      </c>
      <c r="CY466">
        <v>0</v>
      </c>
      <c r="CZ466">
        <v>0</v>
      </c>
      <c r="DA466">
        <v>9</v>
      </c>
      <c r="DB466">
        <v>32</v>
      </c>
      <c r="DC466">
        <v>40</v>
      </c>
      <c r="DD466">
        <v>2</v>
      </c>
      <c r="DE466">
        <v>0</v>
      </c>
      <c r="DF466">
        <v>1</v>
      </c>
      <c r="DG466">
        <v>0</v>
      </c>
    </row>
    <row r="467" spans="1:111" x14ac:dyDescent="0.25">
      <c r="A467" t="s">
        <v>6966</v>
      </c>
      <c r="B467">
        <v>55004</v>
      </c>
      <c r="C467">
        <v>44</v>
      </c>
      <c r="D467">
        <v>1</v>
      </c>
      <c r="E467">
        <v>0</v>
      </c>
      <c r="F467">
        <v>2023</v>
      </c>
      <c r="G467" t="s">
        <v>112</v>
      </c>
      <c r="H467" t="s">
        <v>118</v>
      </c>
      <c r="I467" t="s">
        <v>6967</v>
      </c>
      <c r="J467" t="s">
        <v>211</v>
      </c>
      <c r="L467">
        <v>43</v>
      </c>
      <c r="M467">
        <v>7</v>
      </c>
      <c r="N467">
        <v>2</v>
      </c>
      <c r="O467">
        <v>2000</v>
      </c>
      <c r="P467">
        <v>1</v>
      </c>
      <c r="Q467">
        <v>1</v>
      </c>
      <c r="R467">
        <v>1</v>
      </c>
      <c r="S467">
        <v>12</v>
      </c>
      <c r="T467">
        <v>21</v>
      </c>
      <c r="U467">
        <v>24</v>
      </c>
      <c r="V467">
        <v>8</v>
      </c>
      <c r="W467">
        <v>27</v>
      </c>
      <c r="X467">
        <v>13</v>
      </c>
      <c r="Y467">
        <v>25</v>
      </c>
      <c r="Z467">
        <v>21</v>
      </c>
      <c r="AA467">
        <v>24</v>
      </c>
      <c r="AB467">
        <v>8</v>
      </c>
      <c r="AC467">
        <v>27</v>
      </c>
      <c r="AD467">
        <v>13</v>
      </c>
      <c r="AE467">
        <v>25</v>
      </c>
      <c r="AF467">
        <v>21</v>
      </c>
      <c r="AG467">
        <v>24</v>
      </c>
      <c r="AH467">
        <v>8</v>
      </c>
      <c r="AI467">
        <v>27</v>
      </c>
      <c r="AJ467">
        <v>13</v>
      </c>
      <c r="AK467">
        <v>25</v>
      </c>
      <c r="AL467">
        <v>1</v>
      </c>
      <c r="AM467">
        <v>1</v>
      </c>
      <c r="AN467">
        <v>0</v>
      </c>
      <c r="AO467">
        <v>21</v>
      </c>
      <c r="AP467">
        <v>11</v>
      </c>
      <c r="AQ467">
        <v>45</v>
      </c>
      <c r="AR467">
        <v>47</v>
      </c>
      <c r="AS467">
        <v>11</v>
      </c>
      <c r="AT467">
        <v>52</v>
      </c>
      <c r="AU467">
        <v>40</v>
      </c>
      <c r="AV467">
        <v>61</v>
      </c>
      <c r="AW467">
        <v>41</v>
      </c>
      <c r="AX467">
        <v>56</v>
      </c>
      <c r="AY467">
        <v>52</v>
      </c>
      <c r="AZ467">
        <v>40</v>
      </c>
      <c r="BA467">
        <v>62</v>
      </c>
      <c r="BB467">
        <v>42</v>
      </c>
      <c r="BC467">
        <v>56</v>
      </c>
      <c r="BD467">
        <v>51</v>
      </c>
      <c r="BE467">
        <v>39</v>
      </c>
      <c r="BF467">
        <v>61</v>
      </c>
      <c r="BG467">
        <v>41</v>
      </c>
      <c r="BH467">
        <v>55</v>
      </c>
      <c r="BI467">
        <v>62</v>
      </c>
      <c r="BJ467">
        <v>0</v>
      </c>
      <c r="BK467">
        <v>47</v>
      </c>
      <c r="BL467">
        <v>42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22</v>
      </c>
      <c r="BV467">
        <v>56</v>
      </c>
      <c r="BW467">
        <v>1</v>
      </c>
      <c r="BX467" t="s">
        <v>224</v>
      </c>
      <c r="BY467">
        <v>3</v>
      </c>
      <c r="BZ467">
        <v>185</v>
      </c>
      <c r="CA467">
        <v>44</v>
      </c>
      <c r="CB467">
        <v>57</v>
      </c>
      <c r="CC467">
        <v>43</v>
      </c>
      <c r="CD467">
        <v>34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96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1</v>
      </c>
      <c r="CU467">
        <v>1</v>
      </c>
      <c r="CV467">
        <v>1</v>
      </c>
      <c r="CW467">
        <v>1</v>
      </c>
      <c r="CX467">
        <v>0</v>
      </c>
      <c r="CY467">
        <v>0</v>
      </c>
      <c r="CZ467">
        <v>0</v>
      </c>
      <c r="DA467">
        <v>0</v>
      </c>
      <c r="DB467">
        <v>8</v>
      </c>
      <c r="DC467">
        <v>10</v>
      </c>
      <c r="DD467">
        <v>0</v>
      </c>
      <c r="DE467">
        <v>0</v>
      </c>
      <c r="DF467">
        <v>1</v>
      </c>
      <c r="DG467">
        <v>0</v>
      </c>
    </row>
    <row r="468" spans="1:111" x14ac:dyDescent="0.25">
      <c r="A468" t="s">
        <v>813</v>
      </c>
      <c r="B468">
        <v>49514</v>
      </c>
      <c r="C468">
        <v>49</v>
      </c>
      <c r="D468">
        <v>8</v>
      </c>
      <c r="E468">
        <v>0</v>
      </c>
      <c r="F468">
        <v>2008</v>
      </c>
      <c r="G468" t="s">
        <v>112</v>
      </c>
      <c r="H468" t="s">
        <v>126</v>
      </c>
      <c r="I468" t="s">
        <v>814</v>
      </c>
      <c r="J468" t="s">
        <v>815</v>
      </c>
      <c r="L468">
        <v>33</v>
      </c>
      <c r="M468">
        <v>6</v>
      </c>
      <c r="N468">
        <v>3</v>
      </c>
      <c r="O468">
        <v>1977</v>
      </c>
      <c r="P468">
        <v>1</v>
      </c>
      <c r="Q468">
        <v>1</v>
      </c>
      <c r="R468">
        <v>7</v>
      </c>
      <c r="S468">
        <v>0</v>
      </c>
      <c r="T468">
        <v>52</v>
      </c>
      <c r="U468">
        <v>38</v>
      </c>
      <c r="V468">
        <v>99</v>
      </c>
      <c r="W468">
        <v>43</v>
      </c>
      <c r="X468">
        <v>39</v>
      </c>
      <c r="Y468">
        <v>38</v>
      </c>
      <c r="Z468">
        <v>53</v>
      </c>
      <c r="AA468">
        <v>36</v>
      </c>
      <c r="AB468">
        <v>104</v>
      </c>
      <c r="AC468">
        <v>46</v>
      </c>
      <c r="AD468">
        <v>39</v>
      </c>
      <c r="AE468">
        <v>38</v>
      </c>
      <c r="AF468">
        <v>51</v>
      </c>
      <c r="AG468">
        <v>38</v>
      </c>
      <c r="AH468">
        <v>97</v>
      </c>
      <c r="AI468">
        <v>43</v>
      </c>
      <c r="AJ468">
        <v>39</v>
      </c>
      <c r="AK468">
        <v>38</v>
      </c>
      <c r="AL468">
        <v>0</v>
      </c>
      <c r="AM468">
        <v>0</v>
      </c>
      <c r="AN468">
        <v>2</v>
      </c>
      <c r="AO468">
        <v>44</v>
      </c>
      <c r="AP468">
        <v>30</v>
      </c>
      <c r="AQ468">
        <v>43</v>
      </c>
      <c r="AR468">
        <v>4</v>
      </c>
      <c r="AS468">
        <v>8</v>
      </c>
      <c r="AT468">
        <v>2</v>
      </c>
      <c r="AU468">
        <v>1</v>
      </c>
      <c r="AV468">
        <v>1</v>
      </c>
      <c r="AW468">
        <v>16</v>
      </c>
      <c r="AX468">
        <v>7</v>
      </c>
      <c r="AY468">
        <v>2</v>
      </c>
      <c r="AZ468">
        <v>1</v>
      </c>
      <c r="BA468">
        <v>1</v>
      </c>
      <c r="BB468">
        <v>15</v>
      </c>
      <c r="BC468">
        <v>7</v>
      </c>
      <c r="BD468">
        <v>2</v>
      </c>
      <c r="BE468">
        <v>1</v>
      </c>
      <c r="BF468">
        <v>1</v>
      </c>
      <c r="BG468">
        <v>17</v>
      </c>
      <c r="BH468">
        <v>7</v>
      </c>
      <c r="BI468">
        <v>9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47</v>
      </c>
      <c r="BW468">
        <v>4</v>
      </c>
      <c r="BX468" t="s">
        <v>122</v>
      </c>
      <c r="BY468">
        <v>3</v>
      </c>
      <c r="BZ468">
        <v>188</v>
      </c>
      <c r="CA468">
        <v>36</v>
      </c>
      <c r="CB468">
        <v>35</v>
      </c>
      <c r="CC468">
        <v>35</v>
      </c>
      <c r="CD468">
        <v>36</v>
      </c>
      <c r="CE468">
        <v>0</v>
      </c>
      <c r="CF468">
        <v>0</v>
      </c>
      <c r="CG468">
        <v>61</v>
      </c>
      <c r="CH468">
        <v>40</v>
      </c>
      <c r="CI468">
        <v>37</v>
      </c>
      <c r="CJ468">
        <v>0</v>
      </c>
      <c r="CK468">
        <v>0</v>
      </c>
      <c r="CL468">
        <v>62</v>
      </c>
      <c r="CM468">
        <v>0</v>
      </c>
      <c r="CN468">
        <v>0</v>
      </c>
      <c r="CO468">
        <v>0</v>
      </c>
      <c r="CP468">
        <v>63</v>
      </c>
      <c r="CQ468">
        <v>0</v>
      </c>
      <c r="CR468">
        <v>0</v>
      </c>
      <c r="CS468">
        <v>0</v>
      </c>
      <c r="CT468">
        <v>1</v>
      </c>
      <c r="CU468">
        <v>0</v>
      </c>
      <c r="CV468">
        <v>0</v>
      </c>
      <c r="CW468">
        <v>0</v>
      </c>
      <c r="CX468">
        <v>1</v>
      </c>
      <c r="CY468">
        <v>0</v>
      </c>
      <c r="CZ468">
        <v>1</v>
      </c>
      <c r="DA468">
        <v>0</v>
      </c>
      <c r="DB468">
        <v>50</v>
      </c>
      <c r="DC468">
        <v>54</v>
      </c>
      <c r="DD468">
        <v>7</v>
      </c>
      <c r="DE468">
        <v>0</v>
      </c>
      <c r="DF468">
        <v>1</v>
      </c>
      <c r="DG468">
        <v>0</v>
      </c>
    </row>
    <row r="469" spans="1:111" x14ac:dyDescent="0.25">
      <c r="A469" t="s">
        <v>5414</v>
      </c>
      <c r="B469">
        <v>54635</v>
      </c>
      <c r="C469">
        <v>97</v>
      </c>
      <c r="D469">
        <v>7</v>
      </c>
      <c r="E469">
        <v>0</v>
      </c>
      <c r="F469">
        <v>2017</v>
      </c>
      <c r="G469" t="s">
        <v>112</v>
      </c>
      <c r="H469" t="s">
        <v>179</v>
      </c>
      <c r="I469" t="s">
        <v>814</v>
      </c>
      <c r="J469" t="s">
        <v>1184</v>
      </c>
      <c r="K469" t="s">
        <v>5415</v>
      </c>
      <c r="L469">
        <v>7</v>
      </c>
      <c r="M469">
        <v>10</v>
      </c>
      <c r="N469">
        <v>11</v>
      </c>
      <c r="O469">
        <v>1986</v>
      </c>
      <c r="P469">
        <v>2</v>
      </c>
      <c r="Q469">
        <v>1</v>
      </c>
      <c r="R469">
        <v>3</v>
      </c>
      <c r="S469">
        <v>0</v>
      </c>
      <c r="T469">
        <v>100</v>
      </c>
      <c r="U469">
        <v>76</v>
      </c>
      <c r="V469">
        <v>104</v>
      </c>
      <c r="W469">
        <v>100</v>
      </c>
      <c r="X469">
        <v>48</v>
      </c>
      <c r="Y469">
        <v>90</v>
      </c>
      <c r="Z469">
        <v>104</v>
      </c>
      <c r="AA469">
        <v>74</v>
      </c>
      <c r="AB469">
        <v>115</v>
      </c>
      <c r="AC469">
        <v>99</v>
      </c>
      <c r="AD469">
        <v>42</v>
      </c>
      <c r="AE469">
        <v>99</v>
      </c>
      <c r="AF469">
        <v>98</v>
      </c>
      <c r="AG469">
        <v>77</v>
      </c>
      <c r="AH469">
        <v>101</v>
      </c>
      <c r="AI469">
        <v>100</v>
      </c>
      <c r="AJ469">
        <v>49</v>
      </c>
      <c r="AK469">
        <v>87</v>
      </c>
      <c r="AL469">
        <v>0</v>
      </c>
      <c r="AM469">
        <v>0</v>
      </c>
      <c r="AN469">
        <v>0</v>
      </c>
      <c r="AO469">
        <v>11</v>
      </c>
      <c r="AP469">
        <v>24</v>
      </c>
      <c r="AQ469">
        <v>53</v>
      </c>
      <c r="AR469">
        <v>5</v>
      </c>
      <c r="AS469">
        <v>8</v>
      </c>
      <c r="AT469">
        <v>2</v>
      </c>
      <c r="AU469">
        <v>1</v>
      </c>
      <c r="AV469">
        <v>1</v>
      </c>
      <c r="AW469">
        <v>16</v>
      </c>
      <c r="AX469">
        <v>7</v>
      </c>
      <c r="AY469">
        <v>2</v>
      </c>
      <c r="AZ469">
        <v>1</v>
      </c>
      <c r="BA469">
        <v>1</v>
      </c>
      <c r="BB469">
        <v>15</v>
      </c>
      <c r="BC469">
        <v>6</v>
      </c>
      <c r="BD469">
        <v>2</v>
      </c>
      <c r="BE469">
        <v>1</v>
      </c>
      <c r="BF469">
        <v>1</v>
      </c>
      <c r="BG469">
        <v>17</v>
      </c>
      <c r="BH469">
        <v>7</v>
      </c>
      <c r="BI469">
        <v>9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38</v>
      </c>
      <c r="BW469">
        <v>4</v>
      </c>
      <c r="BX469" t="s">
        <v>122</v>
      </c>
      <c r="BY469">
        <v>3</v>
      </c>
      <c r="BZ469">
        <v>183</v>
      </c>
      <c r="CA469">
        <v>44</v>
      </c>
      <c r="CB469">
        <v>31</v>
      </c>
      <c r="CC469">
        <v>37</v>
      </c>
      <c r="CD469">
        <v>35</v>
      </c>
      <c r="CE469">
        <v>0</v>
      </c>
      <c r="CF469">
        <v>0</v>
      </c>
      <c r="CG469">
        <v>44</v>
      </c>
      <c r="CH469">
        <v>60</v>
      </c>
      <c r="CI469">
        <v>62</v>
      </c>
      <c r="CJ469">
        <v>0</v>
      </c>
      <c r="CK469">
        <v>0</v>
      </c>
      <c r="CL469">
        <v>61</v>
      </c>
      <c r="CM469">
        <v>0</v>
      </c>
      <c r="CN469">
        <v>0</v>
      </c>
      <c r="CO469">
        <v>0</v>
      </c>
      <c r="CP469">
        <v>52</v>
      </c>
      <c r="CQ469">
        <v>0</v>
      </c>
      <c r="CR469">
        <v>0</v>
      </c>
      <c r="CS469">
        <v>0</v>
      </c>
      <c r="CT469">
        <v>1</v>
      </c>
      <c r="CU469">
        <v>0</v>
      </c>
      <c r="CV469">
        <v>0</v>
      </c>
      <c r="CW469">
        <v>0</v>
      </c>
      <c r="CX469">
        <v>1</v>
      </c>
      <c r="CY469">
        <v>0</v>
      </c>
      <c r="CZ469">
        <v>1</v>
      </c>
      <c r="DA469">
        <v>8801</v>
      </c>
      <c r="DB469">
        <v>10999</v>
      </c>
      <c r="DC469">
        <v>13094</v>
      </c>
      <c r="DD469">
        <v>7</v>
      </c>
      <c r="DE469">
        <v>4</v>
      </c>
      <c r="DF469">
        <v>65</v>
      </c>
      <c r="DG469">
        <v>0</v>
      </c>
    </row>
    <row r="470" spans="1:111" x14ac:dyDescent="0.25">
      <c r="A470" t="s">
        <v>5416</v>
      </c>
      <c r="B470">
        <v>48390</v>
      </c>
      <c r="C470">
        <v>64</v>
      </c>
      <c r="D470">
        <v>1</v>
      </c>
      <c r="E470">
        <v>0</v>
      </c>
      <c r="F470">
        <v>2023</v>
      </c>
      <c r="G470" t="s">
        <v>112</v>
      </c>
      <c r="H470" t="s">
        <v>447</v>
      </c>
      <c r="I470" t="s">
        <v>816</v>
      </c>
      <c r="J470" t="s">
        <v>356</v>
      </c>
      <c r="L470">
        <v>21</v>
      </c>
      <c r="M470">
        <v>6</v>
      </c>
      <c r="N470">
        <v>5</v>
      </c>
      <c r="O470">
        <v>1995</v>
      </c>
      <c r="P470">
        <v>2</v>
      </c>
      <c r="Q470">
        <v>1</v>
      </c>
      <c r="R470">
        <v>3</v>
      </c>
      <c r="S470">
        <v>0</v>
      </c>
      <c r="T470">
        <v>60</v>
      </c>
      <c r="U470">
        <v>45</v>
      </c>
      <c r="V470">
        <v>62</v>
      </c>
      <c r="W470">
        <v>79</v>
      </c>
      <c r="X470">
        <v>47</v>
      </c>
      <c r="Y470">
        <v>59</v>
      </c>
      <c r="Z470">
        <v>56</v>
      </c>
      <c r="AA470">
        <v>44</v>
      </c>
      <c r="AB470">
        <v>61</v>
      </c>
      <c r="AC470">
        <v>74</v>
      </c>
      <c r="AD470">
        <v>45</v>
      </c>
      <c r="AE470">
        <v>57</v>
      </c>
      <c r="AF470">
        <v>61</v>
      </c>
      <c r="AG470">
        <v>45</v>
      </c>
      <c r="AH470">
        <v>62</v>
      </c>
      <c r="AI470">
        <v>81</v>
      </c>
      <c r="AJ470">
        <v>48</v>
      </c>
      <c r="AK470">
        <v>60</v>
      </c>
      <c r="AL470">
        <v>0</v>
      </c>
      <c r="AM470">
        <v>0</v>
      </c>
      <c r="AN470">
        <v>0</v>
      </c>
      <c r="AO470">
        <v>34</v>
      </c>
      <c r="AP470">
        <v>66</v>
      </c>
      <c r="AQ470">
        <v>39</v>
      </c>
      <c r="AR470">
        <v>51</v>
      </c>
      <c r="AS470">
        <v>19</v>
      </c>
      <c r="AT470">
        <v>1</v>
      </c>
      <c r="AU470">
        <v>1</v>
      </c>
      <c r="AV470">
        <v>9</v>
      </c>
      <c r="AW470">
        <v>1</v>
      </c>
      <c r="AX470">
        <v>1</v>
      </c>
      <c r="AY470">
        <v>1</v>
      </c>
      <c r="AZ470">
        <v>1</v>
      </c>
      <c r="BA470">
        <v>9</v>
      </c>
      <c r="BB470">
        <v>1</v>
      </c>
      <c r="BC470">
        <v>1</v>
      </c>
      <c r="BD470">
        <v>1</v>
      </c>
      <c r="BE470">
        <v>1</v>
      </c>
      <c r="BF470">
        <v>9</v>
      </c>
      <c r="BG470">
        <v>1</v>
      </c>
      <c r="BH470">
        <v>1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8</v>
      </c>
      <c r="BV470">
        <v>0</v>
      </c>
      <c r="BW470">
        <v>4</v>
      </c>
      <c r="BX470" t="s">
        <v>212</v>
      </c>
      <c r="BY470">
        <v>3</v>
      </c>
      <c r="BZ470">
        <v>183</v>
      </c>
      <c r="CA470">
        <v>45</v>
      </c>
      <c r="CB470">
        <v>52</v>
      </c>
      <c r="CC470">
        <v>56</v>
      </c>
      <c r="CD470">
        <v>39</v>
      </c>
      <c r="CE470">
        <v>35</v>
      </c>
      <c r="CF470">
        <v>56</v>
      </c>
      <c r="CG470">
        <v>35</v>
      </c>
      <c r="CH470">
        <v>37</v>
      </c>
      <c r="CI470">
        <v>50</v>
      </c>
      <c r="CJ470">
        <v>0</v>
      </c>
      <c r="CK470">
        <v>29</v>
      </c>
      <c r="CL470">
        <v>71</v>
      </c>
      <c r="CM470">
        <v>0</v>
      </c>
      <c r="CN470">
        <v>37</v>
      </c>
      <c r="CO470">
        <v>0</v>
      </c>
      <c r="CP470">
        <v>0</v>
      </c>
      <c r="CQ470">
        <v>0</v>
      </c>
      <c r="CR470">
        <v>0</v>
      </c>
      <c r="CS470">
        <v>1</v>
      </c>
      <c r="CT470">
        <v>1</v>
      </c>
      <c r="CU470">
        <v>1</v>
      </c>
      <c r="CV470">
        <v>1</v>
      </c>
      <c r="CW470">
        <v>1</v>
      </c>
      <c r="CX470">
        <v>1</v>
      </c>
      <c r="CY470">
        <v>0</v>
      </c>
      <c r="CZ470">
        <v>1</v>
      </c>
      <c r="DA470">
        <v>0</v>
      </c>
      <c r="DB470">
        <v>28</v>
      </c>
      <c r="DC470">
        <v>29</v>
      </c>
      <c r="DD470">
        <v>0</v>
      </c>
      <c r="DE470">
        <v>1</v>
      </c>
      <c r="DF470">
        <v>2</v>
      </c>
      <c r="DG470">
        <v>0</v>
      </c>
    </row>
    <row r="471" spans="1:111" x14ac:dyDescent="0.25">
      <c r="A471" t="s">
        <v>817</v>
      </c>
      <c r="B471">
        <v>51923</v>
      </c>
      <c r="C471">
        <v>80</v>
      </c>
      <c r="D471">
        <v>7</v>
      </c>
      <c r="E471">
        <v>0</v>
      </c>
      <c r="F471">
        <v>1990</v>
      </c>
      <c r="G471" t="s">
        <v>112</v>
      </c>
      <c r="H471" t="s">
        <v>209</v>
      </c>
      <c r="I471" t="s">
        <v>818</v>
      </c>
      <c r="J471" t="s">
        <v>462</v>
      </c>
      <c r="L471">
        <v>39</v>
      </c>
      <c r="M471">
        <v>30</v>
      </c>
      <c r="N471">
        <v>11</v>
      </c>
      <c r="O471">
        <v>1960</v>
      </c>
      <c r="P471">
        <v>1</v>
      </c>
      <c r="Q471">
        <v>1</v>
      </c>
      <c r="R471">
        <v>1</v>
      </c>
      <c r="S471">
        <v>11</v>
      </c>
      <c r="T471">
        <v>13</v>
      </c>
      <c r="U471">
        <v>26</v>
      </c>
      <c r="V471">
        <v>9</v>
      </c>
      <c r="W471">
        <v>28</v>
      </c>
      <c r="X471">
        <v>9</v>
      </c>
      <c r="Y471">
        <v>14</v>
      </c>
      <c r="Z471">
        <v>13</v>
      </c>
      <c r="AA471">
        <v>24</v>
      </c>
      <c r="AB471">
        <v>9</v>
      </c>
      <c r="AC471">
        <v>26</v>
      </c>
      <c r="AD471">
        <v>9</v>
      </c>
      <c r="AE471">
        <v>13</v>
      </c>
      <c r="AF471">
        <v>13</v>
      </c>
      <c r="AG471">
        <v>27</v>
      </c>
      <c r="AH471">
        <v>9</v>
      </c>
      <c r="AI471">
        <v>29</v>
      </c>
      <c r="AJ471">
        <v>9</v>
      </c>
      <c r="AK471">
        <v>14</v>
      </c>
      <c r="AL471">
        <v>0</v>
      </c>
      <c r="AM471">
        <v>2</v>
      </c>
      <c r="AN471">
        <v>0</v>
      </c>
      <c r="AO471">
        <v>4</v>
      </c>
      <c r="AP471">
        <v>6</v>
      </c>
      <c r="AQ471">
        <v>18</v>
      </c>
      <c r="AR471">
        <v>70</v>
      </c>
      <c r="AS471">
        <v>25</v>
      </c>
      <c r="AT471">
        <v>30</v>
      </c>
      <c r="AU471">
        <v>98</v>
      </c>
      <c r="AV471">
        <v>109</v>
      </c>
      <c r="AW471">
        <v>99</v>
      </c>
      <c r="AX471">
        <v>59</v>
      </c>
      <c r="AY471">
        <v>29</v>
      </c>
      <c r="AZ471">
        <v>96</v>
      </c>
      <c r="BA471">
        <v>108</v>
      </c>
      <c r="BB471">
        <v>100</v>
      </c>
      <c r="BC471">
        <v>59</v>
      </c>
      <c r="BD471">
        <v>30</v>
      </c>
      <c r="BE471">
        <v>99</v>
      </c>
      <c r="BF471">
        <v>110</v>
      </c>
      <c r="BG471">
        <v>98</v>
      </c>
      <c r="BH471">
        <v>58</v>
      </c>
      <c r="BI471">
        <v>0</v>
      </c>
      <c r="BJ471">
        <v>0</v>
      </c>
      <c r="BK471">
        <v>38</v>
      </c>
      <c r="BL471">
        <v>24</v>
      </c>
      <c r="BM471">
        <v>0</v>
      </c>
      <c r="BN471">
        <v>6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68</v>
      </c>
      <c r="BV471">
        <v>70</v>
      </c>
      <c r="BW471">
        <v>2</v>
      </c>
      <c r="BX471" t="s">
        <v>607</v>
      </c>
      <c r="BY471">
        <v>4</v>
      </c>
      <c r="BZ471">
        <v>193</v>
      </c>
      <c r="CA471">
        <v>30</v>
      </c>
      <c r="CB471">
        <v>29</v>
      </c>
      <c r="CC471">
        <v>29</v>
      </c>
      <c r="CD471">
        <v>28</v>
      </c>
      <c r="CE471">
        <v>0</v>
      </c>
      <c r="CF471">
        <v>0</v>
      </c>
      <c r="CG471">
        <v>1</v>
      </c>
      <c r="CH471">
        <v>5</v>
      </c>
      <c r="CI471">
        <v>10</v>
      </c>
      <c r="CJ471">
        <v>69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1112</v>
      </c>
      <c r="DB471">
        <v>2449</v>
      </c>
      <c r="DC471">
        <v>2550</v>
      </c>
      <c r="DD471">
        <v>5</v>
      </c>
      <c r="DE471">
        <v>3</v>
      </c>
      <c r="DF471">
        <v>10</v>
      </c>
      <c r="DG471">
        <v>0</v>
      </c>
    </row>
    <row r="472" spans="1:111" x14ac:dyDescent="0.25">
      <c r="A472" t="s">
        <v>819</v>
      </c>
      <c r="B472">
        <v>47691</v>
      </c>
      <c r="C472">
        <v>75</v>
      </c>
      <c r="D472">
        <v>5</v>
      </c>
      <c r="E472">
        <v>0</v>
      </c>
      <c r="F472">
        <v>1994</v>
      </c>
      <c r="G472" t="s">
        <v>112</v>
      </c>
      <c r="H472" t="s">
        <v>126</v>
      </c>
      <c r="I472" t="s">
        <v>820</v>
      </c>
      <c r="J472" t="s">
        <v>307</v>
      </c>
      <c r="L472">
        <v>20</v>
      </c>
      <c r="M472">
        <v>16</v>
      </c>
      <c r="N472">
        <v>9</v>
      </c>
      <c r="O472">
        <v>1960</v>
      </c>
      <c r="P472">
        <v>3</v>
      </c>
      <c r="Q472">
        <v>1</v>
      </c>
      <c r="R472">
        <v>2</v>
      </c>
      <c r="S472">
        <v>0</v>
      </c>
      <c r="T472">
        <v>51</v>
      </c>
      <c r="U472">
        <v>59</v>
      </c>
      <c r="V472">
        <v>72</v>
      </c>
      <c r="W472">
        <v>115</v>
      </c>
      <c r="X472">
        <v>37</v>
      </c>
      <c r="Y472">
        <v>51</v>
      </c>
      <c r="Z472">
        <v>52</v>
      </c>
      <c r="AA472">
        <v>69</v>
      </c>
      <c r="AB472">
        <v>73</v>
      </c>
      <c r="AC472">
        <v>101</v>
      </c>
      <c r="AD472">
        <v>36</v>
      </c>
      <c r="AE472">
        <v>52</v>
      </c>
      <c r="AF472">
        <v>52</v>
      </c>
      <c r="AG472">
        <v>55</v>
      </c>
      <c r="AH472">
        <v>71</v>
      </c>
      <c r="AI472">
        <v>119</v>
      </c>
      <c r="AJ472">
        <v>37</v>
      </c>
      <c r="AK472">
        <v>51</v>
      </c>
      <c r="AL472">
        <v>3</v>
      </c>
      <c r="AM472">
        <v>0</v>
      </c>
      <c r="AN472">
        <v>2</v>
      </c>
      <c r="AO472">
        <v>4</v>
      </c>
      <c r="AP472">
        <v>6</v>
      </c>
      <c r="AQ472">
        <v>5</v>
      </c>
      <c r="AR472">
        <v>3</v>
      </c>
      <c r="AS472">
        <v>7</v>
      </c>
      <c r="AT472">
        <v>2</v>
      </c>
      <c r="AU472">
        <v>1</v>
      </c>
      <c r="AV472">
        <v>1</v>
      </c>
      <c r="AW472">
        <v>17</v>
      </c>
      <c r="AX472">
        <v>7</v>
      </c>
      <c r="AY472">
        <v>2</v>
      </c>
      <c r="AZ472">
        <v>1</v>
      </c>
      <c r="BA472">
        <v>1</v>
      </c>
      <c r="BB472">
        <v>16</v>
      </c>
      <c r="BC472">
        <v>7</v>
      </c>
      <c r="BD472">
        <v>2</v>
      </c>
      <c r="BE472">
        <v>1</v>
      </c>
      <c r="BF472">
        <v>1</v>
      </c>
      <c r="BG472">
        <v>17</v>
      </c>
      <c r="BH472">
        <v>7</v>
      </c>
      <c r="BI472">
        <v>9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23</v>
      </c>
      <c r="BW472">
        <v>4</v>
      </c>
      <c r="BX472" t="s">
        <v>122</v>
      </c>
      <c r="BY472">
        <v>4</v>
      </c>
      <c r="BZ472">
        <v>188</v>
      </c>
      <c r="CA472">
        <v>34</v>
      </c>
      <c r="CB472">
        <v>34</v>
      </c>
      <c r="CC472">
        <v>35</v>
      </c>
      <c r="CD472">
        <v>36</v>
      </c>
      <c r="CE472">
        <v>59</v>
      </c>
      <c r="CF472">
        <v>47</v>
      </c>
      <c r="CG472">
        <v>55</v>
      </c>
      <c r="CH472">
        <v>61</v>
      </c>
      <c r="CI472">
        <v>60</v>
      </c>
      <c r="CJ472">
        <v>0</v>
      </c>
      <c r="CK472">
        <v>49</v>
      </c>
      <c r="CL472">
        <v>6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55</v>
      </c>
      <c r="CS472">
        <v>1</v>
      </c>
      <c r="CT472">
        <v>1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1</v>
      </c>
      <c r="DA472">
        <v>155</v>
      </c>
      <c r="DB472">
        <v>900</v>
      </c>
      <c r="DC472">
        <v>1084</v>
      </c>
      <c r="DD472">
        <v>6</v>
      </c>
      <c r="DE472">
        <v>2</v>
      </c>
      <c r="DF472">
        <v>5</v>
      </c>
      <c r="DG472">
        <v>0</v>
      </c>
    </row>
    <row r="473" spans="1:111" x14ac:dyDescent="0.25">
      <c r="A473" t="s">
        <v>6968</v>
      </c>
      <c r="B473">
        <v>53512</v>
      </c>
      <c r="C473">
        <v>81</v>
      </c>
      <c r="D473">
        <v>10</v>
      </c>
      <c r="E473">
        <v>29</v>
      </c>
      <c r="F473">
        <v>1989</v>
      </c>
      <c r="G473" t="s">
        <v>112</v>
      </c>
      <c r="H473" t="s">
        <v>113</v>
      </c>
      <c r="I473" t="s">
        <v>820</v>
      </c>
      <c r="J473" t="s">
        <v>307</v>
      </c>
      <c r="L473">
        <v>14</v>
      </c>
      <c r="M473">
        <v>16</v>
      </c>
      <c r="N473">
        <v>9</v>
      </c>
      <c r="O473">
        <v>1960</v>
      </c>
      <c r="P473">
        <v>3</v>
      </c>
      <c r="Q473">
        <v>1</v>
      </c>
      <c r="R473">
        <v>2</v>
      </c>
      <c r="S473">
        <v>0</v>
      </c>
      <c r="T473">
        <v>69</v>
      </c>
      <c r="U473">
        <v>63</v>
      </c>
      <c r="V473">
        <v>101</v>
      </c>
      <c r="W473">
        <v>101</v>
      </c>
      <c r="X473">
        <v>36</v>
      </c>
      <c r="Y473">
        <v>60</v>
      </c>
      <c r="Z473">
        <v>69</v>
      </c>
      <c r="AA473">
        <v>68</v>
      </c>
      <c r="AB473">
        <v>108</v>
      </c>
      <c r="AC473">
        <v>96</v>
      </c>
      <c r="AD473">
        <v>33</v>
      </c>
      <c r="AE473">
        <v>60</v>
      </c>
      <c r="AF473">
        <v>69</v>
      </c>
      <c r="AG473">
        <v>62</v>
      </c>
      <c r="AH473">
        <v>98</v>
      </c>
      <c r="AI473">
        <v>103</v>
      </c>
      <c r="AJ473">
        <v>37</v>
      </c>
      <c r="AK473">
        <v>60</v>
      </c>
      <c r="AL473">
        <v>3</v>
      </c>
      <c r="AM473">
        <v>0</v>
      </c>
      <c r="AN473">
        <v>2</v>
      </c>
      <c r="AO473">
        <v>16</v>
      </c>
      <c r="AP473">
        <v>66</v>
      </c>
      <c r="AQ473">
        <v>62</v>
      </c>
      <c r="AR473">
        <v>5</v>
      </c>
      <c r="AS473">
        <v>10</v>
      </c>
      <c r="AT473">
        <v>2</v>
      </c>
      <c r="AU473">
        <v>1</v>
      </c>
      <c r="AV473">
        <v>1</v>
      </c>
      <c r="AW473">
        <v>17</v>
      </c>
      <c r="AX473">
        <v>7</v>
      </c>
      <c r="AY473">
        <v>2</v>
      </c>
      <c r="AZ473">
        <v>1</v>
      </c>
      <c r="BA473">
        <v>1</v>
      </c>
      <c r="BB473">
        <v>16</v>
      </c>
      <c r="BC473">
        <v>7</v>
      </c>
      <c r="BD473">
        <v>2</v>
      </c>
      <c r="BE473">
        <v>1</v>
      </c>
      <c r="BF473">
        <v>1</v>
      </c>
      <c r="BG473">
        <v>17</v>
      </c>
      <c r="BH473">
        <v>7</v>
      </c>
      <c r="BI473">
        <v>9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41</v>
      </c>
      <c r="BW473">
        <v>4</v>
      </c>
      <c r="BX473" t="s">
        <v>122</v>
      </c>
      <c r="BY473">
        <v>4</v>
      </c>
      <c r="BZ473">
        <v>188</v>
      </c>
      <c r="CA473">
        <v>2</v>
      </c>
      <c r="CB473">
        <v>6</v>
      </c>
      <c r="CC473">
        <v>8</v>
      </c>
      <c r="CD473">
        <v>4</v>
      </c>
      <c r="CE473">
        <v>78</v>
      </c>
      <c r="CF473">
        <v>55</v>
      </c>
      <c r="CG473">
        <v>8</v>
      </c>
      <c r="CH473">
        <v>7</v>
      </c>
      <c r="CI473">
        <v>7</v>
      </c>
      <c r="CJ473">
        <v>0</v>
      </c>
      <c r="CK473">
        <v>71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T473">
        <v>1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1</v>
      </c>
      <c r="DA473">
        <v>3033</v>
      </c>
      <c r="DB473">
        <v>8099</v>
      </c>
      <c r="DC473">
        <v>7562</v>
      </c>
      <c r="DD473">
        <v>5</v>
      </c>
      <c r="DE473">
        <v>3</v>
      </c>
      <c r="DF473">
        <v>10</v>
      </c>
      <c r="DG473">
        <v>0</v>
      </c>
    </row>
    <row r="474" spans="1:111" x14ac:dyDescent="0.25">
      <c r="A474" t="s">
        <v>821</v>
      </c>
      <c r="B474">
        <v>47645</v>
      </c>
      <c r="C474">
        <v>95</v>
      </c>
      <c r="D474">
        <v>7</v>
      </c>
      <c r="E474">
        <v>0</v>
      </c>
      <c r="F474">
        <v>1915</v>
      </c>
      <c r="G474" t="s">
        <v>112</v>
      </c>
      <c r="H474" t="s">
        <v>305</v>
      </c>
      <c r="I474" t="s">
        <v>822</v>
      </c>
      <c r="J474" t="s">
        <v>714</v>
      </c>
      <c r="L474">
        <v>77</v>
      </c>
      <c r="M474">
        <v>5</v>
      </c>
      <c r="N474">
        <v>3</v>
      </c>
      <c r="O474">
        <v>1888</v>
      </c>
      <c r="P474">
        <v>1</v>
      </c>
      <c r="Q474">
        <v>1</v>
      </c>
      <c r="R474">
        <v>1</v>
      </c>
      <c r="S474">
        <v>11</v>
      </c>
      <c r="T474">
        <v>18</v>
      </c>
      <c r="U474">
        <v>25</v>
      </c>
      <c r="V474">
        <v>18</v>
      </c>
      <c r="W474">
        <v>26</v>
      </c>
      <c r="X474">
        <v>10</v>
      </c>
      <c r="Y474">
        <v>18</v>
      </c>
      <c r="Z474">
        <v>19</v>
      </c>
      <c r="AA474">
        <v>26</v>
      </c>
      <c r="AB474">
        <v>18</v>
      </c>
      <c r="AC474">
        <v>27</v>
      </c>
      <c r="AD474">
        <v>10</v>
      </c>
      <c r="AE474">
        <v>19</v>
      </c>
      <c r="AF474">
        <v>18</v>
      </c>
      <c r="AG474">
        <v>24</v>
      </c>
      <c r="AH474">
        <v>18</v>
      </c>
      <c r="AI474">
        <v>26</v>
      </c>
      <c r="AJ474">
        <v>10</v>
      </c>
      <c r="AK474">
        <v>18</v>
      </c>
      <c r="AL474">
        <v>0</v>
      </c>
      <c r="AM474">
        <v>2</v>
      </c>
      <c r="AN474">
        <v>0</v>
      </c>
      <c r="AO474">
        <v>69</v>
      </c>
      <c r="AP474">
        <v>59</v>
      </c>
      <c r="AQ474">
        <v>78</v>
      </c>
      <c r="AR474">
        <v>25</v>
      </c>
      <c r="AS474">
        <v>45</v>
      </c>
      <c r="AT474">
        <v>77</v>
      </c>
      <c r="AU474">
        <v>94</v>
      </c>
      <c r="AV474">
        <v>74</v>
      </c>
      <c r="AW474">
        <v>86</v>
      </c>
      <c r="AX474">
        <v>91</v>
      </c>
      <c r="AY474">
        <v>80</v>
      </c>
      <c r="AZ474">
        <v>97</v>
      </c>
      <c r="BA474">
        <v>75</v>
      </c>
      <c r="BB474">
        <v>89</v>
      </c>
      <c r="BC474">
        <v>94</v>
      </c>
      <c r="BD474">
        <v>75</v>
      </c>
      <c r="BE474">
        <v>91</v>
      </c>
      <c r="BF474">
        <v>74</v>
      </c>
      <c r="BG474">
        <v>84</v>
      </c>
      <c r="BH474">
        <v>89</v>
      </c>
      <c r="BI474">
        <v>65</v>
      </c>
      <c r="BJ474">
        <v>0</v>
      </c>
      <c r="BK474">
        <v>0</v>
      </c>
      <c r="BL474">
        <v>67</v>
      </c>
      <c r="BM474">
        <v>0</v>
      </c>
      <c r="BN474">
        <v>0</v>
      </c>
      <c r="BO474">
        <v>0</v>
      </c>
      <c r="BP474">
        <v>0</v>
      </c>
      <c r="BQ474">
        <v>92</v>
      </c>
      <c r="BR474">
        <v>0</v>
      </c>
      <c r="BS474">
        <v>0</v>
      </c>
      <c r="BT474">
        <v>0</v>
      </c>
      <c r="BU474">
        <v>96</v>
      </c>
      <c r="BV474">
        <v>70</v>
      </c>
      <c r="BW474">
        <v>2</v>
      </c>
      <c r="BX474" t="s">
        <v>116</v>
      </c>
      <c r="BY474">
        <v>3</v>
      </c>
      <c r="BZ474">
        <v>188</v>
      </c>
      <c r="CA474">
        <v>27</v>
      </c>
      <c r="CB474">
        <v>24</v>
      </c>
      <c r="CC474">
        <v>28</v>
      </c>
      <c r="CD474">
        <v>34</v>
      </c>
      <c r="CE474">
        <v>0</v>
      </c>
      <c r="CF474">
        <v>0</v>
      </c>
      <c r="CG474">
        <v>4</v>
      </c>
      <c r="CH474">
        <v>5</v>
      </c>
      <c r="CI474">
        <v>1</v>
      </c>
      <c r="CJ474">
        <v>61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4001</v>
      </c>
      <c r="DB474">
        <v>10950</v>
      </c>
      <c r="DC474">
        <v>8198</v>
      </c>
      <c r="DD474">
        <v>1</v>
      </c>
      <c r="DE474">
        <v>4</v>
      </c>
      <c r="DF474">
        <v>50</v>
      </c>
      <c r="DG474">
        <v>0</v>
      </c>
    </row>
    <row r="475" spans="1:111" x14ac:dyDescent="0.25">
      <c r="A475" t="s">
        <v>6668</v>
      </c>
      <c r="B475">
        <v>53411</v>
      </c>
      <c r="C475">
        <v>100</v>
      </c>
      <c r="D475">
        <v>10</v>
      </c>
      <c r="E475">
        <v>17</v>
      </c>
      <c r="F475">
        <v>1930</v>
      </c>
      <c r="G475" t="s">
        <v>196</v>
      </c>
      <c r="H475" t="s">
        <v>305</v>
      </c>
      <c r="I475" t="s">
        <v>824</v>
      </c>
      <c r="J475" t="s">
        <v>435</v>
      </c>
      <c r="K475" t="s">
        <v>825</v>
      </c>
      <c r="L475">
        <v>55</v>
      </c>
      <c r="M475">
        <v>30</v>
      </c>
      <c r="N475">
        <v>10</v>
      </c>
      <c r="O475">
        <v>1898</v>
      </c>
      <c r="P475">
        <v>2</v>
      </c>
      <c r="Q475">
        <v>2</v>
      </c>
      <c r="R475">
        <v>3</v>
      </c>
      <c r="S475">
        <v>0</v>
      </c>
      <c r="T475">
        <v>110</v>
      </c>
      <c r="U475">
        <v>89</v>
      </c>
      <c r="V475">
        <v>80</v>
      </c>
      <c r="W475">
        <v>67</v>
      </c>
      <c r="X475">
        <v>90</v>
      </c>
      <c r="Y475">
        <v>91</v>
      </c>
      <c r="Z475">
        <v>98</v>
      </c>
      <c r="AA475">
        <v>84</v>
      </c>
      <c r="AB475">
        <v>81</v>
      </c>
      <c r="AC475">
        <v>61</v>
      </c>
      <c r="AD475">
        <v>78</v>
      </c>
      <c r="AE475">
        <v>83</v>
      </c>
      <c r="AF475">
        <v>114</v>
      </c>
      <c r="AG475">
        <v>90</v>
      </c>
      <c r="AH475">
        <v>80</v>
      </c>
      <c r="AI475">
        <v>69</v>
      </c>
      <c r="AJ475">
        <v>94</v>
      </c>
      <c r="AK475">
        <v>94</v>
      </c>
      <c r="AL475">
        <v>2</v>
      </c>
      <c r="AM475">
        <v>1</v>
      </c>
      <c r="AN475">
        <v>1</v>
      </c>
      <c r="AO475">
        <v>38</v>
      </c>
      <c r="AP475">
        <v>88</v>
      </c>
      <c r="AQ475">
        <v>63</v>
      </c>
      <c r="AR475">
        <v>84</v>
      </c>
      <c r="AS475">
        <v>73</v>
      </c>
      <c r="AT475">
        <v>2</v>
      </c>
      <c r="AU475">
        <v>1</v>
      </c>
      <c r="AV475">
        <v>1</v>
      </c>
      <c r="AW475">
        <v>1</v>
      </c>
      <c r="AX475">
        <v>1</v>
      </c>
      <c r="AY475">
        <v>2</v>
      </c>
      <c r="AZ475">
        <v>1</v>
      </c>
      <c r="BA475">
        <v>1</v>
      </c>
      <c r="BB475">
        <v>1</v>
      </c>
      <c r="BC475">
        <v>1</v>
      </c>
      <c r="BD475">
        <v>2</v>
      </c>
      <c r="BE475">
        <v>1</v>
      </c>
      <c r="BF475">
        <v>1</v>
      </c>
      <c r="BG475">
        <v>1</v>
      </c>
      <c r="BH475">
        <v>1</v>
      </c>
      <c r="BI475">
        <v>9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96</v>
      </c>
      <c r="BW475">
        <v>4</v>
      </c>
      <c r="BX475" t="s">
        <v>122</v>
      </c>
      <c r="BY475">
        <v>3</v>
      </c>
      <c r="BZ475">
        <v>185</v>
      </c>
      <c r="CA475">
        <v>82</v>
      </c>
      <c r="CB475">
        <v>61</v>
      </c>
      <c r="CC475">
        <v>65</v>
      </c>
      <c r="CD475">
        <v>51</v>
      </c>
      <c r="CE475">
        <v>0</v>
      </c>
      <c r="CF475">
        <v>0</v>
      </c>
      <c r="CG475">
        <v>1</v>
      </c>
      <c r="CH475">
        <v>2</v>
      </c>
      <c r="CI475">
        <v>4</v>
      </c>
      <c r="CJ475">
        <v>0</v>
      </c>
      <c r="CK475">
        <v>0</v>
      </c>
      <c r="CL475">
        <v>87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1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45000</v>
      </c>
      <c r="DB475">
        <v>135000</v>
      </c>
      <c r="DC475">
        <v>116200</v>
      </c>
      <c r="DD475">
        <v>2</v>
      </c>
      <c r="DE475">
        <v>5</v>
      </c>
      <c r="DF475">
        <v>150</v>
      </c>
      <c r="DG475">
        <v>25</v>
      </c>
    </row>
    <row r="476" spans="1:111" x14ac:dyDescent="0.25">
      <c r="A476" t="s">
        <v>823</v>
      </c>
      <c r="B476">
        <v>48760</v>
      </c>
      <c r="C476">
        <v>96</v>
      </c>
      <c r="D476">
        <v>9</v>
      </c>
      <c r="E476">
        <v>0</v>
      </c>
      <c r="F476">
        <v>1930</v>
      </c>
      <c r="G476" t="s">
        <v>112</v>
      </c>
      <c r="H476" t="s">
        <v>305</v>
      </c>
      <c r="I476" t="s">
        <v>824</v>
      </c>
      <c r="J476" t="s">
        <v>435</v>
      </c>
      <c r="K476" t="s">
        <v>825</v>
      </c>
      <c r="L476">
        <v>69</v>
      </c>
      <c r="M476">
        <v>30</v>
      </c>
      <c r="N476">
        <v>10</v>
      </c>
      <c r="O476">
        <v>1898</v>
      </c>
      <c r="P476">
        <v>2</v>
      </c>
      <c r="Q476">
        <v>2</v>
      </c>
      <c r="R476">
        <v>3</v>
      </c>
      <c r="S476">
        <v>0</v>
      </c>
      <c r="T476">
        <v>102</v>
      </c>
      <c r="U476">
        <v>72</v>
      </c>
      <c r="V476">
        <v>68</v>
      </c>
      <c r="W476">
        <v>54</v>
      </c>
      <c r="X476">
        <v>67</v>
      </c>
      <c r="Y476">
        <v>98</v>
      </c>
      <c r="Z476">
        <v>100</v>
      </c>
      <c r="AA476">
        <v>78</v>
      </c>
      <c r="AB476">
        <v>74</v>
      </c>
      <c r="AC476">
        <v>49</v>
      </c>
      <c r="AD476">
        <v>62</v>
      </c>
      <c r="AE476">
        <v>96</v>
      </c>
      <c r="AF476">
        <v>102</v>
      </c>
      <c r="AG476">
        <v>70</v>
      </c>
      <c r="AH476">
        <v>66</v>
      </c>
      <c r="AI476">
        <v>55</v>
      </c>
      <c r="AJ476">
        <v>69</v>
      </c>
      <c r="AK476">
        <v>98</v>
      </c>
      <c r="AL476">
        <v>0</v>
      </c>
      <c r="AM476">
        <v>2</v>
      </c>
      <c r="AN476">
        <v>1</v>
      </c>
      <c r="AO476">
        <v>22</v>
      </c>
      <c r="AP476">
        <v>80</v>
      </c>
      <c r="AQ476">
        <v>60</v>
      </c>
      <c r="AR476">
        <v>64</v>
      </c>
      <c r="AS476">
        <v>3</v>
      </c>
      <c r="AT476">
        <v>2</v>
      </c>
      <c r="AU476">
        <v>1</v>
      </c>
      <c r="AV476">
        <v>1</v>
      </c>
      <c r="AW476">
        <v>16</v>
      </c>
      <c r="AX476">
        <v>6</v>
      </c>
      <c r="AY476">
        <v>2</v>
      </c>
      <c r="AZ476">
        <v>1</v>
      </c>
      <c r="BA476">
        <v>1</v>
      </c>
      <c r="BB476">
        <v>18</v>
      </c>
      <c r="BC476">
        <v>6</v>
      </c>
      <c r="BD476">
        <v>2</v>
      </c>
      <c r="BE476">
        <v>1</v>
      </c>
      <c r="BF476">
        <v>1</v>
      </c>
      <c r="BG476">
        <v>16</v>
      </c>
      <c r="BH476">
        <v>6</v>
      </c>
      <c r="BI476">
        <v>9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0</v>
      </c>
      <c r="BW476">
        <v>4</v>
      </c>
      <c r="BX476" t="s">
        <v>122</v>
      </c>
      <c r="BY476">
        <v>3</v>
      </c>
      <c r="BZ476">
        <v>185</v>
      </c>
      <c r="CA476">
        <v>85</v>
      </c>
      <c r="CB476">
        <v>41</v>
      </c>
      <c r="CC476">
        <v>53</v>
      </c>
      <c r="CD476">
        <v>34</v>
      </c>
      <c r="CE476">
        <v>0</v>
      </c>
      <c r="CF476">
        <v>0</v>
      </c>
      <c r="CG476">
        <v>1</v>
      </c>
      <c r="CH476">
        <v>4</v>
      </c>
      <c r="CI476">
        <v>10</v>
      </c>
      <c r="CJ476">
        <v>0</v>
      </c>
      <c r="CK476">
        <v>0</v>
      </c>
      <c r="CL476">
        <v>81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10000</v>
      </c>
      <c r="DC476">
        <v>9141</v>
      </c>
      <c r="DD476">
        <v>2</v>
      </c>
      <c r="DE476">
        <v>4</v>
      </c>
      <c r="DF476">
        <v>55</v>
      </c>
      <c r="DG476">
        <v>0</v>
      </c>
    </row>
    <row r="477" spans="1:111" x14ac:dyDescent="0.25">
      <c r="A477" t="s">
        <v>8196</v>
      </c>
      <c r="B477">
        <v>51850</v>
      </c>
      <c r="C477">
        <v>72</v>
      </c>
      <c r="D477">
        <v>7</v>
      </c>
      <c r="E477">
        <v>0</v>
      </c>
      <c r="F477">
        <v>1895</v>
      </c>
      <c r="G477" t="s">
        <v>112</v>
      </c>
      <c r="H477" t="s">
        <v>8105</v>
      </c>
      <c r="I477" t="s">
        <v>824</v>
      </c>
      <c r="J477" t="s">
        <v>8197</v>
      </c>
      <c r="L477">
        <v>63</v>
      </c>
      <c r="M477">
        <v>7</v>
      </c>
      <c r="N477">
        <v>8</v>
      </c>
      <c r="O477">
        <v>1864</v>
      </c>
      <c r="P477">
        <v>1</v>
      </c>
      <c r="Q477">
        <v>1</v>
      </c>
      <c r="R477">
        <v>1</v>
      </c>
      <c r="S477">
        <v>11</v>
      </c>
      <c r="T477">
        <v>19</v>
      </c>
      <c r="U477">
        <v>28</v>
      </c>
      <c r="V477">
        <v>11</v>
      </c>
      <c r="W477">
        <v>22</v>
      </c>
      <c r="X477">
        <v>14</v>
      </c>
      <c r="Y477">
        <v>18</v>
      </c>
      <c r="Z477">
        <v>19</v>
      </c>
      <c r="AA477">
        <v>29</v>
      </c>
      <c r="AB477">
        <v>11</v>
      </c>
      <c r="AC477">
        <v>22</v>
      </c>
      <c r="AD477">
        <v>14</v>
      </c>
      <c r="AE477">
        <v>18</v>
      </c>
      <c r="AF477">
        <v>19</v>
      </c>
      <c r="AG477">
        <v>28</v>
      </c>
      <c r="AH477">
        <v>11</v>
      </c>
      <c r="AI477">
        <v>22</v>
      </c>
      <c r="AJ477">
        <v>14</v>
      </c>
      <c r="AK477">
        <v>18</v>
      </c>
      <c r="AL477">
        <v>1</v>
      </c>
      <c r="AM477">
        <v>0</v>
      </c>
      <c r="AN477">
        <v>0</v>
      </c>
      <c r="AO477">
        <v>71</v>
      </c>
      <c r="AP477">
        <v>72</v>
      </c>
      <c r="AQ477">
        <v>79</v>
      </c>
      <c r="AR477">
        <v>27</v>
      </c>
      <c r="AS477">
        <v>29</v>
      </c>
      <c r="AT477">
        <v>66</v>
      </c>
      <c r="AU477">
        <v>108</v>
      </c>
      <c r="AV477">
        <v>46</v>
      </c>
      <c r="AW477">
        <v>107</v>
      </c>
      <c r="AX477">
        <v>65</v>
      </c>
      <c r="AY477">
        <v>62</v>
      </c>
      <c r="AZ477">
        <v>102</v>
      </c>
      <c r="BA477">
        <v>45</v>
      </c>
      <c r="BB477">
        <v>100</v>
      </c>
      <c r="BC477">
        <v>61</v>
      </c>
      <c r="BD477">
        <v>70</v>
      </c>
      <c r="BE477">
        <v>114</v>
      </c>
      <c r="BF477">
        <v>47</v>
      </c>
      <c r="BG477">
        <v>114</v>
      </c>
      <c r="BH477">
        <v>69</v>
      </c>
      <c r="BI477">
        <v>57</v>
      </c>
      <c r="BJ477">
        <v>81</v>
      </c>
      <c r="BK477">
        <v>73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103</v>
      </c>
      <c r="BV477">
        <v>60</v>
      </c>
      <c r="BW477">
        <v>2</v>
      </c>
      <c r="BX477" t="s">
        <v>194</v>
      </c>
      <c r="BY477">
        <v>3</v>
      </c>
      <c r="BZ477">
        <v>183</v>
      </c>
      <c r="CA477">
        <v>30</v>
      </c>
      <c r="CB477">
        <v>24</v>
      </c>
      <c r="CC477">
        <v>25</v>
      </c>
      <c r="CD477">
        <v>22</v>
      </c>
      <c r="CE477">
        <v>0</v>
      </c>
      <c r="CF477">
        <v>0</v>
      </c>
      <c r="CG477">
        <v>56</v>
      </c>
      <c r="CH477">
        <v>63</v>
      </c>
      <c r="CI477">
        <v>60</v>
      </c>
      <c r="CJ477">
        <v>63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56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1</v>
      </c>
      <c r="CZ477">
        <v>1</v>
      </c>
      <c r="DA477">
        <v>101</v>
      </c>
      <c r="DB477">
        <v>0</v>
      </c>
      <c r="DC477">
        <v>0</v>
      </c>
      <c r="DD477">
        <v>1</v>
      </c>
      <c r="DE477">
        <v>2</v>
      </c>
      <c r="DF477">
        <v>5</v>
      </c>
      <c r="DG477">
        <v>0</v>
      </c>
    </row>
    <row r="478" spans="1:111" x14ac:dyDescent="0.25">
      <c r="A478" t="s">
        <v>8198</v>
      </c>
      <c r="B478">
        <v>48405</v>
      </c>
      <c r="C478">
        <v>56</v>
      </c>
      <c r="D478">
        <v>1</v>
      </c>
      <c r="E478">
        <v>0</v>
      </c>
      <c r="F478">
        <v>2023</v>
      </c>
      <c r="G478" t="s">
        <v>112</v>
      </c>
      <c r="H478" t="s">
        <v>447</v>
      </c>
      <c r="I478" t="s">
        <v>826</v>
      </c>
      <c r="J478" t="s">
        <v>229</v>
      </c>
      <c r="K478" t="s">
        <v>827</v>
      </c>
      <c r="L478">
        <v>52</v>
      </c>
      <c r="M478">
        <v>3</v>
      </c>
      <c r="N478">
        <v>11</v>
      </c>
      <c r="O478">
        <v>1987</v>
      </c>
      <c r="P478">
        <v>1</v>
      </c>
      <c r="Q478">
        <v>1</v>
      </c>
      <c r="R478">
        <v>1</v>
      </c>
      <c r="S478">
        <v>12</v>
      </c>
      <c r="T478">
        <v>30</v>
      </c>
      <c r="U478">
        <v>21</v>
      </c>
      <c r="V478">
        <v>5</v>
      </c>
      <c r="W478">
        <v>19</v>
      </c>
      <c r="X478">
        <v>18</v>
      </c>
      <c r="Y478">
        <v>41</v>
      </c>
      <c r="Z478">
        <v>31</v>
      </c>
      <c r="AA478">
        <v>19</v>
      </c>
      <c r="AB478">
        <v>5</v>
      </c>
      <c r="AC478">
        <v>19</v>
      </c>
      <c r="AD478">
        <v>18</v>
      </c>
      <c r="AE478">
        <v>43</v>
      </c>
      <c r="AF478">
        <v>30</v>
      </c>
      <c r="AG478">
        <v>21</v>
      </c>
      <c r="AH478">
        <v>5</v>
      </c>
      <c r="AI478">
        <v>19</v>
      </c>
      <c r="AJ478">
        <v>18</v>
      </c>
      <c r="AK478">
        <v>40</v>
      </c>
      <c r="AL478">
        <v>0</v>
      </c>
      <c r="AM478">
        <v>0</v>
      </c>
      <c r="AN478">
        <v>1</v>
      </c>
      <c r="AO478">
        <v>15</v>
      </c>
      <c r="AP478">
        <v>22</v>
      </c>
      <c r="AQ478">
        <v>22</v>
      </c>
      <c r="AR478">
        <v>36</v>
      </c>
      <c r="AS478">
        <v>35</v>
      </c>
      <c r="AT478">
        <v>61</v>
      </c>
      <c r="AU478">
        <v>58</v>
      </c>
      <c r="AV478">
        <v>60</v>
      </c>
      <c r="AW478">
        <v>55</v>
      </c>
      <c r="AX478">
        <v>75</v>
      </c>
      <c r="AY478">
        <v>59</v>
      </c>
      <c r="AZ478">
        <v>56</v>
      </c>
      <c r="BA478">
        <v>59</v>
      </c>
      <c r="BB478">
        <v>54</v>
      </c>
      <c r="BC478">
        <v>73</v>
      </c>
      <c r="BD478">
        <v>63</v>
      </c>
      <c r="BE478">
        <v>60</v>
      </c>
      <c r="BF478">
        <v>61</v>
      </c>
      <c r="BG478">
        <v>57</v>
      </c>
      <c r="BH478">
        <v>77</v>
      </c>
      <c r="BI478">
        <v>60</v>
      </c>
      <c r="BJ478">
        <v>38</v>
      </c>
      <c r="BK478">
        <v>0</v>
      </c>
      <c r="BL478">
        <v>0</v>
      </c>
      <c r="BM478">
        <v>64</v>
      </c>
      <c r="BN478">
        <v>0</v>
      </c>
      <c r="BO478">
        <v>49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14</v>
      </c>
      <c r="BV478">
        <v>57</v>
      </c>
      <c r="BW478">
        <v>2</v>
      </c>
      <c r="BX478" t="s">
        <v>224</v>
      </c>
      <c r="BY478">
        <v>3</v>
      </c>
      <c r="BZ478">
        <v>185</v>
      </c>
      <c r="CA478">
        <v>28</v>
      </c>
      <c r="CB478">
        <v>17</v>
      </c>
      <c r="CC478">
        <v>49</v>
      </c>
      <c r="CD478">
        <v>17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5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1</v>
      </c>
      <c r="CU478">
        <v>0</v>
      </c>
      <c r="CV478">
        <v>1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9</v>
      </c>
      <c r="DC478">
        <v>12</v>
      </c>
      <c r="DD478">
        <v>0</v>
      </c>
      <c r="DE478">
        <v>0</v>
      </c>
      <c r="DF478">
        <v>1</v>
      </c>
      <c r="DG478">
        <v>0</v>
      </c>
    </row>
    <row r="479" spans="1:111" x14ac:dyDescent="0.25">
      <c r="A479" t="s">
        <v>828</v>
      </c>
      <c r="B479">
        <v>53144</v>
      </c>
      <c r="C479">
        <v>76</v>
      </c>
      <c r="D479">
        <v>5</v>
      </c>
      <c r="E479">
        <v>0</v>
      </c>
      <c r="F479">
        <v>1975</v>
      </c>
      <c r="G479" t="s">
        <v>112</v>
      </c>
      <c r="H479" t="s">
        <v>131</v>
      </c>
      <c r="I479" t="s">
        <v>829</v>
      </c>
      <c r="J479" t="s">
        <v>830</v>
      </c>
      <c r="L479">
        <v>18</v>
      </c>
      <c r="M479">
        <v>10</v>
      </c>
      <c r="N479">
        <v>10</v>
      </c>
      <c r="O479">
        <v>1946</v>
      </c>
      <c r="P479">
        <v>1</v>
      </c>
      <c r="Q479">
        <v>1</v>
      </c>
      <c r="R479">
        <v>2</v>
      </c>
      <c r="S479">
        <v>0</v>
      </c>
      <c r="T479">
        <v>60</v>
      </c>
      <c r="U479">
        <v>40</v>
      </c>
      <c r="V479">
        <v>93</v>
      </c>
      <c r="W479">
        <v>108</v>
      </c>
      <c r="X479">
        <v>35</v>
      </c>
      <c r="Y479">
        <v>52</v>
      </c>
      <c r="Z479">
        <v>65</v>
      </c>
      <c r="AA479">
        <v>43</v>
      </c>
      <c r="AB479">
        <v>101</v>
      </c>
      <c r="AC479">
        <v>108</v>
      </c>
      <c r="AD479">
        <v>37</v>
      </c>
      <c r="AE479">
        <v>53</v>
      </c>
      <c r="AF479">
        <v>59</v>
      </c>
      <c r="AG479">
        <v>39</v>
      </c>
      <c r="AH479">
        <v>91</v>
      </c>
      <c r="AI479">
        <v>108</v>
      </c>
      <c r="AJ479">
        <v>35</v>
      </c>
      <c r="AK479">
        <v>52</v>
      </c>
      <c r="AL479">
        <v>3</v>
      </c>
      <c r="AM479">
        <v>0</v>
      </c>
      <c r="AN479">
        <v>2</v>
      </c>
      <c r="AO479">
        <v>35</v>
      </c>
      <c r="AP479">
        <v>66</v>
      </c>
      <c r="AQ479">
        <v>44</v>
      </c>
      <c r="AR479">
        <v>12</v>
      </c>
      <c r="AS479">
        <v>9</v>
      </c>
      <c r="AT479">
        <v>2</v>
      </c>
      <c r="AU479">
        <v>1</v>
      </c>
      <c r="AV479">
        <v>1</v>
      </c>
      <c r="AW479">
        <v>17</v>
      </c>
      <c r="AX479">
        <v>7</v>
      </c>
      <c r="AY479">
        <v>2</v>
      </c>
      <c r="AZ479">
        <v>1</v>
      </c>
      <c r="BA479">
        <v>1</v>
      </c>
      <c r="BB479">
        <v>16</v>
      </c>
      <c r="BC479">
        <v>7</v>
      </c>
      <c r="BD479">
        <v>2</v>
      </c>
      <c r="BE479">
        <v>1</v>
      </c>
      <c r="BF479">
        <v>1</v>
      </c>
      <c r="BG479">
        <v>18</v>
      </c>
      <c r="BH479">
        <v>7</v>
      </c>
      <c r="BI479">
        <v>9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95</v>
      </c>
      <c r="BW479">
        <v>4</v>
      </c>
      <c r="BX479" t="s">
        <v>122</v>
      </c>
      <c r="BY479">
        <v>3</v>
      </c>
      <c r="BZ479">
        <v>183</v>
      </c>
      <c r="CA479">
        <v>61</v>
      </c>
      <c r="CB479">
        <v>71</v>
      </c>
      <c r="CC479">
        <v>56</v>
      </c>
      <c r="CD479">
        <v>35</v>
      </c>
      <c r="CE479">
        <v>54</v>
      </c>
      <c r="CF479">
        <v>58</v>
      </c>
      <c r="CG479">
        <v>3</v>
      </c>
      <c r="CH479">
        <v>6</v>
      </c>
      <c r="CI479">
        <v>7</v>
      </c>
      <c r="CJ479">
        <v>0</v>
      </c>
      <c r="CK479">
        <v>49</v>
      </c>
      <c r="CL479">
        <v>78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1</v>
      </c>
      <c r="CT479">
        <v>1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600</v>
      </c>
      <c r="DB479">
        <v>1698</v>
      </c>
      <c r="DC479">
        <v>1970</v>
      </c>
      <c r="DD479">
        <v>4</v>
      </c>
      <c r="DE479">
        <v>2</v>
      </c>
      <c r="DF479">
        <v>5</v>
      </c>
      <c r="DG479">
        <v>0</v>
      </c>
    </row>
    <row r="480" spans="1:111" x14ac:dyDescent="0.25">
      <c r="A480" t="s">
        <v>831</v>
      </c>
      <c r="B480">
        <v>52361</v>
      </c>
      <c r="C480">
        <v>64</v>
      </c>
      <c r="D480">
        <v>5</v>
      </c>
      <c r="E480">
        <v>0</v>
      </c>
      <c r="F480">
        <v>1977</v>
      </c>
      <c r="G480" t="s">
        <v>112</v>
      </c>
      <c r="H480" t="s">
        <v>209</v>
      </c>
      <c r="I480" t="s">
        <v>832</v>
      </c>
      <c r="J480" t="s">
        <v>833</v>
      </c>
      <c r="L480">
        <v>1</v>
      </c>
      <c r="M480">
        <v>24</v>
      </c>
      <c r="N480">
        <v>3</v>
      </c>
      <c r="O480">
        <v>1956</v>
      </c>
      <c r="P480">
        <v>3</v>
      </c>
      <c r="Q480">
        <v>1</v>
      </c>
      <c r="R480">
        <v>6</v>
      </c>
      <c r="S480">
        <v>0</v>
      </c>
      <c r="T480">
        <v>74</v>
      </c>
      <c r="U480">
        <v>46</v>
      </c>
      <c r="V480">
        <v>25</v>
      </c>
      <c r="W480">
        <v>11</v>
      </c>
      <c r="X480">
        <v>53</v>
      </c>
      <c r="Y480">
        <v>85</v>
      </c>
      <c r="Z480">
        <v>75</v>
      </c>
      <c r="AA480">
        <v>42</v>
      </c>
      <c r="AB480">
        <v>24</v>
      </c>
      <c r="AC480">
        <v>10</v>
      </c>
      <c r="AD480">
        <v>57</v>
      </c>
      <c r="AE480">
        <v>84</v>
      </c>
      <c r="AF480">
        <v>74</v>
      </c>
      <c r="AG480">
        <v>47</v>
      </c>
      <c r="AH480">
        <v>25</v>
      </c>
      <c r="AI480">
        <v>11</v>
      </c>
      <c r="AJ480">
        <v>51</v>
      </c>
      <c r="AK480">
        <v>85</v>
      </c>
      <c r="AL480">
        <v>1</v>
      </c>
      <c r="AM480">
        <v>0</v>
      </c>
      <c r="AN480">
        <v>0</v>
      </c>
      <c r="AO480">
        <v>75</v>
      </c>
      <c r="AP480">
        <v>62</v>
      </c>
      <c r="AQ480">
        <v>62</v>
      </c>
      <c r="AR480">
        <v>7</v>
      </c>
      <c r="AS480">
        <v>5</v>
      </c>
      <c r="AT480">
        <v>2</v>
      </c>
      <c r="AU480">
        <v>1</v>
      </c>
      <c r="AV480">
        <v>1</v>
      </c>
      <c r="AW480">
        <v>16</v>
      </c>
      <c r="AX480">
        <v>6</v>
      </c>
      <c r="AY480">
        <v>2</v>
      </c>
      <c r="AZ480">
        <v>1</v>
      </c>
      <c r="BA480">
        <v>1</v>
      </c>
      <c r="BB480">
        <v>16</v>
      </c>
      <c r="BC480">
        <v>6</v>
      </c>
      <c r="BD480">
        <v>2</v>
      </c>
      <c r="BE480">
        <v>1</v>
      </c>
      <c r="BF480">
        <v>1</v>
      </c>
      <c r="BG480">
        <v>17</v>
      </c>
      <c r="BH480">
        <v>6</v>
      </c>
      <c r="BI480">
        <v>9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68</v>
      </c>
      <c r="BW480">
        <v>4</v>
      </c>
      <c r="BX480" t="s">
        <v>122</v>
      </c>
      <c r="BY480">
        <v>4</v>
      </c>
      <c r="BZ480">
        <v>180</v>
      </c>
      <c r="CA480">
        <v>76</v>
      </c>
      <c r="CB480">
        <v>61</v>
      </c>
      <c r="CC480">
        <v>75</v>
      </c>
      <c r="CD480">
        <v>80</v>
      </c>
      <c r="CE480">
        <v>0</v>
      </c>
      <c r="CF480">
        <v>0</v>
      </c>
      <c r="CG480">
        <v>6</v>
      </c>
      <c r="CH480">
        <v>4</v>
      </c>
      <c r="CI480">
        <v>4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66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30</v>
      </c>
      <c r="DB480">
        <v>54</v>
      </c>
      <c r="DC480">
        <v>45</v>
      </c>
      <c r="DD480">
        <v>4</v>
      </c>
      <c r="DE480">
        <v>1</v>
      </c>
      <c r="DF480">
        <v>2</v>
      </c>
      <c r="DG480">
        <v>0</v>
      </c>
    </row>
    <row r="481" spans="1:111" x14ac:dyDescent="0.25">
      <c r="A481" t="s">
        <v>8199</v>
      </c>
      <c r="B481">
        <v>53179</v>
      </c>
      <c r="C481">
        <v>95</v>
      </c>
      <c r="D481">
        <v>10</v>
      </c>
      <c r="E481">
        <v>29</v>
      </c>
      <c r="F481">
        <v>1985</v>
      </c>
      <c r="G481" t="s">
        <v>196</v>
      </c>
      <c r="H481" t="s">
        <v>192</v>
      </c>
      <c r="I481" t="s">
        <v>832</v>
      </c>
      <c r="J481" t="s">
        <v>833</v>
      </c>
      <c r="L481">
        <v>1</v>
      </c>
      <c r="M481">
        <v>24</v>
      </c>
      <c r="N481">
        <v>3</v>
      </c>
      <c r="O481">
        <v>1956</v>
      </c>
      <c r="P481">
        <v>3</v>
      </c>
      <c r="Q481">
        <v>1</v>
      </c>
      <c r="R481">
        <v>6</v>
      </c>
      <c r="S481">
        <v>0</v>
      </c>
      <c r="T481">
        <v>99</v>
      </c>
      <c r="U481">
        <v>80</v>
      </c>
      <c r="V481">
        <v>38</v>
      </c>
      <c r="W481">
        <v>36</v>
      </c>
      <c r="X481">
        <v>81</v>
      </c>
      <c r="Y481">
        <v>99</v>
      </c>
      <c r="Z481">
        <v>102</v>
      </c>
      <c r="AA481">
        <v>84</v>
      </c>
      <c r="AB481">
        <v>40</v>
      </c>
      <c r="AC481">
        <v>33</v>
      </c>
      <c r="AD481">
        <v>93</v>
      </c>
      <c r="AE481">
        <v>97</v>
      </c>
      <c r="AF481">
        <v>98</v>
      </c>
      <c r="AG481">
        <v>78</v>
      </c>
      <c r="AH481">
        <v>37</v>
      </c>
      <c r="AI481">
        <v>37</v>
      </c>
      <c r="AJ481">
        <v>77</v>
      </c>
      <c r="AK481">
        <v>99</v>
      </c>
      <c r="AL481">
        <v>0</v>
      </c>
      <c r="AM481">
        <v>2</v>
      </c>
      <c r="AN481">
        <v>1</v>
      </c>
      <c r="AO481">
        <v>92</v>
      </c>
      <c r="AP481">
        <v>85</v>
      </c>
      <c r="AQ481">
        <v>102</v>
      </c>
      <c r="AR481">
        <v>53</v>
      </c>
      <c r="AS481">
        <v>72</v>
      </c>
      <c r="AT481">
        <v>2</v>
      </c>
      <c r="AU481">
        <v>1</v>
      </c>
      <c r="AV481">
        <v>1</v>
      </c>
      <c r="AW481">
        <v>1</v>
      </c>
      <c r="AX481">
        <v>1</v>
      </c>
      <c r="AY481">
        <v>2</v>
      </c>
      <c r="AZ481">
        <v>1</v>
      </c>
      <c r="BA481">
        <v>1</v>
      </c>
      <c r="BB481">
        <v>1</v>
      </c>
      <c r="BC481">
        <v>1</v>
      </c>
      <c r="BD481">
        <v>2</v>
      </c>
      <c r="BE481">
        <v>1</v>
      </c>
      <c r="BF481">
        <v>1</v>
      </c>
      <c r="BG481">
        <v>1</v>
      </c>
      <c r="BH481">
        <v>1</v>
      </c>
      <c r="BI481">
        <v>9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33</v>
      </c>
      <c r="BW481">
        <v>4</v>
      </c>
      <c r="BX481" t="s">
        <v>122</v>
      </c>
      <c r="BY481">
        <v>4</v>
      </c>
      <c r="BZ481">
        <v>180</v>
      </c>
      <c r="CA481">
        <v>95</v>
      </c>
      <c r="CB481">
        <v>82</v>
      </c>
      <c r="CC481">
        <v>97</v>
      </c>
      <c r="CD481">
        <v>98</v>
      </c>
      <c r="CE481">
        <v>0</v>
      </c>
      <c r="CF481">
        <v>0</v>
      </c>
      <c r="CG481">
        <v>8</v>
      </c>
      <c r="CH481">
        <v>3</v>
      </c>
      <c r="CI481">
        <v>7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99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5</v>
      </c>
      <c r="DE481">
        <v>4</v>
      </c>
      <c r="DF481">
        <v>50</v>
      </c>
      <c r="DG481">
        <v>0</v>
      </c>
    </row>
    <row r="482" spans="1:111" x14ac:dyDescent="0.25">
      <c r="A482" t="s">
        <v>5417</v>
      </c>
      <c r="B482">
        <v>48006</v>
      </c>
      <c r="C482">
        <v>70</v>
      </c>
      <c r="D482">
        <v>1</v>
      </c>
      <c r="E482">
        <v>0</v>
      </c>
      <c r="F482">
        <v>2023</v>
      </c>
      <c r="G482" t="s">
        <v>112</v>
      </c>
      <c r="H482" t="s">
        <v>179</v>
      </c>
      <c r="I482" t="s">
        <v>834</v>
      </c>
      <c r="J482" t="s">
        <v>835</v>
      </c>
      <c r="L482">
        <v>11</v>
      </c>
      <c r="M482">
        <v>16</v>
      </c>
      <c r="N482">
        <v>3</v>
      </c>
      <c r="O482">
        <v>1995</v>
      </c>
      <c r="P482">
        <v>2</v>
      </c>
      <c r="Q482">
        <v>2</v>
      </c>
      <c r="R482">
        <v>3</v>
      </c>
      <c r="S482">
        <v>0</v>
      </c>
      <c r="T482">
        <v>58</v>
      </c>
      <c r="U482">
        <v>42</v>
      </c>
      <c r="V482">
        <v>86</v>
      </c>
      <c r="W482">
        <v>67</v>
      </c>
      <c r="X482">
        <v>54</v>
      </c>
      <c r="Y482">
        <v>42</v>
      </c>
      <c r="Z482">
        <v>53</v>
      </c>
      <c r="AA482">
        <v>40</v>
      </c>
      <c r="AB482">
        <v>82</v>
      </c>
      <c r="AC482">
        <v>63</v>
      </c>
      <c r="AD482">
        <v>52</v>
      </c>
      <c r="AE482">
        <v>39</v>
      </c>
      <c r="AF482">
        <v>60</v>
      </c>
      <c r="AG482">
        <v>42</v>
      </c>
      <c r="AH482">
        <v>88</v>
      </c>
      <c r="AI482">
        <v>69</v>
      </c>
      <c r="AJ482">
        <v>54</v>
      </c>
      <c r="AK482">
        <v>43</v>
      </c>
      <c r="AL482">
        <v>2</v>
      </c>
      <c r="AM482">
        <v>2</v>
      </c>
      <c r="AN482">
        <v>2</v>
      </c>
      <c r="AO482">
        <v>16</v>
      </c>
      <c r="AP482">
        <v>65</v>
      </c>
      <c r="AQ482">
        <v>25</v>
      </c>
      <c r="AR482">
        <v>45</v>
      </c>
      <c r="AS482">
        <v>11</v>
      </c>
      <c r="AT482">
        <v>1</v>
      </c>
      <c r="AU482">
        <v>1</v>
      </c>
      <c r="AV482">
        <v>1</v>
      </c>
      <c r="AW482">
        <v>13</v>
      </c>
      <c r="AX482">
        <v>7</v>
      </c>
      <c r="AY482">
        <v>1</v>
      </c>
      <c r="AZ482">
        <v>1</v>
      </c>
      <c r="BA482">
        <v>1</v>
      </c>
      <c r="BB482">
        <v>13</v>
      </c>
      <c r="BC482">
        <v>7</v>
      </c>
      <c r="BD482">
        <v>1</v>
      </c>
      <c r="BE482">
        <v>1</v>
      </c>
      <c r="BF482">
        <v>1</v>
      </c>
      <c r="BG482">
        <v>13</v>
      </c>
      <c r="BH482">
        <v>7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4</v>
      </c>
      <c r="BX482" t="s">
        <v>212</v>
      </c>
      <c r="BY482">
        <v>3</v>
      </c>
      <c r="BZ482">
        <v>193</v>
      </c>
      <c r="CA482">
        <v>35</v>
      </c>
      <c r="CB482">
        <v>44</v>
      </c>
      <c r="CC482">
        <v>38</v>
      </c>
      <c r="CD482">
        <v>32</v>
      </c>
      <c r="CE482">
        <v>0</v>
      </c>
      <c r="CF482">
        <v>0</v>
      </c>
      <c r="CG482">
        <v>39</v>
      </c>
      <c r="CH482">
        <v>37</v>
      </c>
      <c r="CI482">
        <v>45</v>
      </c>
      <c r="CJ482">
        <v>0</v>
      </c>
      <c r="CK482">
        <v>0</v>
      </c>
      <c r="CL482">
        <v>73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1</v>
      </c>
      <c r="CU482">
        <v>0</v>
      </c>
      <c r="CV482">
        <v>0</v>
      </c>
      <c r="CW482">
        <v>0</v>
      </c>
      <c r="CX482">
        <v>1</v>
      </c>
      <c r="CY482">
        <v>0</v>
      </c>
      <c r="CZ482">
        <v>1</v>
      </c>
      <c r="DA482">
        <v>0</v>
      </c>
      <c r="DB482">
        <v>109</v>
      </c>
      <c r="DC482">
        <v>34</v>
      </c>
      <c r="DD482">
        <v>0</v>
      </c>
      <c r="DE482">
        <v>2</v>
      </c>
      <c r="DF482">
        <v>5</v>
      </c>
      <c r="DG482">
        <v>0</v>
      </c>
    </row>
    <row r="483" spans="1:111" x14ac:dyDescent="0.25">
      <c r="A483" t="s">
        <v>8200</v>
      </c>
      <c r="B483">
        <v>47630</v>
      </c>
      <c r="C483">
        <v>87</v>
      </c>
      <c r="D483">
        <v>7</v>
      </c>
      <c r="E483">
        <v>0</v>
      </c>
      <c r="F483">
        <v>1976</v>
      </c>
      <c r="G483" t="s">
        <v>112</v>
      </c>
      <c r="H483" t="s">
        <v>139</v>
      </c>
      <c r="I483" t="s">
        <v>8201</v>
      </c>
      <c r="J483" t="s">
        <v>3129</v>
      </c>
      <c r="L483">
        <v>27</v>
      </c>
      <c r="M483">
        <v>5</v>
      </c>
      <c r="N483">
        <v>3</v>
      </c>
      <c r="O483">
        <v>1947</v>
      </c>
      <c r="P483">
        <v>1</v>
      </c>
      <c r="Q483">
        <v>1</v>
      </c>
      <c r="R483">
        <v>1</v>
      </c>
      <c r="S483">
        <v>12</v>
      </c>
      <c r="T483">
        <v>5</v>
      </c>
      <c r="U483">
        <v>23</v>
      </c>
      <c r="V483">
        <v>6</v>
      </c>
      <c r="W483">
        <v>19</v>
      </c>
      <c r="X483">
        <v>5</v>
      </c>
      <c r="Y483">
        <v>10</v>
      </c>
      <c r="Z483">
        <v>5</v>
      </c>
      <c r="AA483">
        <v>23</v>
      </c>
      <c r="AB483">
        <v>6</v>
      </c>
      <c r="AC483">
        <v>19</v>
      </c>
      <c r="AD483">
        <v>5</v>
      </c>
      <c r="AE483">
        <v>10</v>
      </c>
      <c r="AF483">
        <v>5</v>
      </c>
      <c r="AG483">
        <v>23</v>
      </c>
      <c r="AH483">
        <v>6</v>
      </c>
      <c r="AI483">
        <v>19</v>
      </c>
      <c r="AJ483">
        <v>5</v>
      </c>
      <c r="AK483">
        <v>10</v>
      </c>
      <c r="AL483">
        <v>0</v>
      </c>
      <c r="AM483">
        <v>2</v>
      </c>
      <c r="AN483">
        <v>0</v>
      </c>
      <c r="AO483">
        <v>4</v>
      </c>
      <c r="AP483">
        <v>6</v>
      </c>
      <c r="AQ483">
        <v>5</v>
      </c>
      <c r="AR483">
        <v>21</v>
      </c>
      <c r="AS483">
        <v>39</v>
      </c>
      <c r="AT483">
        <v>74</v>
      </c>
      <c r="AU483">
        <v>103</v>
      </c>
      <c r="AV483">
        <v>86</v>
      </c>
      <c r="AW483">
        <v>102</v>
      </c>
      <c r="AX483">
        <v>65</v>
      </c>
      <c r="AY483">
        <v>63</v>
      </c>
      <c r="AZ483">
        <v>88</v>
      </c>
      <c r="BA483">
        <v>81</v>
      </c>
      <c r="BB483">
        <v>93</v>
      </c>
      <c r="BC483">
        <v>55</v>
      </c>
      <c r="BD483">
        <v>82</v>
      </c>
      <c r="BE483">
        <v>116</v>
      </c>
      <c r="BF483">
        <v>89</v>
      </c>
      <c r="BG483">
        <v>108</v>
      </c>
      <c r="BH483">
        <v>73</v>
      </c>
      <c r="BI483">
        <v>0</v>
      </c>
      <c r="BJ483">
        <v>72</v>
      </c>
      <c r="BK483">
        <v>59</v>
      </c>
      <c r="BL483">
        <v>37</v>
      </c>
      <c r="BM483">
        <v>0</v>
      </c>
      <c r="BN483">
        <v>8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20</v>
      </c>
      <c r="BV483">
        <v>59</v>
      </c>
      <c r="BW483">
        <v>0</v>
      </c>
      <c r="BX483" t="s">
        <v>194</v>
      </c>
      <c r="BY483">
        <v>2</v>
      </c>
      <c r="BZ483">
        <v>193</v>
      </c>
      <c r="CA483">
        <v>32</v>
      </c>
      <c r="CB483">
        <v>29</v>
      </c>
      <c r="CC483">
        <v>28</v>
      </c>
      <c r="CD483">
        <v>24</v>
      </c>
      <c r="CE483">
        <v>0</v>
      </c>
      <c r="CF483">
        <v>0</v>
      </c>
      <c r="CG483">
        <v>6</v>
      </c>
      <c r="CH483">
        <v>9</v>
      </c>
      <c r="CI483">
        <v>7</v>
      </c>
      <c r="CJ483">
        <v>71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4</v>
      </c>
      <c r="DE483">
        <v>3</v>
      </c>
      <c r="DF483">
        <v>15</v>
      </c>
      <c r="DG483">
        <v>0</v>
      </c>
    </row>
    <row r="484" spans="1:111" x14ac:dyDescent="0.25">
      <c r="A484" t="s">
        <v>8202</v>
      </c>
      <c r="B484">
        <v>48988</v>
      </c>
      <c r="C484">
        <v>100</v>
      </c>
      <c r="D484">
        <v>10</v>
      </c>
      <c r="E484">
        <v>29</v>
      </c>
      <c r="F484">
        <v>2004</v>
      </c>
      <c r="G484" t="s">
        <v>112</v>
      </c>
      <c r="H484" t="s">
        <v>113</v>
      </c>
      <c r="I484" t="s">
        <v>8203</v>
      </c>
      <c r="J484" t="s">
        <v>613</v>
      </c>
      <c r="L484">
        <v>10</v>
      </c>
      <c r="M484">
        <v>25</v>
      </c>
      <c r="N484">
        <v>5</v>
      </c>
      <c r="O484">
        <v>1974</v>
      </c>
      <c r="P484">
        <v>1</v>
      </c>
      <c r="Q484">
        <v>1</v>
      </c>
      <c r="R484">
        <v>6</v>
      </c>
      <c r="S484">
        <v>0</v>
      </c>
      <c r="T484">
        <v>112</v>
      </c>
      <c r="U484">
        <v>88</v>
      </c>
      <c r="V484">
        <v>85</v>
      </c>
      <c r="W484">
        <v>49</v>
      </c>
      <c r="X484">
        <v>99</v>
      </c>
      <c r="Y484">
        <v>88</v>
      </c>
      <c r="Z484">
        <v>118</v>
      </c>
      <c r="AA484">
        <v>97</v>
      </c>
      <c r="AB484">
        <v>94</v>
      </c>
      <c r="AC484">
        <v>54</v>
      </c>
      <c r="AD484">
        <v>102</v>
      </c>
      <c r="AE484">
        <v>89</v>
      </c>
      <c r="AF484">
        <v>111</v>
      </c>
      <c r="AG484">
        <v>85</v>
      </c>
      <c r="AH484">
        <v>83</v>
      </c>
      <c r="AI484">
        <v>47</v>
      </c>
      <c r="AJ484">
        <v>98</v>
      </c>
      <c r="AK484">
        <v>88</v>
      </c>
      <c r="AL484">
        <v>2</v>
      </c>
      <c r="AM484">
        <v>2</v>
      </c>
      <c r="AN484">
        <v>1</v>
      </c>
      <c r="AO484">
        <v>35</v>
      </c>
      <c r="AP484">
        <v>59</v>
      </c>
      <c r="AQ484">
        <v>68</v>
      </c>
      <c r="AR484">
        <v>5</v>
      </c>
      <c r="AS484">
        <v>5</v>
      </c>
      <c r="AT484">
        <v>2</v>
      </c>
      <c r="AU484">
        <v>1</v>
      </c>
      <c r="AV484">
        <v>1</v>
      </c>
      <c r="AW484">
        <v>17</v>
      </c>
      <c r="AX484">
        <v>6</v>
      </c>
      <c r="AY484">
        <v>2</v>
      </c>
      <c r="AZ484">
        <v>1</v>
      </c>
      <c r="BA484">
        <v>1</v>
      </c>
      <c r="BB484">
        <v>16</v>
      </c>
      <c r="BC484">
        <v>6</v>
      </c>
      <c r="BD484">
        <v>2</v>
      </c>
      <c r="BE484">
        <v>1</v>
      </c>
      <c r="BF484">
        <v>1</v>
      </c>
      <c r="BG484">
        <v>18</v>
      </c>
      <c r="BH484">
        <v>6</v>
      </c>
      <c r="BI484">
        <v>9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47</v>
      </c>
      <c r="BW484">
        <v>4</v>
      </c>
      <c r="BX484" t="s">
        <v>122</v>
      </c>
      <c r="BY484">
        <v>3</v>
      </c>
      <c r="BZ484">
        <v>175</v>
      </c>
      <c r="CA484">
        <v>92</v>
      </c>
      <c r="CB484">
        <v>83</v>
      </c>
      <c r="CC484">
        <v>84</v>
      </c>
      <c r="CD484">
        <v>87</v>
      </c>
      <c r="CE484">
        <v>0</v>
      </c>
      <c r="CF484">
        <v>0</v>
      </c>
      <c r="CG484">
        <v>7</v>
      </c>
      <c r="CH484">
        <v>10</v>
      </c>
      <c r="CI484">
        <v>3</v>
      </c>
      <c r="CJ484">
        <v>0</v>
      </c>
      <c r="CK484">
        <v>0</v>
      </c>
      <c r="CL484">
        <v>0</v>
      </c>
      <c r="CM484">
        <v>0</v>
      </c>
      <c r="CN484">
        <v>64</v>
      </c>
      <c r="CO484">
        <v>92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</v>
      </c>
      <c r="CW484">
        <v>1</v>
      </c>
      <c r="CX484">
        <v>0</v>
      </c>
      <c r="CY484">
        <v>0</v>
      </c>
      <c r="CZ484">
        <v>0</v>
      </c>
      <c r="DA484">
        <v>50000</v>
      </c>
      <c r="DB484">
        <v>0</v>
      </c>
      <c r="DC484">
        <v>0</v>
      </c>
      <c r="DD484">
        <v>6</v>
      </c>
      <c r="DE484">
        <v>5</v>
      </c>
      <c r="DF484">
        <v>150</v>
      </c>
      <c r="DG484">
        <v>0</v>
      </c>
    </row>
    <row r="485" spans="1:111" x14ac:dyDescent="0.25">
      <c r="A485" t="s">
        <v>8204</v>
      </c>
      <c r="B485">
        <v>55377</v>
      </c>
      <c r="C485">
        <v>98</v>
      </c>
      <c r="D485">
        <v>5</v>
      </c>
      <c r="E485">
        <v>0</v>
      </c>
      <c r="F485">
        <v>2008</v>
      </c>
      <c r="G485" t="s">
        <v>112</v>
      </c>
      <c r="H485" t="s">
        <v>447</v>
      </c>
      <c r="I485" t="s">
        <v>837</v>
      </c>
      <c r="J485" t="s">
        <v>391</v>
      </c>
      <c r="K485" t="s">
        <v>838</v>
      </c>
      <c r="L485">
        <v>24</v>
      </c>
      <c r="M485">
        <v>11</v>
      </c>
      <c r="N485">
        <v>4</v>
      </c>
      <c r="O485">
        <v>1980</v>
      </c>
      <c r="P485">
        <v>3</v>
      </c>
      <c r="Q485">
        <v>1</v>
      </c>
      <c r="R485">
        <v>3</v>
      </c>
      <c r="S485">
        <v>0</v>
      </c>
      <c r="T485">
        <v>119</v>
      </c>
      <c r="U485">
        <v>92</v>
      </c>
      <c r="V485">
        <v>100</v>
      </c>
      <c r="W485">
        <v>105</v>
      </c>
      <c r="X485">
        <v>91</v>
      </c>
      <c r="Y485">
        <v>93</v>
      </c>
      <c r="Z485">
        <v>119</v>
      </c>
      <c r="AA485">
        <v>92</v>
      </c>
      <c r="AB485">
        <v>88</v>
      </c>
      <c r="AC485">
        <v>113</v>
      </c>
      <c r="AD485">
        <v>97</v>
      </c>
      <c r="AE485">
        <v>96</v>
      </c>
      <c r="AF485">
        <v>118</v>
      </c>
      <c r="AG485">
        <v>92</v>
      </c>
      <c r="AH485">
        <v>104</v>
      </c>
      <c r="AI485">
        <v>102</v>
      </c>
      <c r="AJ485">
        <v>89</v>
      </c>
      <c r="AK485">
        <v>92</v>
      </c>
      <c r="AL485">
        <v>3</v>
      </c>
      <c r="AM485">
        <v>0</v>
      </c>
      <c r="AN485">
        <v>3</v>
      </c>
      <c r="AO485">
        <v>13</v>
      </c>
      <c r="AP485">
        <v>34</v>
      </c>
      <c r="AQ485">
        <v>49</v>
      </c>
      <c r="AR485">
        <v>4</v>
      </c>
      <c r="AS485">
        <v>7</v>
      </c>
      <c r="AT485">
        <v>1</v>
      </c>
      <c r="AU485">
        <v>1</v>
      </c>
      <c r="AV485">
        <v>1</v>
      </c>
      <c r="AW485">
        <v>16</v>
      </c>
      <c r="AX485">
        <v>7</v>
      </c>
      <c r="AY485">
        <v>1</v>
      </c>
      <c r="AZ485">
        <v>1</v>
      </c>
      <c r="BA485">
        <v>1</v>
      </c>
      <c r="BB485">
        <v>16</v>
      </c>
      <c r="BC485">
        <v>7</v>
      </c>
      <c r="BD485">
        <v>1</v>
      </c>
      <c r="BE485">
        <v>1</v>
      </c>
      <c r="BF485">
        <v>1</v>
      </c>
      <c r="BG485">
        <v>16</v>
      </c>
      <c r="BH485">
        <v>7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66</v>
      </c>
      <c r="BW485">
        <v>4</v>
      </c>
      <c r="BX485" t="s">
        <v>122</v>
      </c>
      <c r="BY485">
        <v>3</v>
      </c>
      <c r="BZ485">
        <v>191</v>
      </c>
      <c r="CA485">
        <v>72</v>
      </c>
      <c r="CB485">
        <v>76</v>
      </c>
      <c r="CC485">
        <v>71</v>
      </c>
      <c r="CD485">
        <v>64</v>
      </c>
      <c r="CE485">
        <v>0</v>
      </c>
      <c r="CF485">
        <v>0</v>
      </c>
      <c r="CG485">
        <v>4</v>
      </c>
      <c r="CH485">
        <v>8</v>
      </c>
      <c r="CI485">
        <v>1</v>
      </c>
      <c r="CJ485">
        <v>0</v>
      </c>
      <c r="CK485">
        <v>0</v>
      </c>
      <c r="CL485">
        <v>98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1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67000</v>
      </c>
      <c r="DB485">
        <v>100000</v>
      </c>
      <c r="DC485">
        <v>59313</v>
      </c>
      <c r="DD485">
        <v>7</v>
      </c>
      <c r="DE485">
        <v>4</v>
      </c>
      <c r="DF485">
        <v>70</v>
      </c>
      <c r="DG485">
        <v>0</v>
      </c>
    </row>
    <row r="486" spans="1:111" x14ac:dyDescent="0.25">
      <c r="A486" t="s">
        <v>836</v>
      </c>
      <c r="B486">
        <v>51413</v>
      </c>
      <c r="C486">
        <v>65</v>
      </c>
      <c r="D486">
        <v>7</v>
      </c>
      <c r="E486">
        <v>0</v>
      </c>
      <c r="F486">
        <v>2006</v>
      </c>
      <c r="G486" t="s">
        <v>112</v>
      </c>
      <c r="H486" t="s">
        <v>135</v>
      </c>
      <c r="I486" t="s">
        <v>837</v>
      </c>
      <c r="J486" t="s">
        <v>391</v>
      </c>
      <c r="K486" t="s">
        <v>838</v>
      </c>
      <c r="L486">
        <v>23</v>
      </c>
      <c r="M486">
        <v>11</v>
      </c>
      <c r="N486">
        <v>4</v>
      </c>
      <c r="O486">
        <v>1980</v>
      </c>
      <c r="P486">
        <v>3</v>
      </c>
      <c r="Q486">
        <v>1</v>
      </c>
      <c r="R486">
        <v>3</v>
      </c>
      <c r="S486">
        <v>0</v>
      </c>
      <c r="T486">
        <v>63</v>
      </c>
      <c r="U486">
        <v>72</v>
      </c>
      <c r="V486">
        <v>74</v>
      </c>
      <c r="W486">
        <v>75</v>
      </c>
      <c r="X486">
        <v>47</v>
      </c>
      <c r="Y486">
        <v>56</v>
      </c>
      <c r="Z486">
        <v>64</v>
      </c>
      <c r="AA486">
        <v>76</v>
      </c>
      <c r="AB486">
        <v>80</v>
      </c>
      <c r="AC486">
        <v>70</v>
      </c>
      <c r="AD486">
        <v>43</v>
      </c>
      <c r="AE486">
        <v>57</v>
      </c>
      <c r="AF486">
        <v>63</v>
      </c>
      <c r="AG486">
        <v>70</v>
      </c>
      <c r="AH486">
        <v>72</v>
      </c>
      <c r="AI486">
        <v>77</v>
      </c>
      <c r="AJ486">
        <v>49</v>
      </c>
      <c r="AK486">
        <v>56</v>
      </c>
      <c r="AL486">
        <v>0</v>
      </c>
      <c r="AM486">
        <v>2</v>
      </c>
      <c r="AN486">
        <v>2</v>
      </c>
      <c r="AO486">
        <v>4</v>
      </c>
      <c r="AP486">
        <v>16</v>
      </c>
      <c r="AQ486">
        <v>5</v>
      </c>
      <c r="AR486">
        <v>3</v>
      </c>
      <c r="AS486">
        <v>5</v>
      </c>
      <c r="AT486">
        <v>2</v>
      </c>
      <c r="AU486">
        <v>1</v>
      </c>
      <c r="AV486">
        <v>1</v>
      </c>
      <c r="AW486">
        <v>16</v>
      </c>
      <c r="AX486">
        <v>8</v>
      </c>
      <c r="AY486">
        <v>2</v>
      </c>
      <c r="AZ486">
        <v>1</v>
      </c>
      <c r="BA486">
        <v>1</v>
      </c>
      <c r="BB486">
        <v>15</v>
      </c>
      <c r="BC486">
        <v>7</v>
      </c>
      <c r="BD486">
        <v>2</v>
      </c>
      <c r="BE486">
        <v>1</v>
      </c>
      <c r="BF486">
        <v>1</v>
      </c>
      <c r="BG486">
        <v>17</v>
      </c>
      <c r="BH486">
        <v>8</v>
      </c>
      <c r="BI486">
        <v>9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6</v>
      </c>
      <c r="BW486">
        <v>4</v>
      </c>
      <c r="BX486" t="s">
        <v>122</v>
      </c>
      <c r="BY486">
        <v>3</v>
      </c>
      <c r="BZ486">
        <v>191</v>
      </c>
      <c r="CA486">
        <v>30</v>
      </c>
      <c r="CB486">
        <v>70</v>
      </c>
      <c r="CC486">
        <v>45</v>
      </c>
      <c r="CD486">
        <v>35</v>
      </c>
      <c r="CE486">
        <v>0</v>
      </c>
      <c r="CF486">
        <v>0</v>
      </c>
      <c r="CG486">
        <v>7</v>
      </c>
      <c r="CH486">
        <v>10</v>
      </c>
      <c r="CI486">
        <v>9</v>
      </c>
      <c r="CJ486">
        <v>0</v>
      </c>
      <c r="CK486">
        <v>0</v>
      </c>
      <c r="CL486">
        <v>7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1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55</v>
      </c>
      <c r="DC486">
        <v>65</v>
      </c>
      <c r="DD486">
        <v>7</v>
      </c>
      <c r="DE486">
        <v>1</v>
      </c>
      <c r="DF486">
        <v>2</v>
      </c>
      <c r="DG486">
        <v>0</v>
      </c>
    </row>
    <row r="487" spans="1:111" x14ac:dyDescent="0.25">
      <c r="A487" t="s">
        <v>839</v>
      </c>
      <c r="B487">
        <v>54197</v>
      </c>
      <c r="C487">
        <v>88</v>
      </c>
      <c r="D487">
        <v>10</v>
      </c>
      <c r="E487">
        <v>10</v>
      </c>
      <c r="F487">
        <v>2005</v>
      </c>
      <c r="G487" t="s">
        <v>112</v>
      </c>
      <c r="H487" t="s">
        <v>135</v>
      </c>
      <c r="I487" t="s">
        <v>837</v>
      </c>
      <c r="J487" t="s">
        <v>391</v>
      </c>
      <c r="K487" t="s">
        <v>838</v>
      </c>
      <c r="L487">
        <v>23</v>
      </c>
      <c r="M487">
        <v>11</v>
      </c>
      <c r="N487">
        <v>4</v>
      </c>
      <c r="O487">
        <v>1980</v>
      </c>
      <c r="P487">
        <v>3</v>
      </c>
      <c r="Q487">
        <v>1</v>
      </c>
      <c r="R487">
        <v>3</v>
      </c>
      <c r="S487">
        <v>0</v>
      </c>
      <c r="T487">
        <v>76</v>
      </c>
      <c r="U487">
        <v>73</v>
      </c>
      <c r="V487">
        <v>82</v>
      </c>
      <c r="W487">
        <v>73</v>
      </c>
      <c r="X487">
        <v>54</v>
      </c>
      <c r="Y487">
        <v>64</v>
      </c>
      <c r="Z487">
        <v>76</v>
      </c>
      <c r="AA487">
        <v>71</v>
      </c>
      <c r="AB487">
        <v>73</v>
      </c>
      <c r="AC487">
        <v>77</v>
      </c>
      <c r="AD487">
        <v>54</v>
      </c>
      <c r="AE487">
        <v>69</v>
      </c>
      <c r="AF487">
        <v>76</v>
      </c>
      <c r="AG487">
        <v>73</v>
      </c>
      <c r="AH487">
        <v>85</v>
      </c>
      <c r="AI487">
        <v>72</v>
      </c>
      <c r="AJ487">
        <v>54</v>
      </c>
      <c r="AK487">
        <v>63</v>
      </c>
      <c r="AL487">
        <v>2</v>
      </c>
      <c r="AM487">
        <v>0</v>
      </c>
      <c r="AN487">
        <v>2</v>
      </c>
      <c r="AO487">
        <v>15</v>
      </c>
      <c r="AP487">
        <v>85</v>
      </c>
      <c r="AQ487">
        <v>66</v>
      </c>
      <c r="AR487">
        <v>5</v>
      </c>
      <c r="AS487">
        <v>3</v>
      </c>
      <c r="AT487">
        <v>2</v>
      </c>
      <c r="AU487">
        <v>1</v>
      </c>
      <c r="AV487">
        <v>1</v>
      </c>
      <c r="AW487">
        <v>17</v>
      </c>
      <c r="AX487">
        <v>8</v>
      </c>
      <c r="AY487">
        <v>2</v>
      </c>
      <c r="AZ487">
        <v>1</v>
      </c>
      <c r="BA487">
        <v>1</v>
      </c>
      <c r="BB487">
        <v>16</v>
      </c>
      <c r="BC487">
        <v>8</v>
      </c>
      <c r="BD487">
        <v>2</v>
      </c>
      <c r="BE487">
        <v>1</v>
      </c>
      <c r="BF487">
        <v>1</v>
      </c>
      <c r="BG487">
        <v>18</v>
      </c>
      <c r="BH487">
        <v>8</v>
      </c>
      <c r="BI487">
        <v>9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82</v>
      </c>
      <c r="BW487">
        <v>4</v>
      </c>
      <c r="BX487" t="s">
        <v>122</v>
      </c>
      <c r="BY487">
        <v>3</v>
      </c>
      <c r="BZ487">
        <v>191</v>
      </c>
      <c r="CA487">
        <v>45</v>
      </c>
      <c r="CB487">
        <v>76</v>
      </c>
      <c r="CC487">
        <v>47</v>
      </c>
      <c r="CD487">
        <v>42</v>
      </c>
      <c r="CE487">
        <v>0</v>
      </c>
      <c r="CF487">
        <v>0</v>
      </c>
      <c r="CG487">
        <v>6</v>
      </c>
      <c r="CH487">
        <v>5</v>
      </c>
      <c r="CI487">
        <v>6</v>
      </c>
      <c r="CJ487">
        <v>0</v>
      </c>
      <c r="CK487">
        <v>0</v>
      </c>
      <c r="CL487">
        <v>89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1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1177</v>
      </c>
      <c r="DC487">
        <v>1178</v>
      </c>
      <c r="DD487">
        <v>7</v>
      </c>
      <c r="DE487">
        <v>3</v>
      </c>
      <c r="DF487">
        <v>15</v>
      </c>
      <c r="DG487">
        <v>0</v>
      </c>
    </row>
    <row r="488" spans="1:111" x14ac:dyDescent="0.25">
      <c r="A488" t="s">
        <v>8205</v>
      </c>
      <c r="B488">
        <v>54981</v>
      </c>
      <c r="C488">
        <v>49</v>
      </c>
      <c r="D488">
        <v>1</v>
      </c>
      <c r="E488">
        <v>0</v>
      </c>
      <c r="F488">
        <v>2023</v>
      </c>
      <c r="G488" t="s">
        <v>112</v>
      </c>
      <c r="H488" t="s">
        <v>192</v>
      </c>
      <c r="I488" t="s">
        <v>6969</v>
      </c>
      <c r="J488" t="s">
        <v>658</v>
      </c>
      <c r="K488" t="s">
        <v>6970</v>
      </c>
      <c r="L488">
        <v>17</v>
      </c>
      <c r="M488">
        <v>27</v>
      </c>
      <c r="N488">
        <v>1</v>
      </c>
      <c r="O488">
        <v>1991</v>
      </c>
      <c r="P488">
        <v>1</v>
      </c>
      <c r="Q488">
        <v>1</v>
      </c>
      <c r="R488">
        <v>1</v>
      </c>
      <c r="S488">
        <v>11</v>
      </c>
      <c r="T488">
        <v>23</v>
      </c>
      <c r="U488">
        <v>18</v>
      </c>
      <c r="V488">
        <v>1</v>
      </c>
      <c r="W488">
        <v>17</v>
      </c>
      <c r="X488">
        <v>46</v>
      </c>
      <c r="Y488">
        <v>14</v>
      </c>
      <c r="Z488">
        <v>22</v>
      </c>
      <c r="AA488">
        <v>17</v>
      </c>
      <c r="AB488">
        <v>1</v>
      </c>
      <c r="AC488">
        <v>18</v>
      </c>
      <c r="AD488">
        <v>45</v>
      </c>
      <c r="AE488">
        <v>14</v>
      </c>
      <c r="AF488">
        <v>23</v>
      </c>
      <c r="AG488">
        <v>18</v>
      </c>
      <c r="AH488">
        <v>1</v>
      </c>
      <c r="AI488">
        <v>16</v>
      </c>
      <c r="AJ488">
        <v>46</v>
      </c>
      <c r="AK488">
        <v>14</v>
      </c>
      <c r="AL488">
        <v>1</v>
      </c>
      <c r="AM488">
        <v>1</v>
      </c>
      <c r="AN488">
        <v>0</v>
      </c>
      <c r="AO488">
        <v>14</v>
      </c>
      <c r="AP488">
        <v>11</v>
      </c>
      <c r="AQ488">
        <v>15</v>
      </c>
      <c r="AR488">
        <v>100</v>
      </c>
      <c r="AS488">
        <v>17</v>
      </c>
      <c r="AT488">
        <v>61</v>
      </c>
      <c r="AU488">
        <v>48</v>
      </c>
      <c r="AV488">
        <v>55</v>
      </c>
      <c r="AW488">
        <v>45</v>
      </c>
      <c r="AX488">
        <v>73</v>
      </c>
      <c r="AY488">
        <v>56</v>
      </c>
      <c r="AZ488">
        <v>44</v>
      </c>
      <c r="BA488">
        <v>53</v>
      </c>
      <c r="BB488">
        <v>40</v>
      </c>
      <c r="BC488">
        <v>67</v>
      </c>
      <c r="BD488">
        <v>64</v>
      </c>
      <c r="BE488">
        <v>52</v>
      </c>
      <c r="BF488">
        <v>56</v>
      </c>
      <c r="BG488">
        <v>49</v>
      </c>
      <c r="BH488">
        <v>77</v>
      </c>
      <c r="BI488">
        <v>65</v>
      </c>
      <c r="BJ488">
        <v>77</v>
      </c>
      <c r="BK488">
        <v>0</v>
      </c>
      <c r="BL488">
        <v>52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84</v>
      </c>
      <c r="BV488">
        <v>63</v>
      </c>
      <c r="BW488">
        <v>2</v>
      </c>
      <c r="BX488" t="s">
        <v>116</v>
      </c>
      <c r="BY488">
        <v>3</v>
      </c>
      <c r="BZ488">
        <v>188</v>
      </c>
      <c r="CA488">
        <v>22</v>
      </c>
      <c r="CB488">
        <v>31</v>
      </c>
      <c r="CC488">
        <v>49</v>
      </c>
      <c r="CD488">
        <v>43</v>
      </c>
      <c r="CE488">
        <v>0</v>
      </c>
      <c r="CF488">
        <v>0</v>
      </c>
      <c r="CG488">
        <v>35</v>
      </c>
      <c r="CH488">
        <v>40</v>
      </c>
      <c r="CI488">
        <v>45</v>
      </c>
      <c r="CJ488">
        <v>69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1</v>
      </c>
      <c r="CU488">
        <v>1</v>
      </c>
      <c r="CV488">
        <v>1</v>
      </c>
      <c r="CW488">
        <v>0</v>
      </c>
      <c r="CX488">
        <v>1</v>
      </c>
      <c r="CY488">
        <v>0</v>
      </c>
      <c r="CZ488">
        <v>1</v>
      </c>
      <c r="DA488">
        <v>6</v>
      </c>
      <c r="DB488">
        <v>13</v>
      </c>
      <c r="DC488">
        <v>14</v>
      </c>
      <c r="DD488">
        <v>0</v>
      </c>
      <c r="DE488">
        <v>0</v>
      </c>
      <c r="DF488">
        <v>1</v>
      </c>
      <c r="DG488">
        <v>0</v>
      </c>
    </row>
    <row r="489" spans="1:111" x14ac:dyDescent="0.25">
      <c r="A489" t="s">
        <v>5418</v>
      </c>
      <c r="B489">
        <v>48010</v>
      </c>
      <c r="C489">
        <v>56</v>
      </c>
      <c r="D489">
        <v>1</v>
      </c>
      <c r="E489">
        <v>0</v>
      </c>
      <c r="F489">
        <v>2023</v>
      </c>
      <c r="G489" t="s">
        <v>112</v>
      </c>
      <c r="H489" t="s">
        <v>179</v>
      </c>
      <c r="I489" t="s">
        <v>475</v>
      </c>
      <c r="J489" t="s">
        <v>840</v>
      </c>
      <c r="L489">
        <v>15</v>
      </c>
      <c r="M489">
        <v>22</v>
      </c>
      <c r="N489">
        <v>1</v>
      </c>
      <c r="O489">
        <v>1994</v>
      </c>
      <c r="P489">
        <v>1</v>
      </c>
      <c r="Q489">
        <v>1</v>
      </c>
      <c r="R489">
        <v>9</v>
      </c>
      <c r="S489">
        <v>0</v>
      </c>
      <c r="T489">
        <v>55</v>
      </c>
      <c r="U489">
        <v>64</v>
      </c>
      <c r="V489">
        <v>71</v>
      </c>
      <c r="W489">
        <v>33</v>
      </c>
      <c r="X489">
        <v>49</v>
      </c>
      <c r="Y489">
        <v>47</v>
      </c>
      <c r="Z489">
        <v>62</v>
      </c>
      <c r="AA489">
        <v>66</v>
      </c>
      <c r="AB489">
        <v>75</v>
      </c>
      <c r="AC489">
        <v>34</v>
      </c>
      <c r="AD489">
        <v>51</v>
      </c>
      <c r="AE489">
        <v>50</v>
      </c>
      <c r="AF489">
        <v>52</v>
      </c>
      <c r="AG489">
        <v>63</v>
      </c>
      <c r="AH489">
        <v>69</v>
      </c>
      <c r="AI489">
        <v>33</v>
      </c>
      <c r="AJ489">
        <v>48</v>
      </c>
      <c r="AK489">
        <v>46</v>
      </c>
      <c r="AL489">
        <v>0</v>
      </c>
      <c r="AM489">
        <v>0</v>
      </c>
      <c r="AN489">
        <v>2</v>
      </c>
      <c r="AO489">
        <v>54</v>
      </c>
      <c r="AP489">
        <v>72</v>
      </c>
      <c r="AQ489">
        <v>77</v>
      </c>
      <c r="AR489">
        <v>52</v>
      </c>
      <c r="AS489">
        <v>50</v>
      </c>
      <c r="AT489">
        <v>1</v>
      </c>
      <c r="AU489">
        <v>1</v>
      </c>
      <c r="AV489">
        <v>1</v>
      </c>
      <c r="AW489">
        <v>13</v>
      </c>
      <c r="AX489">
        <v>7</v>
      </c>
      <c r="AY489">
        <v>1</v>
      </c>
      <c r="AZ489">
        <v>1</v>
      </c>
      <c r="BA489">
        <v>1</v>
      </c>
      <c r="BB489">
        <v>13</v>
      </c>
      <c r="BC489">
        <v>7</v>
      </c>
      <c r="BD489">
        <v>1</v>
      </c>
      <c r="BE489">
        <v>1</v>
      </c>
      <c r="BF489">
        <v>1</v>
      </c>
      <c r="BG489">
        <v>13</v>
      </c>
      <c r="BH489">
        <v>7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4</v>
      </c>
      <c r="BX489" t="s">
        <v>124</v>
      </c>
      <c r="BY489">
        <v>3</v>
      </c>
      <c r="BZ489">
        <v>183</v>
      </c>
      <c r="CA489">
        <v>23</v>
      </c>
      <c r="CB489">
        <v>25</v>
      </c>
      <c r="CC489">
        <v>55</v>
      </c>
      <c r="CD489">
        <v>18</v>
      </c>
      <c r="CE489">
        <v>0</v>
      </c>
      <c r="CF489">
        <v>0</v>
      </c>
      <c r="CG489">
        <v>72</v>
      </c>
      <c r="CH489">
        <v>79</v>
      </c>
      <c r="CI489">
        <v>67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89</v>
      </c>
      <c r="CQ489">
        <v>58</v>
      </c>
      <c r="CR489">
        <v>78</v>
      </c>
      <c r="CS489">
        <v>0</v>
      </c>
      <c r="CT489">
        <v>1</v>
      </c>
      <c r="CU489">
        <v>0</v>
      </c>
      <c r="CV489">
        <v>1</v>
      </c>
      <c r="CW489">
        <v>0</v>
      </c>
      <c r="CX489">
        <v>1</v>
      </c>
      <c r="CY489">
        <v>1</v>
      </c>
      <c r="CZ489">
        <v>1</v>
      </c>
      <c r="DA489">
        <v>6</v>
      </c>
      <c r="DB489">
        <v>15</v>
      </c>
      <c r="DC489">
        <v>15</v>
      </c>
      <c r="DD489">
        <v>0</v>
      </c>
      <c r="DE489">
        <v>0</v>
      </c>
      <c r="DF489">
        <v>1</v>
      </c>
      <c r="DG489">
        <v>0</v>
      </c>
    </row>
    <row r="490" spans="1:111" x14ac:dyDescent="0.25">
      <c r="A490" t="s">
        <v>7586</v>
      </c>
      <c r="B490">
        <v>55162</v>
      </c>
      <c r="C490">
        <v>61</v>
      </c>
      <c r="D490">
        <v>1</v>
      </c>
      <c r="E490">
        <v>0</v>
      </c>
      <c r="F490">
        <v>2023</v>
      </c>
      <c r="G490" t="s">
        <v>112</v>
      </c>
      <c r="H490" t="s">
        <v>227</v>
      </c>
      <c r="I490" t="s">
        <v>475</v>
      </c>
      <c r="J490" t="s">
        <v>7587</v>
      </c>
      <c r="L490">
        <v>0</v>
      </c>
      <c r="M490">
        <v>11</v>
      </c>
      <c r="N490">
        <v>7</v>
      </c>
      <c r="O490">
        <v>1998</v>
      </c>
      <c r="P490">
        <v>1</v>
      </c>
      <c r="Q490">
        <v>1</v>
      </c>
      <c r="R490">
        <v>4</v>
      </c>
      <c r="S490">
        <v>0</v>
      </c>
      <c r="T490">
        <v>59</v>
      </c>
      <c r="U490">
        <v>64</v>
      </c>
      <c r="V490">
        <v>60</v>
      </c>
      <c r="W490">
        <v>62</v>
      </c>
      <c r="X490">
        <v>49</v>
      </c>
      <c r="Y490">
        <v>57</v>
      </c>
      <c r="Z490">
        <v>62</v>
      </c>
      <c r="AA490">
        <v>66</v>
      </c>
      <c r="AB490">
        <v>63</v>
      </c>
      <c r="AC490">
        <v>63</v>
      </c>
      <c r="AD490">
        <v>50</v>
      </c>
      <c r="AE490">
        <v>58</v>
      </c>
      <c r="AF490">
        <v>59</v>
      </c>
      <c r="AG490">
        <v>64</v>
      </c>
      <c r="AH490">
        <v>60</v>
      </c>
      <c r="AI490">
        <v>61</v>
      </c>
      <c r="AJ490">
        <v>49</v>
      </c>
      <c r="AK490">
        <v>56</v>
      </c>
      <c r="AL490">
        <v>2</v>
      </c>
      <c r="AM490">
        <v>2</v>
      </c>
      <c r="AN490">
        <v>2</v>
      </c>
      <c r="AO490">
        <v>86</v>
      </c>
      <c r="AP490">
        <v>94</v>
      </c>
      <c r="AQ490">
        <v>88</v>
      </c>
      <c r="AR490">
        <v>66</v>
      </c>
      <c r="AS490">
        <v>57</v>
      </c>
      <c r="AT490">
        <v>8</v>
      </c>
      <c r="AU490">
        <v>1</v>
      </c>
      <c r="AV490">
        <v>1</v>
      </c>
      <c r="AW490">
        <v>1</v>
      </c>
      <c r="AX490">
        <v>10</v>
      </c>
      <c r="AY490">
        <v>8</v>
      </c>
      <c r="AZ490">
        <v>1</v>
      </c>
      <c r="BA490">
        <v>1</v>
      </c>
      <c r="BB490">
        <v>1</v>
      </c>
      <c r="BC490">
        <v>10</v>
      </c>
      <c r="BD490">
        <v>8</v>
      </c>
      <c r="BE490">
        <v>1</v>
      </c>
      <c r="BF490">
        <v>1</v>
      </c>
      <c r="BG490">
        <v>1</v>
      </c>
      <c r="BH490">
        <v>11</v>
      </c>
      <c r="BI490">
        <v>3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1</v>
      </c>
      <c r="BV490">
        <v>0</v>
      </c>
      <c r="BW490">
        <v>4</v>
      </c>
      <c r="BX490" t="s">
        <v>116</v>
      </c>
      <c r="BY490">
        <v>4</v>
      </c>
      <c r="BZ490">
        <v>178</v>
      </c>
      <c r="CA490">
        <v>60</v>
      </c>
      <c r="CB490">
        <v>71</v>
      </c>
      <c r="CC490">
        <v>50</v>
      </c>
      <c r="CD490">
        <v>55</v>
      </c>
      <c r="CE490">
        <v>2</v>
      </c>
      <c r="CF490">
        <v>1</v>
      </c>
      <c r="CG490">
        <v>59</v>
      </c>
      <c r="CH490">
        <v>61</v>
      </c>
      <c r="CI490">
        <v>50</v>
      </c>
      <c r="CJ490">
        <v>0</v>
      </c>
      <c r="CK490">
        <v>0</v>
      </c>
      <c r="CL490">
        <v>0</v>
      </c>
      <c r="CM490">
        <v>62</v>
      </c>
      <c r="CN490">
        <v>30</v>
      </c>
      <c r="CO490">
        <v>33</v>
      </c>
      <c r="CP490">
        <v>67</v>
      </c>
      <c r="CQ490">
        <v>33</v>
      </c>
      <c r="CR490">
        <v>21</v>
      </c>
      <c r="CS490">
        <v>0</v>
      </c>
      <c r="CT490">
        <v>1</v>
      </c>
      <c r="CU490">
        <v>1</v>
      </c>
      <c r="CV490">
        <v>1</v>
      </c>
      <c r="CW490">
        <v>1</v>
      </c>
      <c r="CX490">
        <v>1</v>
      </c>
      <c r="CY490">
        <v>1</v>
      </c>
      <c r="CZ490">
        <v>1</v>
      </c>
      <c r="DA490">
        <v>0</v>
      </c>
      <c r="DB490">
        <v>29</v>
      </c>
      <c r="DC490">
        <v>28</v>
      </c>
      <c r="DD490">
        <v>0</v>
      </c>
      <c r="DE490">
        <v>1</v>
      </c>
      <c r="DF490">
        <v>2</v>
      </c>
      <c r="DG490">
        <v>0</v>
      </c>
    </row>
    <row r="491" spans="1:111" x14ac:dyDescent="0.25">
      <c r="A491" t="s">
        <v>5419</v>
      </c>
      <c r="B491">
        <v>48442</v>
      </c>
      <c r="C491">
        <v>64</v>
      </c>
      <c r="D491">
        <v>1</v>
      </c>
      <c r="E491">
        <v>0</v>
      </c>
      <c r="F491">
        <v>2023</v>
      </c>
      <c r="G491" t="s">
        <v>112</v>
      </c>
      <c r="H491" t="s">
        <v>186</v>
      </c>
      <c r="I491" t="s">
        <v>475</v>
      </c>
      <c r="J491" t="s">
        <v>842</v>
      </c>
      <c r="K491" t="s">
        <v>843</v>
      </c>
      <c r="L491">
        <v>2</v>
      </c>
      <c r="M491">
        <v>26</v>
      </c>
      <c r="N491">
        <v>3</v>
      </c>
      <c r="O491">
        <v>1991</v>
      </c>
      <c r="P491">
        <v>1</v>
      </c>
      <c r="Q491">
        <v>1</v>
      </c>
      <c r="R491">
        <v>8</v>
      </c>
      <c r="S491">
        <v>0</v>
      </c>
      <c r="T491">
        <v>61</v>
      </c>
      <c r="U491">
        <v>46</v>
      </c>
      <c r="V491">
        <v>65</v>
      </c>
      <c r="W491">
        <v>45</v>
      </c>
      <c r="X491">
        <v>43</v>
      </c>
      <c r="Y491">
        <v>62</v>
      </c>
      <c r="Z491">
        <v>65</v>
      </c>
      <c r="AA491">
        <v>48</v>
      </c>
      <c r="AB491">
        <v>72</v>
      </c>
      <c r="AC491">
        <v>47</v>
      </c>
      <c r="AD491">
        <v>42</v>
      </c>
      <c r="AE491">
        <v>64</v>
      </c>
      <c r="AF491">
        <v>59</v>
      </c>
      <c r="AG491">
        <v>45</v>
      </c>
      <c r="AH491">
        <v>63</v>
      </c>
      <c r="AI491">
        <v>45</v>
      </c>
      <c r="AJ491">
        <v>43</v>
      </c>
      <c r="AK491">
        <v>62</v>
      </c>
      <c r="AL491">
        <v>0</v>
      </c>
      <c r="AM491">
        <v>0</v>
      </c>
      <c r="AN491">
        <v>0</v>
      </c>
      <c r="AO491">
        <v>45</v>
      </c>
      <c r="AP491">
        <v>65</v>
      </c>
      <c r="AQ491">
        <v>58</v>
      </c>
      <c r="AR491">
        <v>56</v>
      </c>
      <c r="AS491">
        <v>57</v>
      </c>
      <c r="AT491">
        <v>1</v>
      </c>
      <c r="AU491">
        <v>1</v>
      </c>
      <c r="AV491">
        <v>1</v>
      </c>
      <c r="AW491">
        <v>1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1</v>
      </c>
      <c r="BF491">
        <v>1</v>
      </c>
      <c r="BG491">
        <v>1</v>
      </c>
      <c r="BH491">
        <v>1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6</v>
      </c>
      <c r="BV491">
        <v>0</v>
      </c>
      <c r="BW491">
        <v>4</v>
      </c>
      <c r="BX491" t="s">
        <v>124</v>
      </c>
      <c r="BY491">
        <v>4</v>
      </c>
      <c r="BZ491">
        <v>193</v>
      </c>
      <c r="CA491">
        <v>5</v>
      </c>
      <c r="CB491">
        <v>13</v>
      </c>
      <c r="CC491">
        <v>13</v>
      </c>
      <c r="CD491">
        <v>23</v>
      </c>
      <c r="CE491">
        <v>1</v>
      </c>
      <c r="CF491">
        <v>1</v>
      </c>
      <c r="CG491">
        <v>90</v>
      </c>
      <c r="CH491">
        <v>77</v>
      </c>
      <c r="CI491">
        <v>73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111</v>
      </c>
      <c r="CQ491">
        <v>87</v>
      </c>
      <c r="CR491">
        <v>99</v>
      </c>
      <c r="CS491">
        <v>0</v>
      </c>
      <c r="CT491">
        <v>1</v>
      </c>
      <c r="CU491">
        <v>0</v>
      </c>
      <c r="CV491">
        <v>0</v>
      </c>
      <c r="CW491">
        <v>0</v>
      </c>
      <c r="CX491">
        <v>1</v>
      </c>
      <c r="CY491">
        <v>1</v>
      </c>
      <c r="CZ491">
        <v>1</v>
      </c>
      <c r="DA491">
        <v>7</v>
      </c>
      <c r="DB491">
        <v>33</v>
      </c>
      <c r="DC491">
        <v>31</v>
      </c>
      <c r="DD491">
        <v>0</v>
      </c>
      <c r="DE491">
        <v>1</v>
      </c>
      <c r="DF491">
        <v>2</v>
      </c>
      <c r="DG491">
        <v>0</v>
      </c>
    </row>
    <row r="492" spans="1:111" x14ac:dyDescent="0.25">
      <c r="A492" t="s">
        <v>841</v>
      </c>
      <c r="B492">
        <v>51820</v>
      </c>
      <c r="C492">
        <v>86</v>
      </c>
      <c r="D492">
        <v>7</v>
      </c>
      <c r="E492">
        <v>0</v>
      </c>
      <c r="F492">
        <v>2017</v>
      </c>
      <c r="G492" t="s">
        <v>112</v>
      </c>
      <c r="H492" t="s">
        <v>348</v>
      </c>
      <c r="I492" t="s">
        <v>475</v>
      </c>
      <c r="J492" t="s">
        <v>842</v>
      </c>
      <c r="K492" t="s">
        <v>843</v>
      </c>
      <c r="L492">
        <v>30</v>
      </c>
      <c r="M492">
        <v>26</v>
      </c>
      <c r="N492">
        <v>3</v>
      </c>
      <c r="O492">
        <v>1991</v>
      </c>
      <c r="P492">
        <v>1</v>
      </c>
      <c r="Q492">
        <v>1</v>
      </c>
      <c r="R492">
        <v>8</v>
      </c>
      <c r="S492">
        <v>0</v>
      </c>
      <c r="T492">
        <v>80</v>
      </c>
      <c r="U492">
        <v>66</v>
      </c>
      <c r="V492">
        <v>66</v>
      </c>
      <c r="W492">
        <v>39</v>
      </c>
      <c r="X492">
        <v>41</v>
      </c>
      <c r="Y492">
        <v>90</v>
      </c>
      <c r="Z492">
        <v>82</v>
      </c>
      <c r="AA492">
        <v>63</v>
      </c>
      <c r="AB492">
        <v>71</v>
      </c>
      <c r="AC492">
        <v>38</v>
      </c>
      <c r="AD492">
        <v>40</v>
      </c>
      <c r="AE492">
        <v>91</v>
      </c>
      <c r="AF492">
        <v>79</v>
      </c>
      <c r="AG492">
        <v>67</v>
      </c>
      <c r="AH492">
        <v>64</v>
      </c>
      <c r="AI492">
        <v>40</v>
      </c>
      <c r="AJ492">
        <v>41</v>
      </c>
      <c r="AK492">
        <v>90</v>
      </c>
      <c r="AL492">
        <v>0</v>
      </c>
      <c r="AM492">
        <v>1</v>
      </c>
      <c r="AN492">
        <v>1</v>
      </c>
      <c r="AO492">
        <v>86</v>
      </c>
      <c r="AP492">
        <v>78</v>
      </c>
      <c r="AQ492">
        <v>78</v>
      </c>
      <c r="AR492">
        <v>6</v>
      </c>
      <c r="AS492">
        <v>1</v>
      </c>
      <c r="AT492">
        <v>1</v>
      </c>
      <c r="AU492">
        <v>1</v>
      </c>
      <c r="AV492">
        <v>1</v>
      </c>
      <c r="AW492">
        <v>16</v>
      </c>
      <c r="AX492">
        <v>5</v>
      </c>
      <c r="AY492">
        <v>1</v>
      </c>
      <c r="AZ492">
        <v>1</v>
      </c>
      <c r="BA492">
        <v>1</v>
      </c>
      <c r="BB492">
        <v>16</v>
      </c>
      <c r="BC492">
        <v>5</v>
      </c>
      <c r="BD492">
        <v>1</v>
      </c>
      <c r="BE492">
        <v>1</v>
      </c>
      <c r="BF492">
        <v>1</v>
      </c>
      <c r="BG492">
        <v>16</v>
      </c>
      <c r="BH492">
        <v>5</v>
      </c>
      <c r="BI492">
        <v>3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15</v>
      </c>
      <c r="BW492">
        <v>4</v>
      </c>
      <c r="BX492" t="s">
        <v>212</v>
      </c>
      <c r="BY492">
        <v>4</v>
      </c>
      <c r="BZ492">
        <v>193</v>
      </c>
      <c r="CA492">
        <v>3</v>
      </c>
      <c r="CB492">
        <v>4</v>
      </c>
      <c r="CC492">
        <v>7</v>
      </c>
      <c r="CD492">
        <v>1</v>
      </c>
      <c r="CE492">
        <v>0</v>
      </c>
      <c r="CF492">
        <v>0</v>
      </c>
      <c r="CG492">
        <v>92</v>
      </c>
      <c r="CH492">
        <v>62</v>
      </c>
      <c r="CI492">
        <v>99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92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1</v>
      </c>
      <c r="CZ492">
        <v>0</v>
      </c>
      <c r="DA492">
        <v>2101</v>
      </c>
      <c r="DB492">
        <v>2744</v>
      </c>
      <c r="DC492">
        <v>2588</v>
      </c>
      <c r="DD492">
        <v>7</v>
      </c>
      <c r="DE492">
        <v>3</v>
      </c>
      <c r="DF492">
        <v>15</v>
      </c>
      <c r="DG492">
        <v>0</v>
      </c>
    </row>
    <row r="493" spans="1:111" x14ac:dyDescent="0.25">
      <c r="A493" t="s">
        <v>5420</v>
      </c>
      <c r="B493">
        <v>54656</v>
      </c>
      <c r="C493">
        <v>54</v>
      </c>
      <c r="D493">
        <v>1</v>
      </c>
      <c r="E493">
        <v>0</v>
      </c>
      <c r="F493">
        <v>2023</v>
      </c>
      <c r="G493" t="s">
        <v>112</v>
      </c>
      <c r="H493" t="s">
        <v>227</v>
      </c>
      <c r="I493" t="s">
        <v>475</v>
      </c>
      <c r="J493" t="s">
        <v>324</v>
      </c>
      <c r="L493">
        <v>38</v>
      </c>
      <c r="M493">
        <v>2</v>
      </c>
      <c r="N493">
        <v>3</v>
      </c>
      <c r="O493">
        <v>1993</v>
      </c>
      <c r="P493">
        <v>2</v>
      </c>
      <c r="Q493">
        <v>2</v>
      </c>
      <c r="R493">
        <v>1</v>
      </c>
      <c r="S493">
        <v>12</v>
      </c>
      <c r="T493">
        <v>30</v>
      </c>
      <c r="U493">
        <v>20</v>
      </c>
      <c r="V493">
        <v>12</v>
      </c>
      <c r="W493">
        <v>30</v>
      </c>
      <c r="X493">
        <v>24</v>
      </c>
      <c r="Y493">
        <v>36</v>
      </c>
      <c r="Z493">
        <v>30</v>
      </c>
      <c r="AA493">
        <v>20</v>
      </c>
      <c r="AB493">
        <v>12</v>
      </c>
      <c r="AC493">
        <v>30</v>
      </c>
      <c r="AD493">
        <v>24</v>
      </c>
      <c r="AE493">
        <v>36</v>
      </c>
      <c r="AF493">
        <v>30</v>
      </c>
      <c r="AG493">
        <v>20</v>
      </c>
      <c r="AH493">
        <v>12</v>
      </c>
      <c r="AI493">
        <v>30</v>
      </c>
      <c r="AJ493">
        <v>24</v>
      </c>
      <c r="AK493">
        <v>36</v>
      </c>
      <c r="AL493">
        <v>0</v>
      </c>
      <c r="AM493">
        <v>0</v>
      </c>
      <c r="AN493">
        <v>0</v>
      </c>
      <c r="AO493">
        <v>14</v>
      </c>
      <c r="AP493">
        <v>28</v>
      </c>
      <c r="AQ493">
        <v>24</v>
      </c>
      <c r="AR493">
        <v>41</v>
      </c>
      <c r="AS493">
        <v>33</v>
      </c>
      <c r="AT493">
        <v>66</v>
      </c>
      <c r="AU493">
        <v>49</v>
      </c>
      <c r="AV493">
        <v>53</v>
      </c>
      <c r="AW493">
        <v>50</v>
      </c>
      <c r="AX493">
        <v>57</v>
      </c>
      <c r="AY493">
        <v>75</v>
      </c>
      <c r="AZ493">
        <v>57</v>
      </c>
      <c r="BA493">
        <v>55</v>
      </c>
      <c r="BB493">
        <v>56</v>
      </c>
      <c r="BC493">
        <v>65</v>
      </c>
      <c r="BD493">
        <v>63</v>
      </c>
      <c r="BE493">
        <v>47</v>
      </c>
      <c r="BF493">
        <v>52</v>
      </c>
      <c r="BG493">
        <v>47</v>
      </c>
      <c r="BH493">
        <v>54</v>
      </c>
      <c r="BI493">
        <v>65</v>
      </c>
      <c r="BJ493">
        <v>71</v>
      </c>
      <c r="BK493">
        <v>37</v>
      </c>
      <c r="BL493">
        <v>0</v>
      </c>
      <c r="BM493">
        <v>0</v>
      </c>
      <c r="BN493">
        <v>55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14</v>
      </c>
      <c r="BV493">
        <v>57</v>
      </c>
      <c r="BW493">
        <v>2</v>
      </c>
      <c r="BX493" t="s">
        <v>270</v>
      </c>
      <c r="BY493">
        <v>3</v>
      </c>
      <c r="BZ493">
        <v>196</v>
      </c>
      <c r="CA493">
        <v>28</v>
      </c>
      <c r="CB493">
        <v>27</v>
      </c>
      <c r="CC493">
        <v>46</v>
      </c>
      <c r="CD493">
        <v>14</v>
      </c>
      <c r="CE493">
        <v>3</v>
      </c>
      <c r="CF493">
        <v>2</v>
      </c>
      <c r="CG493">
        <v>9</v>
      </c>
      <c r="CH493">
        <v>24</v>
      </c>
      <c r="CI493">
        <v>32</v>
      </c>
      <c r="CJ493">
        <v>67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1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9</v>
      </c>
      <c r="DC493">
        <v>10</v>
      </c>
      <c r="DD493">
        <v>0</v>
      </c>
      <c r="DE493">
        <v>0</v>
      </c>
      <c r="DF493">
        <v>1</v>
      </c>
      <c r="DG493">
        <v>0</v>
      </c>
    </row>
    <row r="494" spans="1:111" x14ac:dyDescent="0.25">
      <c r="A494" t="s">
        <v>8206</v>
      </c>
      <c r="B494">
        <v>50905</v>
      </c>
      <c r="C494">
        <v>62</v>
      </c>
      <c r="D494">
        <v>7</v>
      </c>
      <c r="E494">
        <v>0</v>
      </c>
      <c r="F494">
        <v>1904</v>
      </c>
      <c r="G494" t="s">
        <v>112</v>
      </c>
      <c r="H494" t="s">
        <v>305</v>
      </c>
      <c r="I494" t="s">
        <v>475</v>
      </c>
      <c r="J494" t="s">
        <v>8207</v>
      </c>
      <c r="L494">
        <v>25</v>
      </c>
      <c r="M494">
        <v>21</v>
      </c>
      <c r="N494">
        <v>2</v>
      </c>
      <c r="O494">
        <v>1875</v>
      </c>
      <c r="P494">
        <v>1</v>
      </c>
      <c r="Q494">
        <v>1</v>
      </c>
      <c r="R494">
        <v>1</v>
      </c>
      <c r="S494">
        <v>11</v>
      </c>
      <c r="T494">
        <v>14</v>
      </c>
      <c r="U494">
        <v>26</v>
      </c>
      <c r="V494">
        <v>7</v>
      </c>
      <c r="W494">
        <v>30</v>
      </c>
      <c r="X494">
        <v>10</v>
      </c>
      <c r="Y494">
        <v>11</v>
      </c>
      <c r="Z494">
        <v>14</v>
      </c>
      <c r="AA494">
        <v>26</v>
      </c>
      <c r="AB494">
        <v>7</v>
      </c>
      <c r="AC494">
        <v>30</v>
      </c>
      <c r="AD494">
        <v>10</v>
      </c>
      <c r="AE494">
        <v>11</v>
      </c>
      <c r="AF494">
        <v>14</v>
      </c>
      <c r="AG494">
        <v>26</v>
      </c>
      <c r="AH494">
        <v>7</v>
      </c>
      <c r="AI494">
        <v>30</v>
      </c>
      <c r="AJ494">
        <v>10</v>
      </c>
      <c r="AK494">
        <v>11</v>
      </c>
      <c r="AL494">
        <v>1</v>
      </c>
      <c r="AM494">
        <v>0</v>
      </c>
      <c r="AN494">
        <v>0</v>
      </c>
      <c r="AO494">
        <v>71</v>
      </c>
      <c r="AP494">
        <v>65</v>
      </c>
      <c r="AQ494">
        <v>85</v>
      </c>
      <c r="AR494">
        <v>34</v>
      </c>
      <c r="AS494">
        <v>10</v>
      </c>
      <c r="AT494">
        <v>67</v>
      </c>
      <c r="AU494">
        <v>75</v>
      </c>
      <c r="AV494">
        <v>49</v>
      </c>
      <c r="AW494">
        <v>67</v>
      </c>
      <c r="AX494">
        <v>92</v>
      </c>
      <c r="AY494">
        <v>64</v>
      </c>
      <c r="AZ494">
        <v>72</v>
      </c>
      <c r="BA494">
        <v>49</v>
      </c>
      <c r="BB494">
        <v>64</v>
      </c>
      <c r="BC494">
        <v>88</v>
      </c>
      <c r="BD494">
        <v>68</v>
      </c>
      <c r="BE494">
        <v>77</v>
      </c>
      <c r="BF494">
        <v>50</v>
      </c>
      <c r="BG494">
        <v>69</v>
      </c>
      <c r="BH494">
        <v>95</v>
      </c>
      <c r="BI494">
        <v>69</v>
      </c>
      <c r="BJ494">
        <v>0</v>
      </c>
      <c r="BK494">
        <v>0</v>
      </c>
      <c r="BL494">
        <v>84</v>
      </c>
      <c r="BM494">
        <v>0</v>
      </c>
      <c r="BN494">
        <v>56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104</v>
      </c>
      <c r="BV494">
        <v>63</v>
      </c>
      <c r="BW494">
        <v>1</v>
      </c>
      <c r="BX494" t="s">
        <v>116</v>
      </c>
      <c r="BY494">
        <v>3</v>
      </c>
      <c r="BZ494">
        <v>185</v>
      </c>
      <c r="CA494">
        <v>26</v>
      </c>
      <c r="CB494">
        <v>26</v>
      </c>
      <c r="CC494">
        <v>27</v>
      </c>
      <c r="CD494">
        <v>30</v>
      </c>
      <c r="CE494">
        <v>0</v>
      </c>
      <c r="CF494">
        <v>0</v>
      </c>
      <c r="CG494">
        <v>9</v>
      </c>
      <c r="CH494">
        <v>5</v>
      </c>
      <c r="CI494">
        <v>9</v>
      </c>
      <c r="CJ494">
        <v>61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123</v>
      </c>
      <c r="DB494">
        <v>9999</v>
      </c>
      <c r="DC494">
        <v>2000</v>
      </c>
      <c r="DD494">
        <v>1</v>
      </c>
      <c r="DE494">
        <v>1</v>
      </c>
      <c r="DF494">
        <v>2</v>
      </c>
      <c r="DG494">
        <v>0</v>
      </c>
    </row>
    <row r="495" spans="1:111" x14ac:dyDescent="0.25">
      <c r="A495" t="s">
        <v>5421</v>
      </c>
      <c r="B495">
        <v>47832</v>
      </c>
      <c r="C495">
        <v>72</v>
      </c>
      <c r="D495">
        <v>1</v>
      </c>
      <c r="E495">
        <v>0</v>
      </c>
      <c r="F495">
        <v>2023</v>
      </c>
      <c r="G495" t="s">
        <v>112</v>
      </c>
      <c r="H495" t="s">
        <v>148</v>
      </c>
      <c r="I495" t="s">
        <v>475</v>
      </c>
      <c r="J495" t="s">
        <v>267</v>
      </c>
      <c r="K495" t="s">
        <v>844</v>
      </c>
      <c r="L495">
        <v>3</v>
      </c>
      <c r="M495">
        <v>29</v>
      </c>
      <c r="N495">
        <v>8</v>
      </c>
      <c r="O495">
        <v>1990</v>
      </c>
      <c r="P495">
        <v>1</v>
      </c>
      <c r="Q495">
        <v>1</v>
      </c>
      <c r="R495">
        <v>7</v>
      </c>
      <c r="S495">
        <v>0</v>
      </c>
      <c r="T495">
        <v>59</v>
      </c>
      <c r="U495">
        <v>62</v>
      </c>
      <c r="V495">
        <v>72</v>
      </c>
      <c r="W495">
        <v>66</v>
      </c>
      <c r="X495">
        <v>42</v>
      </c>
      <c r="Y495">
        <v>56</v>
      </c>
      <c r="Z495">
        <v>64</v>
      </c>
      <c r="AA495">
        <v>71</v>
      </c>
      <c r="AB495">
        <v>74</v>
      </c>
      <c r="AC495">
        <v>66</v>
      </c>
      <c r="AD495">
        <v>43</v>
      </c>
      <c r="AE495">
        <v>61</v>
      </c>
      <c r="AF495">
        <v>57</v>
      </c>
      <c r="AG495">
        <v>59</v>
      </c>
      <c r="AH495">
        <v>71</v>
      </c>
      <c r="AI495">
        <v>66</v>
      </c>
      <c r="AJ495">
        <v>42</v>
      </c>
      <c r="AK495">
        <v>54</v>
      </c>
      <c r="AL495">
        <v>3</v>
      </c>
      <c r="AM495">
        <v>2</v>
      </c>
      <c r="AN495">
        <v>2</v>
      </c>
      <c r="AO495">
        <v>35</v>
      </c>
      <c r="AP495">
        <v>80</v>
      </c>
      <c r="AQ495">
        <v>73</v>
      </c>
      <c r="AR495">
        <v>67</v>
      </c>
      <c r="AS495">
        <v>60</v>
      </c>
      <c r="AT495">
        <v>1</v>
      </c>
      <c r="AU495">
        <v>1</v>
      </c>
      <c r="AV495">
        <v>1</v>
      </c>
      <c r="AW495">
        <v>13</v>
      </c>
      <c r="AX495">
        <v>8</v>
      </c>
      <c r="AY495">
        <v>1</v>
      </c>
      <c r="AZ495">
        <v>1</v>
      </c>
      <c r="BA495">
        <v>1</v>
      </c>
      <c r="BB495">
        <v>13</v>
      </c>
      <c r="BC495">
        <v>8</v>
      </c>
      <c r="BD495">
        <v>1</v>
      </c>
      <c r="BE495">
        <v>1</v>
      </c>
      <c r="BF495">
        <v>1</v>
      </c>
      <c r="BG495">
        <v>13</v>
      </c>
      <c r="BH495">
        <v>8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4</v>
      </c>
      <c r="BX495" t="s">
        <v>124</v>
      </c>
      <c r="BY495">
        <v>4</v>
      </c>
      <c r="BZ495">
        <v>185</v>
      </c>
      <c r="CA495">
        <v>59</v>
      </c>
      <c r="CB495">
        <v>48</v>
      </c>
      <c r="CC495">
        <v>62</v>
      </c>
      <c r="CD495">
        <v>57</v>
      </c>
      <c r="CE495">
        <v>1</v>
      </c>
      <c r="CF495">
        <v>3</v>
      </c>
      <c r="CG495">
        <v>73</v>
      </c>
      <c r="CH495">
        <v>71</v>
      </c>
      <c r="CI495">
        <v>68</v>
      </c>
      <c r="CJ495">
        <v>0</v>
      </c>
      <c r="CK495">
        <v>0</v>
      </c>
      <c r="CL495">
        <v>0</v>
      </c>
      <c r="CM495">
        <v>55</v>
      </c>
      <c r="CN495">
        <v>50</v>
      </c>
      <c r="CO495">
        <v>38</v>
      </c>
      <c r="CP495">
        <v>89</v>
      </c>
      <c r="CQ495">
        <v>58</v>
      </c>
      <c r="CR495">
        <v>78</v>
      </c>
      <c r="CS495">
        <v>0</v>
      </c>
      <c r="CT495">
        <v>1</v>
      </c>
      <c r="CU495">
        <v>1</v>
      </c>
      <c r="CV495">
        <v>1</v>
      </c>
      <c r="CW495">
        <v>1</v>
      </c>
      <c r="CX495">
        <v>1</v>
      </c>
      <c r="CY495">
        <v>1</v>
      </c>
      <c r="CZ495">
        <v>1</v>
      </c>
      <c r="DA495">
        <v>0</v>
      </c>
      <c r="DB495">
        <v>116</v>
      </c>
      <c r="DC495">
        <v>85</v>
      </c>
      <c r="DD495">
        <v>0</v>
      </c>
      <c r="DE495">
        <v>2</v>
      </c>
      <c r="DF495">
        <v>5</v>
      </c>
      <c r="DG495">
        <v>0</v>
      </c>
    </row>
    <row r="496" spans="1:111" x14ac:dyDescent="0.25">
      <c r="A496" t="s">
        <v>845</v>
      </c>
      <c r="B496">
        <v>53866</v>
      </c>
      <c r="C496">
        <v>69</v>
      </c>
      <c r="D496">
        <v>3</v>
      </c>
      <c r="E496">
        <v>0</v>
      </c>
      <c r="F496">
        <v>1969</v>
      </c>
      <c r="G496" t="s">
        <v>112</v>
      </c>
      <c r="H496" t="s">
        <v>139</v>
      </c>
      <c r="I496" t="s">
        <v>475</v>
      </c>
      <c r="J496" t="s">
        <v>846</v>
      </c>
      <c r="L496">
        <v>44</v>
      </c>
      <c r="M496">
        <v>20</v>
      </c>
      <c r="N496">
        <v>1</v>
      </c>
      <c r="O496">
        <v>1944</v>
      </c>
      <c r="P496">
        <v>1</v>
      </c>
      <c r="Q496">
        <v>1</v>
      </c>
      <c r="R496">
        <v>3</v>
      </c>
      <c r="S496">
        <v>0</v>
      </c>
      <c r="T496">
        <v>73</v>
      </c>
      <c r="U496">
        <v>52</v>
      </c>
      <c r="V496">
        <v>33</v>
      </c>
      <c r="W496">
        <v>70</v>
      </c>
      <c r="X496">
        <v>44</v>
      </c>
      <c r="Y496">
        <v>90</v>
      </c>
      <c r="Z496">
        <v>74</v>
      </c>
      <c r="AA496">
        <v>48</v>
      </c>
      <c r="AB496">
        <v>35</v>
      </c>
      <c r="AC496">
        <v>76</v>
      </c>
      <c r="AD496">
        <v>45</v>
      </c>
      <c r="AE496">
        <v>90</v>
      </c>
      <c r="AF496">
        <v>73</v>
      </c>
      <c r="AG496">
        <v>53</v>
      </c>
      <c r="AH496">
        <v>33</v>
      </c>
      <c r="AI496">
        <v>68</v>
      </c>
      <c r="AJ496">
        <v>43</v>
      </c>
      <c r="AK496">
        <v>90</v>
      </c>
      <c r="AL496">
        <v>2</v>
      </c>
      <c r="AM496">
        <v>0</v>
      </c>
      <c r="AN496">
        <v>1</v>
      </c>
      <c r="AO496">
        <v>7</v>
      </c>
      <c r="AP496">
        <v>5</v>
      </c>
      <c r="AQ496">
        <v>29</v>
      </c>
      <c r="AR496">
        <v>31</v>
      </c>
      <c r="AS496">
        <v>2</v>
      </c>
      <c r="AT496">
        <v>2</v>
      </c>
      <c r="AU496">
        <v>1</v>
      </c>
      <c r="AV496">
        <v>1</v>
      </c>
      <c r="AW496">
        <v>17</v>
      </c>
      <c r="AX496">
        <v>7</v>
      </c>
      <c r="AY496">
        <v>2</v>
      </c>
      <c r="AZ496">
        <v>1</v>
      </c>
      <c r="BA496">
        <v>1</v>
      </c>
      <c r="BB496">
        <v>16</v>
      </c>
      <c r="BC496">
        <v>7</v>
      </c>
      <c r="BD496">
        <v>2</v>
      </c>
      <c r="BE496">
        <v>1</v>
      </c>
      <c r="BF496">
        <v>1</v>
      </c>
      <c r="BG496">
        <v>17</v>
      </c>
      <c r="BH496">
        <v>7</v>
      </c>
      <c r="BI496">
        <v>9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32</v>
      </c>
      <c r="BW496">
        <v>4</v>
      </c>
      <c r="BX496" t="s">
        <v>122</v>
      </c>
      <c r="BY496">
        <v>4</v>
      </c>
      <c r="BZ496">
        <v>188</v>
      </c>
      <c r="CA496">
        <v>35</v>
      </c>
      <c r="CB496">
        <v>33</v>
      </c>
      <c r="CC496">
        <v>34</v>
      </c>
      <c r="CD496">
        <v>36</v>
      </c>
      <c r="CE496">
        <v>0</v>
      </c>
      <c r="CF496">
        <v>0</v>
      </c>
      <c r="CG496">
        <v>56</v>
      </c>
      <c r="CH496">
        <v>61</v>
      </c>
      <c r="CI496">
        <v>60</v>
      </c>
      <c r="CJ496">
        <v>0</v>
      </c>
      <c r="CK496">
        <v>0</v>
      </c>
      <c r="CL496">
        <v>60</v>
      </c>
      <c r="CM496">
        <v>0</v>
      </c>
      <c r="CN496">
        <v>0</v>
      </c>
      <c r="CO496">
        <v>0</v>
      </c>
      <c r="CP496">
        <v>41</v>
      </c>
      <c r="CQ496">
        <v>0</v>
      </c>
      <c r="CR496">
        <v>56</v>
      </c>
      <c r="CS496">
        <v>1</v>
      </c>
      <c r="CT496">
        <v>1</v>
      </c>
      <c r="CU496">
        <v>0</v>
      </c>
      <c r="CV496">
        <v>0</v>
      </c>
      <c r="CW496">
        <v>0</v>
      </c>
      <c r="CX496">
        <v>1</v>
      </c>
      <c r="CY496">
        <v>0</v>
      </c>
      <c r="CZ496">
        <v>1</v>
      </c>
      <c r="DA496">
        <v>0</v>
      </c>
      <c r="DB496">
        <v>44</v>
      </c>
      <c r="DC496">
        <v>42</v>
      </c>
      <c r="DD496">
        <v>4</v>
      </c>
      <c r="DE496">
        <v>1</v>
      </c>
      <c r="DF496">
        <v>2</v>
      </c>
      <c r="DG496">
        <v>0</v>
      </c>
    </row>
    <row r="497" spans="1:111" x14ac:dyDescent="0.25">
      <c r="A497" t="s">
        <v>5422</v>
      </c>
      <c r="B497">
        <v>54561</v>
      </c>
      <c r="C497">
        <v>73</v>
      </c>
      <c r="D497">
        <v>2</v>
      </c>
      <c r="E497">
        <v>0</v>
      </c>
      <c r="F497">
        <v>1923</v>
      </c>
      <c r="G497" t="s">
        <v>112</v>
      </c>
      <c r="H497" t="s">
        <v>5423</v>
      </c>
      <c r="I497" t="s">
        <v>475</v>
      </c>
      <c r="J497" t="s">
        <v>5424</v>
      </c>
      <c r="K497" t="s">
        <v>2790</v>
      </c>
      <c r="L497">
        <v>16</v>
      </c>
      <c r="M497">
        <v>1</v>
      </c>
      <c r="N497">
        <v>2</v>
      </c>
      <c r="O497">
        <v>1885</v>
      </c>
      <c r="P497">
        <v>1</v>
      </c>
      <c r="Q497">
        <v>1</v>
      </c>
      <c r="R497">
        <v>5</v>
      </c>
      <c r="S497">
        <v>0</v>
      </c>
      <c r="T497">
        <v>72</v>
      </c>
      <c r="U497">
        <v>72</v>
      </c>
      <c r="V497">
        <v>59</v>
      </c>
      <c r="W497">
        <v>76</v>
      </c>
      <c r="X497">
        <v>57</v>
      </c>
      <c r="Y497">
        <v>70</v>
      </c>
      <c r="Z497">
        <v>74</v>
      </c>
      <c r="AA497">
        <v>73</v>
      </c>
      <c r="AB497">
        <v>61</v>
      </c>
      <c r="AC497">
        <v>77</v>
      </c>
      <c r="AD497">
        <v>58</v>
      </c>
      <c r="AE497">
        <v>71</v>
      </c>
      <c r="AF497">
        <v>72</v>
      </c>
      <c r="AG497">
        <v>72</v>
      </c>
      <c r="AH497">
        <v>59</v>
      </c>
      <c r="AI497">
        <v>75</v>
      </c>
      <c r="AJ497">
        <v>57</v>
      </c>
      <c r="AK497">
        <v>70</v>
      </c>
      <c r="AL497">
        <v>1</v>
      </c>
      <c r="AM497">
        <v>1</v>
      </c>
      <c r="AN497">
        <v>3</v>
      </c>
      <c r="AO497">
        <v>77</v>
      </c>
      <c r="AP497">
        <v>82</v>
      </c>
      <c r="AQ497">
        <v>80</v>
      </c>
      <c r="AR497">
        <v>99</v>
      </c>
      <c r="AS497">
        <v>100</v>
      </c>
      <c r="AT497">
        <v>4</v>
      </c>
      <c r="AU497">
        <v>8</v>
      </c>
      <c r="AV497">
        <v>44</v>
      </c>
      <c r="AW497">
        <v>29</v>
      </c>
      <c r="AX497">
        <v>13</v>
      </c>
      <c r="AY497">
        <v>3</v>
      </c>
      <c r="AZ497">
        <v>7</v>
      </c>
      <c r="BA497">
        <v>43</v>
      </c>
      <c r="BB497">
        <v>25</v>
      </c>
      <c r="BC497">
        <v>11</v>
      </c>
      <c r="BD497">
        <v>4</v>
      </c>
      <c r="BE497">
        <v>9</v>
      </c>
      <c r="BF497">
        <v>46</v>
      </c>
      <c r="BG497">
        <v>30</v>
      </c>
      <c r="BH497">
        <v>14</v>
      </c>
      <c r="BI497">
        <v>9</v>
      </c>
      <c r="BJ497">
        <v>5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1</v>
      </c>
      <c r="BV497">
        <v>37</v>
      </c>
      <c r="BW497">
        <v>2</v>
      </c>
      <c r="BX497" t="s">
        <v>122</v>
      </c>
      <c r="BY497">
        <v>3</v>
      </c>
      <c r="BZ497">
        <v>178</v>
      </c>
      <c r="CA497">
        <v>78</v>
      </c>
      <c r="CB497">
        <v>69</v>
      </c>
      <c r="CC497">
        <v>81</v>
      </c>
      <c r="CD497">
        <v>69</v>
      </c>
      <c r="CE497">
        <v>0</v>
      </c>
      <c r="CF497">
        <v>0</v>
      </c>
      <c r="CG497">
        <v>50</v>
      </c>
      <c r="CH497">
        <v>56</v>
      </c>
      <c r="CI497">
        <v>50</v>
      </c>
      <c r="CJ497">
        <v>128</v>
      </c>
      <c r="CK497">
        <v>0</v>
      </c>
      <c r="CL497">
        <v>0</v>
      </c>
      <c r="CM497">
        <v>63</v>
      </c>
      <c r="CN497">
        <v>80</v>
      </c>
      <c r="CO497">
        <v>68</v>
      </c>
      <c r="CP497">
        <v>56</v>
      </c>
      <c r="CQ497">
        <v>0</v>
      </c>
      <c r="CR497">
        <v>45</v>
      </c>
      <c r="CS497">
        <v>0</v>
      </c>
      <c r="CT497">
        <v>0</v>
      </c>
      <c r="CU497">
        <v>1</v>
      </c>
      <c r="CV497">
        <v>1</v>
      </c>
      <c r="CW497">
        <v>1</v>
      </c>
      <c r="CX497">
        <v>1</v>
      </c>
      <c r="CY497">
        <v>0</v>
      </c>
      <c r="CZ497">
        <v>1</v>
      </c>
      <c r="DA497">
        <v>121</v>
      </c>
      <c r="DB497">
        <v>500</v>
      </c>
      <c r="DC497">
        <v>363</v>
      </c>
      <c r="DD497">
        <v>2</v>
      </c>
      <c r="DE497">
        <v>2</v>
      </c>
      <c r="DF497">
        <v>5</v>
      </c>
      <c r="DG497">
        <v>0</v>
      </c>
    </row>
    <row r="498" spans="1:111" x14ac:dyDescent="0.25">
      <c r="A498" t="s">
        <v>5425</v>
      </c>
      <c r="B498">
        <v>48246</v>
      </c>
      <c r="C498">
        <v>43</v>
      </c>
      <c r="D498">
        <v>1</v>
      </c>
      <c r="E498">
        <v>0</v>
      </c>
      <c r="F498">
        <v>2023</v>
      </c>
      <c r="G498" t="s">
        <v>112</v>
      </c>
      <c r="H498" t="s">
        <v>460</v>
      </c>
      <c r="I498" t="s">
        <v>475</v>
      </c>
      <c r="J498" t="s">
        <v>847</v>
      </c>
      <c r="L498">
        <v>62</v>
      </c>
      <c r="M498">
        <v>17</v>
      </c>
      <c r="N498">
        <v>8</v>
      </c>
      <c r="O498">
        <v>1995</v>
      </c>
      <c r="P498">
        <v>2</v>
      </c>
      <c r="Q498">
        <v>2</v>
      </c>
      <c r="R498">
        <v>1</v>
      </c>
      <c r="S498">
        <v>12</v>
      </c>
      <c r="T498">
        <v>21</v>
      </c>
      <c r="U498">
        <v>32</v>
      </c>
      <c r="V498">
        <v>3</v>
      </c>
      <c r="W498">
        <v>16</v>
      </c>
      <c r="X498">
        <v>19</v>
      </c>
      <c r="Y498">
        <v>22</v>
      </c>
      <c r="Z498">
        <v>21</v>
      </c>
      <c r="AA498">
        <v>32</v>
      </c>
      <c r="AB498">
        <v>3</v>
      </c>
      <c r="AC498">
        <v>16</v>
      </c>
      <c r="AD498">
        <v>19</v>
      </c>
      <c r="AE498">
        <v>22</v>
      </c>
      <c r="AF498">
        <v>21</v>
      </c>
      <c r="AG498">
        <v>32</v>
      </c>
      <c r="AH498">
        <v>3</v>
      </c>
      <c r="AI498">
        <v>16</v>
      </c>
      <c r="AJ498">
        <v>19</v>
      </c>
      <c r="AK498">
        <v>22</v>
      </c>
      <c r="AL498">
        <v>0</v>
      </c>
      <c r="AM498">
        <v>0</v>
      </c>
      <c r="AN498">
        <v>0</v>
      </c>
      <c r="AO498">
        <v>5</v>
      </c>
      <c r="AP498">
        <v>15</v>
      </c>
      <c r="AQ498">
        <v>32</v>
      </c>
      <c r="AR498">
        <v>74</v>
      </c>
      <c r="AS498">
        <v>3</v>
      </c>
      <c r="AT498">
        <v>56</v>
      </c>
      <c r="AU498">
        <v>49</v>
      </c>
      <c r="AV498">
        <v>45</v>
      </c>
      <c r="AW498">
        <v>51</v>
      </c>
      <c r="AX498">
        <v>54</v>
      </c>
      <c r="AY498">
        <v>63</v>
      </c>
      <c r="AZ498">
        <v>56</v>
      </c>
      <c r="BA498">
        <v>48</v>
      </c>
      <c r="BB498">
        <v>58</v>
      </c>
      <c r="BC498">
        <v>60</v>
      </c>
      <c r="BD498">
        <v>54</v>
      </c>
      <c r="BE498">
        <v>47</v>
      </c>
      <c r="BF498">
        <v>45</v>
      </c>
      <c r="BG498">
        <v>49</v>
      </c>
      <c r="BH498">
        <v>52</v>
      </c>
      <c r="BI498">
        <v>66</v>
      </c>
      <c r="BJ498">
        <v>57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21</v>
      </c>
      <c r="BV498">
        <v>59</v>
      </c>
      <c r="BW498">
        <v>1</v>
      </c>
      <c r="BX498" t="s">
        <v>224</v>
      </c>
      <c r="BY498">
        <v>4</v>
      </c>
      <c r="BZ498">
        <v>188</v>
      </c>
      <c r="CA498">
        <v>33</v>
      </c>
      <c r="CB498">
        <v>25</v>
      </c>
      <c r="CC498">
        <v>62</v>
      </c>
      <c r="CD498">
        <v>25</v>
      </c>
      <c r="CE498">
        <v>1</v>
      </c>
      <c r="CF498">
        <v>1</v>
      </c>
      <c r="CG498">
        <v>10</v>
      </c>
      <c r="CH498">
        <v>20</v>
      </c>
      <c r="CI498">
        <v>34</v>
      </c>
      <c r="CJ498">
        <v>76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1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9</v>
      </c>
      <c r="DC498">
        <v>9</v>
      </c>
      <c r="DD498">
        <v>0</v>
      </c>
      <c r="DE498">
        <v>0</v>
      </c>
      <c r="DF498">
        <v>1</v>
      </c>
      <c r="DG498">
        <v>0</v>
      </c>
    </row>
    <row r="499" spans="1:111" x14ac:dyDescent="0.25">
      <c r="A499" t="s">
        <v>8208</v>
      </c>
      <c r="B499">
        <v>49973</v>
      </c>
      <c r="C499">
        <v>72</v>
      </c>
      <c r="D499">
        <v>10</v>
      </c>
      <c r="E499">
        <v>29</v>
      </c>
      <c r="F499">
        <v>1997</v>
      </c>
      <c r="G499" t="s">
        <v>112</v>
      </c>
      <c r="H499" t="s">
        <v>131</v>
      </c>
      <c r="I499" t="s">
        <v>475</v>
      </c>
      <c r="J499" t="s">
        <v>521</v>
      </c>
      <c r="L499">
        <v>67</v>
      </c>
      <c r="M499">
        <v>16</v>
      </c>
      <c r="N499">
        <v>10</v>
      </c>
      <c r="O499">
        <v>1961</v>
      </c>
      <c r="P499">
        <v>1</v>
      </c>
      <c r="Q499">
        <v>1</v>
      </c>
      <c r="R499">
        <v>1</v>
      </c>
      <c r="S499">
        <v>13</v>
      </c>
      <c r="T499">
        <v>15</v>
      </c>
      <c r="U499">
        <v>8</v>
      </c>
      <c r="V499">
        <v>2</v>
      </c>
      <c r="W499">
        <v>7</v>
      </c>
      <c r="X499">
        <v>47</v>
      </c>
      <c r="Y499">
        <v>1</v>
      </c>
      <c r="Z499">
        <v>15</v>
      </c>
      <c r="AA499">
        <v>8</v>
      </c>
      <c r="AB499">
        <v>2</v>
      </c>
      <c r="AC499">
        <v>7</v>
      </c>
      <c r="AD499">
        <v>48</v>
      </c>
      <c r="AE499">
        <v>1</v>
      </c>
      <c r="AF499">
        <v>15</v>
      </c>
      <c r="AG499">
        <v>8</v>
      </c>
      <c r="AH499">
        <v>2</v>
      </c>
      <c r="AI499">
        <v>7</v>
      </c>
      <c r="AJ499">
        <v>47</v>
      </c>
      <c r="AK499">
        <v>1</v>
      </c>
      <c r="AL499">
        <v>2</v>
      </c>
      <c r="AM499">
        <v>0</v>
      </c>
      <c r="AN499">
        <v>0</v>
      </c>
      <c r="AO499">
        <v>5</v>
      </c>
      <c r="AP499">
        <v>6</v>
      </c>
      <c r="AQ499">
        <v>5</v>
      </c>
      <c r="AR499">
        <v>23</v>
      </c>
      <c r="AS499">
        <v>21</v>
      </c>
      <c r="AT499">
        <v>85</v>
      </c>
      <c r="AU499">
        <v>111</v>
      </c>
      <c r="AV499">
        <v>50</v>
      </c>
      <c r="AW499">
        <v>112</v>
      </c>
      <c r="AX499">
        <v>58</v>
      </c>
      <c r="AY499">
        <v>72</v>
      </c>
      <c r="AZ499">
        <v>105</v>
      </c>
      <c r="BA499">
        <v>43</v>
      </c>
      <c r="BB499">
        <v>106</v>
      </c>
      <c r="BC499">
        <v>49</v>
      </c>
      <c r="BD499">
        <v>96</v>
      </c>
      <c r="BE499">
        <v>117</v>
      </c>
      <c r="BF499">
        <v>56</v>
      </c>
      <c r="BG499">
        <v>116</v>
      </c>
      <c r="BH499">
        <v>66</v>
      </c>
      <c r="BI499">
        <v>0</v>
      </c>
      <c r="BJ499">
        <v>80</v>
      </c>
      <c r="BK499">
        <v>0</v>
      </c>
      <c r="BL499">
        <v>22</v>
      </c>
      <c r="BM499">
        <v>0</v>
      </c>
      <c r="BN499">
        <v>94</v>
      </c>
      <c r="BO499">
        <v>8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16</v>
      </c>
      <c r="BV499">
        <v>58</v>
      </c>
      <c r="BW499">
        <v>1</v>
      </c>
      <c r="BX499" t="s">
        <v>251</v>
      </c>
      <c r="BY499">
        <v>2</v>
      </c>
      <c r="BZ499">
        <v>203</v>
      </c>
      <c r="CA499">
        <v>28</v>
      </c>
      <c r="CB499">
        <v>30</v>
      </c>
      <c r="CC499">
        <v>27</v>
      </c>
      <c r="CD499">
        <v>24</v>
      </c>
      <c r="CE499">
        <v>0</v>
      </c>
      <c r="CF499">
        <v>0</v>
      </c>
      <c r="CG499">
        <v>5</v>
      </c>
      <c r="CH499">
        <v>6</v>
      </c>
      <c r="CI499">
        <v>9</v>
      </c>
      <c r="CJ499">
        <v>66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6</v>
      </c>
      <c r="DE499">
        <v>2</v>
      </c>
      <c r="DF499">
        <v>5</v>
      </c>
      <c r="DG499">
        <v>0</v>
      </c>
    </row>
    <row r="500" spans="1:111" x14ac:dyDescent="0.25">
      <c r="A500" t="s">
        <v>6669</v>
      </c>
      <c r="B500">
        <v>51526</v>
      </c>
      <c r="C500">
        <v>84</v>
      </c>
      <c r="D500">
        <v>7</v>
      </c>
      <c r="E500">
        <v>0</v>
      </c>
      <c r="F500">
        <v>2007</v>
      </c>
      <c r="G500" t="s">
        <v>112</v>
      </c>
      <c r="H500" t="s">
        <v>575</v>
      </c>
      <c r="I500" t="s">
        <v>848</v>
      </c>
      <c r="J500" t="s">
        <v>4978</v>
      </c>
      <c r="L500">
        <v>3</v>
      </c>
      <c r="M500">
        <v>25</v>
      </c>
      <c r="N500">
        <v>12</v>
      </c>
      <c r="O500">
        <v>1981</v>
      </c>
      <c r="P500">
        <v>1</v>
      </c>
      <c r="Q500">
        <v>1</v>
      </c>
      <c r="R500">
        <v>8</v>
      </c>
      <c r="S500">
        <v>0</v>
      </c>
      <c r="T500">
        <v>83</v>
      </c>
      <c r="U500">
        <v>40</v>
      </c>
      <c r="V500">
        <v>12</v>
      </c>
      <c r="W500">
        <v>39</v>
      </c>
      <c r="X500">
        <v>70</v>
      </c>
      <c r="Y500">
        <v>91</v>
      </c>
      <c r="Z500">
        <v>96</v>
      </c>
      <c r="AA500">
        <v>43</v>
      </c>
      <c r="AB500">
        <v>14</v>
      </c>
      <c r="AC500">
        <v>47</v>
      </c>
      <c r="AD500">
        <v>77</v>
      </c>
      <c r="AE500">
        <v>102</v>
      </c>
      <c r="AF500">
        <v>79</v>
      </c>
      <c r="AG500">
        <v>39</v>
      </c>
      <c r="AH500">
        <v>11</v>
      </c>
      <c r="AI500">
        <v>36</v>
      </c>
      <c r="AJ500">
        <v>67</v>
      </c>
      <c r="AK500">
        <v>88</v>
      </c>
      <c r="AL500">
        <v>0</v>
      </c>
      <c r="AM500">
        <v>1</v>
      </c>
      <c r="AN500">
        <v>1</v>
      </c>
      <c r="AO500">
        <v>88</v>
      </c>
      <c r="AP500">
        <v>87</v>
      </c>
      <c r="AQ500">
        <v>98</v>
      </c>
      <c r="AR500">
        <v>91</v>
      </c>
      <c r="AS500">
        <v>105</v>
      </c>
      <c r="AT500">
        <v>2</v>
      </c>
      <c r="AU500">
        <v>1</v>
      </c>
      <c r="AV500">
        <v>1</v>
      </c>
      <c r="AW500">
        <v>16</v>
      </c>
      <c r="AX500">
        <v>7</v>
      </c>
      <c r="AY500">
        <v>2</v>
      </c>
      <c r="AZ500">
        <v>1</v>
      </c>
      <c r="BA500">
        <v>1</v>
      </c>
      <c r="BB500">
        <v>13</v>
      </c>
      <c r="BC500">
        <v>6</v>
      </c>
      <c r="BD500">
        <v>2</v>
      </c>
      <c r="BE500">
        <v>1</v>
      </c>
      <c r="BF500">
        <v>1</v>
      </c>
      <c r="BG500">
        <v>18</v>
      </c>
      <c r="BH500">
        <v>8</v>
      </c>
      <c r="BI500">
        <v>9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66</v>
      </c>
      <c r="BW500">
        <v>4</v>
      </c>
      <c r="BX500" t="s">
        <v>122</v>
      </c>
      <c r="BY500">
        <v>2</v>
      </c>
      <c r="BZ500">
        <v>183</v>
      </c>
      <c r="CA500">
        <v>1</v>
      </c>
      <c r="CB500">
        <v>2</v>
      </c>
      <c r="CC500">
        <v>6</v>
      </c>
      <c r="CD500">
        <v>4</v>
      </c>
      <c r="CE500">
        <v>0</v>
      </c>
      <c r="CF500">
        <v>0</v>
      </c>
      <c r="CG500">
        <v>96</v>
      </c>
      <c r="CH500">
        <v>82</v>
      </c>
      <c r="CI500">
        <v>77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98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1</v>
      </c>
      <c r="CZ500">
        <v>0</v>
      </c>
      <c r="DA500">
        <v>1002</v>
      </c>
      <c r="DB500">
        <v>3500</v>
      </c>
      <c r="DC500">
        <v>2870</v>
      </c>
      <c r="DD500">
        <v>7</v>
      </c>
      <c r="DE500">
        <v>3</v>
      </c>
      <c r="DF500">
        <v>10</v>
      </c>
      <c r="DG500">
        <v>0</v>
      </c>
    </row>
    <row r="501" spans="1:111" x14ac:dyDescent="0.25">
      <c r="A501" t="s">
        <v>5426</v>
      </c>
      <c r="B501">
        <v>48296</v>
      </c>
      <c r="C501">
        <v>78</v>
      </c>
      <c r="D501">
        <v>1</v>
      </c>
      <c r="E501">
        <v>0</v>
      </c>
      <c r="F501">
        <v>2023</v>
      </c>
      <c r="G501" t="s">
        <v>112</v>
      </c>
      <c r="H501" t="s">
        <v>135</v>
      </c>
      <c r="I501" t="s">
        <v>848</v>
      </c>
      <c r="J501" t="s">
        <v>849</v>
      </c>
      <c r="L501">
        <v>3</v>
      </c>
      <c r="M501">
        <v>8</v>
      </c>
      <c r="N501">
        <v>9</v>
      </c>
      <c r="O501">
        <v>1998</v>
      </c>
      <c r="P501">
        <v>3</v>
      </c>
      <c r="Q501">
        <v>1</v>
      </c>
      <c r="R501">
        <v>8</v>
      </c>
      <c r="S501">
        <v>0</v>
      </c>
      <c r="T501">
        <v>72</v>
      </c>
      <c r="U501">
        <v>60</v>
      </c>
      <c r="V501">
        <v>57</v>
      </c>
      <c r="W501">
        <v>47</v>
      </c>
      <c r="X501">
        <v>54</v>
      </c>
      <c r="Y501">
        <v>72</v>
      </c>
      <c r="Z501">
        <v>78</v>
      </c>
      <c r="AA501">
        <v>63</v>
      </c>
      <c r="AB501">
        <v>60</v>
      </c>
      <c r="AC501">
        <v>49</v>
      </c>
      <c r="AD501">
        <v>57</v>
      </c>
      <c r="AE501">
        <v>77</v>
      </c>
      <c r="AF501">
        <v>70</v>
      </c>
      <c r="AG501">
        <v>59</v>
      </c>
      <c r="AH501">
        <v>56</v>
      </c>
      <c r="AI501">
        <v>46</v>
      </c>
      <c r="AJ501">
        <v>53</v>
      </c>
      <c r="AK501">
        <v>70</v>
      </c>
      <c r="AL501">
        <v>1</v>
      </c>
      <c r="AM501">
        <v>1</v>
      </c>
      <c r="AN501">
        <v>1</v>
      </c>
      <c r="AO501">
        <v>64</v>
      </c>
      <c r="AP501">
        <v>76</v>
      </c>
      <c r="AQ501">
        <v>65</v>
      </c>
      <c r="AR501">
        <v>60</v>
      </c>
      <c r="AS501">
        <v>54</v>
      </c>
      <c r="AT501">
        <v>1</v>
      </c>
      <c r="AU501">
        <v>1</v>
      </c>
      <c r="AV501">
        <v>1</v>
      </c>
      <c r="AW501">
        <v>1</v>
      </c>
      <c r="AX501">
        <v>1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</v>
      </c>
      <c r="BF501">
        <v>1</v>
      </c>
      <c r="BG501">
        <v>1</v>
      </c>
      <c r="BH501">
        <v>1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1</v>
      </c>
      <c r="BV501">
        <v>0</v>
      </c>
      <c r="BW501">
        <v>3</v>
      </c>
      <c r="BX501" t="s">
        <v>116</v>
      </c>
      <c r="BY501">
        <v>3</v>
      </c>
      <c r="BZ501">
        <v>185</v>
      </c>
      <c r="CA501">
        <v>19</v>
      </c>
      <c r="CB501">
        <v>23</v>
      </c>
      <c r="CC501">
        <v>53</v>
      </c>
      <c r="CD501">
        <v>15</v>
      </c>
      <c r="CE501">
        <v>1</v>
      </c>
      <c r="CF501">
        <v>1</v>
      </c>
      <c r="CG501">
        <v>91</v>
      </c>
      <c r="CH501">
        <v>78</v>
      </c>
      <c r="CI501">
        <v>58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41</v>
      </c>
      <c r="CQ501">
        <v>88</v>
      </c>
      <c r="CR501">
        <v>47</v>
      </c>
      <c r="CS501">
        <v>0</v>
      </c>
      <c r="CT501">
        <v>1</v>
      </c>
      <c r="CU501">
        <v>0</v>
      </c>
      <c r="CV501">
        <v>1</v>
      </c>
      <c r="CW501">
        <v>0</v>
      </c>
      <c r="CX501">
        <v>1</v>
      </c>
      <c r="CY501">
        <v>1</v>
      </c>
      <c r="CZ501">
        <v>1</v>
      </c>
      <c r="DA501">
        <v>0</v>
      </c>
      <c r="DB501">
        <v>915</v>
      </c>
      <c r="DC501">
        <v>1008</v>
      </c>
      <c r="DD501">
        <v>0</v>
      </c>
      <c r="DE501">
        <v>2</v>
      </c>
      <c r="DF501">
        <v>5</v>
      </c>
      <c r="DG501">
        <v>0</v>
      </c>
    </row>
    <row r="502" spans="1:111" x14ac:dyDescent="0.25">
      <c r="A502" t="s">
        <v>6971</v>
      </c>
      <c r="B502">
        <v>54944</v>
      </c>
      <c r="C502">
        <v>65</v>
      </c>
      <c r="D502">
        <v>1</v>
      </c>
      <c r="E502">
        <v>0</v>
      </c>
      <c r="F502">
        <v>2023</v>
      </c>
      <c r="G502" t="s">
        <v>112</v>
      </c>
      <c r="H502" t="s">
        <v>144</v>
      </c>
      <c r="I502" t="s">
        <v>6972</v>
      </c>
      <c r="J502" t="s">
        <v>120</v>
      </c>
      <c r="L502">
        <v>12</v>
      </c>
      <c r="M502">
        <v>3</v>
      </c>
      <c r="N502">
        <v>12</v>
      </c>
      <c r="O502">
        <v>1990</v>
      </c>
      <c r="P502">
        <v>2</v>
      </c>
      <c r="Q502">
        <v>2</v>
      </c>
      <c r="R502">
        <v>8</v>
      </c>
      <c r="S502">
        <v>0</v>
      </c>
      <c r="T502">
        <v>60</v>
      </c>
      <c r="U502">
        <v>64</v>
      </c>
      <c r="V502">
        <v>54</v>
      </c>
      <c r="W502">
        <v>78</v>
      </c>
      <c r="X502">
        <v>47</v>
      </c>
      <c r="Y502">
        <v>63</v>
      </c>
      <c r="Z502">
        <v>54</v>
      </c>
      <c r="AA502">
        <v>60</v>
      </c>
      <c r="AB502">
        <v>51</v>
      </c>
      <c r="AC502">
        <v>73</v>
      </c>
      <c r="AD502">
        <v>44</v>
      </c>
      <c r="AE502">
        <v>60</v>
      </c>
      <c r="AF502">
        <v>62</v>
      </c>
      <c r="AG502">
        <v>66</v>
      </c>
      <c r="AH502">
        <v>55</v>
      </c>
      <c r="AI502">
        <v>79</v>
      </c>
      <c r="AJ502">
        <v>48</v>
      </c>
      <c r="AK502">
        <v>64</v>
      </c>
      <c r="AL502">
        <v>0</v>
      </c>
      <c r="AM502">
        <v>0</v>
      </c>
      <c r="AN502">
        <v>0</v>
      </c>
      <c r="AO502">
        <v>34</v>
      </c>
      <c r="AP502">
        <v>65</v>
      </c>
      <c r="AQ502">
        <v>57</v>
      </c>
      <c r="AR502">
        <v>51</v>
      </c>
      <c r="AS502">
        <v>37</v>
      </c>
      <c r="AT502">
        <v>1</v>
      </c>
      <c r="AU502">
        <v>1</v>
      </c>
      <c r="AV502">
        <v>1</v>
      </c>
      <c r="AW502">
        <v>1</v>
      </c>
      <c r="AX502">
        <v>1</v>
      </c>
      <c r="AY502">
        <v>1</v>
      </c>
      <c r="AZ502">
        <v>1</v>
      </c>
      <c r="BA502">
        <v>1</v>
      </c>
      <c r="BB502">
        <v>1</v>
      </c>
      <c r="BC502">
        <v>1</v>
      </c>
      <c r="BD502">
        <v>1</v>
      </c>
      <c r="BE502">
        <v>1</v>
      </c>
      <c r="BF502">
        <v>1</v>
      </c>
      <c r="BG502">
        <v>1</v>
      </c>
      <c r="BH502">
        <v>1</v>
      </c>
      <c r="BI502">
        <v>3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2</v>
      </c>
      <c r="BV502">
        <v>0</v>
      </c>
      <c r="BW502">
        <v>4</v>
      </c>
      <c r="BX502" t="s">
        <v>212</v>
      </c>
      <c r="BY502">
        <v>3</v>
      </c>
      <c r="BZ502">
        <v>188</v>
      </c>
      <c r="CA502">
        <v>30</v>
      </c>
      <c r="CB502">
        <v>32</v>
      </c>
      <c r="CC502">
        <v>45</v>
      </c>
      <c r="CD502">
        <v>21</v>
      </c>
      <c r="CE502">
        <v>1</v>
      </c>
      <c r="CF502">
        <v>1</v>
      </c>
      <c r="CG502">
        <v>63</v>
      </c>
      <c r="CH502">
        <v>66</v>
      </c>
      <c r="CI502">
        <v>58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75</v>
      </c>
      <c r="CQ502">
        <v>41</v>
      </c>
      <c r="CR502">
        <v>64</v>
      </c>
      <c r="CS502">
        <v>0</v>
      </c>
      <c r="CT502">
        <v>1</v>
      </c>
      <c r="CU502">
        <v>0</v>
      </c>
      <c r="CV502">
        <v>0</v>
      </c>
      <c r="CW502">
        <v>0</v>
      </c>
      <c r="CX502">
        <v>1</v>
      </c>
      <c r="CY502">
        <v>1</v>
      </c>
      <c r="CZ502">
        <v>1</v>
      </c>
      <c r="DA502">
        <v>6</v>
      </c>
      <c r="DB502">
        <v>30</v>
      </c>
      <c r="DC502">
        <v>26</v>
      </c>
      <c r="DD502">
        <v>0</v>
      </c>
      <c r="DE502">
        <v>1</v>
      </c>
      <c r="DF502">
        <v>2</v>
      </c>
      <c r="DG502">
        <v>0</v>
      </c>
    </row>
    <row r="503" spans="1:111" x14ac:dyDescent="0.25">
      <c r="A503" t="s">
        <v>6973</v>
      </c>
      <c r="B503">
        <v>51855</v>
      </c>
      <c r="C503">
        <v>73</v>
      </c>
      <c r="D503">
        <v>10</v>
      </c>
      <c r="E503">
        <v>29</v>
      </c>
      <c r="F503">
        <v>1999</v>
      </c>
      <c r="G503" t="s">
        <v>112</v>
      </c>
      <c r="H503" t="s">
        <v>172</v>
      </c>
      <c r="I503" t="s">
        <v>6974</v>
      </c>
      <c r="J503" t="s">
        <v>510</v>
      </c>
      <c r="L503">
        <v>10</v>
      </c>
      <c r="M503">
        <v>31</v>
      </c>
      <c r="N503">
        <v>10</v>
      </c>
      <c r="O503">
        <v>1968</v>
      </c>
      <c r="P503">
        <v>2</v>
      </c>
      <c r="Q503">
        <v>1</v>
      </c>
      <c r="R503">
        <v>2</v>
      </c>
      <c r="S503">
        <v>0</v>
      </c>
      <c r="T503">
        <v>77</v>
      </c>
      <c r="U503">
        <v>59</v>
      </c>
      <c r="V503">
        <v>71</v>
      </c>
      <c r="W503">
        <v>39</v>
      </c>
      <c r="X503">
        <v>58</v>
      </c>
      <c r="Y503">
        <v>70</v>
      </c>
      <c r="Z503">
        <v>75</v>
      </c>
      <c r="AA503">
        <v>58</v>
      </c>
      <c r="AB503">
        <v>70</v>
      </c>
      <c r="AC503">
        <v>35</v>
      </c>
      <c r="AD503">
        <v>55</v>
      </c>
      <c r="AE503">
        <v>69</v>
      </c>
      <c r="AF503">
        <v>77</v>
      </c>
      <c r="AG503">
        <v>59</v>
      </c>
      <c r="AH503">
        <v>71</v>
      </c>
      <c r="AI503">
        <v>40</v>
      </c>
      <c r="AJ503">
        <v>59</v>
      </c>
      <c r="AK503">
        <v>70</v>
      </c>
      <c r="AL503">
        <v>2</v>
      </c>
      <c r="AM503">
        <v>1</v>
      </c>
      <c r="AN503">
        <v>0</v>
      </c>
      <c r="AO503">
        <v>16</v>
      </c>
      <c r="AP503">
        <v>6</v>
      </c>
      <c r="AQ503">
        <v>28</v>
      </c>
      <c r="AR503">
        <v>5</v>
      </c>
      <c r="AS503">
        <v>4</v>
      </c>
      <c r="AT503">
        <v>2</v>
      </c>
      <c r="AU503">
        <v>1</v>
      </c>
      <c r="AV503">
        <v>1</v>
      </c>
      <c r="AW503">
        <v>17</v>
      </c>
      <c r="AX503">
        <v>8</v>
      </c>
      <c r="AY503">
        <v>2</v>
      </c>
      <c r="AZ503">
        <v>1</v>
      </c>
      <c r="BA503">
        <v>1</v>
      </c>
      <c r="BB503">
        <v>16</v>
      </c>
      <c r="BC503">
        <v>8</v>
      </c>
      <c r="BD503">
        <v>2</v>
      </c>
      <c r="BE503">
        <v>1</v>
      </c>
      <c r="BF503">
        <v>1</v>
      </c>
      <c r="BG503">
        <v>17</v>
      </c>
      <c r="BH503">
        <v>8</v>
      </c>
      <c r="BI503">
        <v>9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32</v>
      </c>
      <c r="BW503">
        <v>4</v>
      </c>
      <c r="BX503" t="s">
        <v>122</v>
      </c>
      <c r="BY503">
        <v>4</v>
      </c>
      <c r="BZ503">
        <v>193</v>
      </c>
      <c r="CA503">
        <v>7</v>
      </c>
      <c r="CB503">
        <v>6</v>
      </c>
      <c r="CC503">
        <v>7</v>
      </c>
      <c r="CD503">
        <v>5</v>
      </c>
      <c r="CE503">
        <v>60</v>
      </c>
      <c r="CF503">
        <v>42</v>
      </c>
      <c r="CG503">
        <v>8</v>
      </c>
      <c r="CH503">
        <v>2</v>
      </c>
      <c r="CI503">
        <v>8</v>
      </c>
      <c r="CJ503">
        <v>0</v>
      </c>
      <c r="CK503">
        <v>48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777</v>
      </c>
      <c r="DB503">
        <v>3255</v>
      </c>
      <c r="DC503">
        <v>2924</v>
      </c>
      <c r="DD503">
        <v>6</v>
      </c>
      <c r="DE503">
        <v>2</v>
      </c>
      <c r="DF503">
        <v>5</v>
      </c>
      <c r="DG503">
        <v>0</v>
      </c>
    </row>
    <row r="504" spans="1:111" x14ac:dyDescent="0.25">
      <c r="A504" t="s">
        <v>5427</v>
      </c>
      <c r="B504">
        <v>54770</v>
      </c>
      <c r="C504">
        <v>94</v>
      </c>
      <c r="D504">
        <v>1</v>
      </c>
      <c r="E504">
        <v>0</v>
      </c>
      <c r="F504">
        <v>2023</v>
      </c>
      <c r="G504" t="s">
        <v>112</v>
      </c>
      <c r="H504" t="s">
        <v>192</v>
      </c>
      <c r="I504" t="s">
        <v>5428</v>
      </c>
      <c r="J504" t="s">
        <v>4193</v>
      </c>
      <c r="L504">
        <v>23</v>
      </c>
      <c r="M504">
        <v>2</v>
      </c>
      <c r="N504">
        <v>1</v>
      </c>
      <c r="O504">
        <v>1999</v>
      </c>
      <c r="P504">
        <v>1</v>
      </c>
      <c r="Q504">
        <v>1</v>
      </c>
      <c r="R504">
        <v>9</v>
      </c>
      <c r="S504">
        <v>0</v>
      </c>
      <c r="T504">
        <v>82</v>
      </c>
      <c r="U504">
        <v>67</v>
      </c>
      <c r="V504">
        <v>95</v>
      </c>
      <c r="W504">
        <v>59</v>
      </c>
      <c r="X504">
        <v>56</v>
      </c>
      <c r="Y504">
        <v>64</v>
      </c>
      <c r="Z504">
        <v>87</v>
      </c>
      <c r="AA504">
        <v>71</v>
      </c>
      <c r="AB504">
        <v>100</v>
      </c>
      <c r="AC504">
        <v>63</v>
      </c>
      <c r="AD504">
        <v>58</v>
      </c>
      <c r="AE504">
        <v>67</v>
      </c>
      <c r="AF504">
        <v>80</v>
      </c>
      <c r="AG504">
        <v>66</v>
      </c>
      <c r="AH504">
        <v>93</v>
      </c>
      <c r="AI504">
        <v>58</v>
      </c>
      <c r="AJ504">
        <v>55</v>
      </c>
      <c r="AK504">
        <v>63</v>
      </c>
      <c r="AL504">
        <v>3</v>
      </c>
      <c r="AM504">
        <v>2</v>
      </c>
      <c r="AN504">
        <v>2</v>
      </c>
      <c r="AO504">
        <v>68</v>
      </c>
      <c r="AP504">
        <v>82</v>
      </c>
      <c r="AQ504">
        <v>72</v>
      </c>
      <c r="AR504">
        <v>61</v>
      </c>
      <c r="AS504">
        <v>53</v>
      </c>
      <c r="AT504">
        <v>1</v>
      </c>
      <c r="AU504">
        <v>1</v>
      </c>
      <c r="AV504">
        <v>1</v>
      </c>
      <c r="AW504">
        <v>1</v>
      </c>
      <c r="AX504">
        <v>8</v>
      </c>
      <c r="AY504">
        <v>1</v>
      </c>
      <c r="AZ504">
        <v>1</v>
      </c>
      <c r="BA504">
        <v>1</v>
      </c>
      <c r="BB504">
        <v>1</v>
      </c>
      <c r="BC504">
        <v>8</v>
      </c>
      <c r="BD504">
        <v>1</v>
      </c>
      <c r="BE504">
        <v>1</v>
      </c>
      <c r="BF504">
        <v>1</v>
      </c>
      <c r="BG504">
        <v>1</v>
      </c>
      <c r="BH504">
        <v>8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1</v>
      </c>
      <c r="BV504">
        <v>0</v>
      </c>
      <c r="BW504">
        <v>4</v>
      </c>
      <c r="BX504" t="s">
        <v>116</v>
      </c>
      <c r="BY504">
        <v>3</v>
      </c>
      <c r="BZ504">
        <v>191</v>
      </c>
      <c r="CA504">
        <v>62</v>
      </c>
      <c r="CB504">
        <v>75</v>
      </c>
      <c r="CC504">
        <v>86</v>
      </c>
      <c r="CD504">
        <v>57</v>
      </c>
      <c r="CE504">
        <v>1</v>
      </c>
      <c r="CF504">
        <v>1</v>
      </c>
      <c r="CG504">
        <v>68</v>
      </c>
      <c r="CH504">
        <v>59</v>
      </c>
      <c r="CI504">
        <v>78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37</v>
      </c>
      <c r="CP504">
        <v>0</v>
      </c>
      <c r="CQ504">
        <v>16</v>
      </c>
      <c r="CR504">
        <v>76</v>
      </c>
      <c r="CS504">
        <v>0</v>
      </c>
      <c r="CT504">
        <v>1</v>
      </c>
      <c r="CU504">
        <v>1</v>
      </c>
      <c r="CV504">
        <v>1</v>
      </c>
      <c r="CW504">
        <v>1</v>
      </c>
      <c r="CX504">
        <v>1</v>
      </c>
      <c r="CY504">
        <v>1</v>
      </c>
      <c r="CZ504">
        <v>1</v>
      </c>
      <c r="DA504">
        <v>4444</v>
      </c>
      <c r="DB504">
        <v>9500</v>
      </c>
      <c r="DC504">
        <v>21633</v>
      </c>
      <c r="DD504">
        <v>0</v>
      </c>
      <c r="DE504">
        <v>4</v>
      </c>
      <c r="DF504">
        <v>50</v>
      </c>
      <c r="DG504">
        <v>0</v>
      </c>
    </row>
    <row r="505" spans="1:111" x14ac:dyDescent="0.25">
      <c r="A505" t="s">
        <v>8209</v>
      </c>
      <c r="B505">
        <v>50649</v>
      </c>
      <c r="C505">
        <v>47</v>
      </c>
      <c r="D505">
        <v>7</v>
      </c>
      <c r="E505">
        <v>0</v>
      </c>
      <c r="F505">
        <v>2009</v>
      </c>
      <c r="G505" t="s">
        <v>112</v>
      </c>
      <c r="H505" t="s">
        <v>257</v>
      </c>
      <c r="I505" t="s">
        <v>8210</v>
      </c>
      <c r="J505" t="s">
        <v>4193</v>
      </c>
      <c r="L505">
        <v>17</v>
      </c>
      <c r="M505">
        <v>1</v>
      </c>
      <c r="N505">
        <v>1</v>
      </c>
      <c r="O505">
        <v>1975</v>
      </c>
      <c r="P505">
        <v>1</v>
      </c>
      <c r="Q505">
        <v>1</v>
      </c>
      <c r="R505">
        <v>3</v>
      </c>
      <c r="S505">
        <v>0</v>
      </c>
      <c r="T505">
        <v>62</v>
      </c>
      <c r="U505">
        <v>73</v>
      </c>
      <c r="V505">
        <v>45</v>
      </c>
      <c r="W505">
        <v>47</v>
      </c>
      <c r="X505">
        <v>63</v>
      </c>
      <c r="Y505">
        <v>61</v>
      </c>
      <c r="Z505">
        <v>61</v>
      </c>
      <c r="AA505">
        <v>77</v>
      </c>
      <c r="AB505">
        <v>44</v>
      </c>
      <c r="AC505">
        <v>49</v>
      </c>
      <c r="AD505">
        <v>59</v>
      </c>
      <c r="AE505">
        <v>61</v>
      </c>
      <c r="AF505">
        <v>62</v>
      </c>
      <c r="AG505">
        <v>72</v>
      </c>
      <c r="AH505">
        <v>45</v>
      </c>
      <c r="AI505">
        <v>46</v>
      </c>
      <c r="AJ505">
        <v>64</v>
      </c>
      <c r="AK505">
        <v>61</v>
      </c>
      <c r="AL505">
        <v>1</v>
      </c>
      <c r="AM505">
        <v>0</v>
      </c>
      <c r="AN505">
        <v>0</v>
      </c>
      <c r="AO505">
        <v>31</v>
      </c>
      <c r="AP505">
        <v>74</v>
      </c>
      <c r="AQ505">
        <v>39</v>
      </c>
      <c r="AR505">
        <v>26</v>
      </c>
      <c r="AS505">
        <v>49</v>
      </c>
      <c r="AT505">
        <v>2</v>
      </c>
      <c r="AU505">
        <v>1</v>
      </c>
      <c r="AV505">
        <v>1</v>
      </c>
      <c r="AW505">
        <v>16</v>
      </c>
      <c r="AX505">
        <v>6</v>
      </c>
      <c r="AY505">
        <v>2</v>
      </c>
      <c r="AZ505">
        <v>1</v>
      </c>
      <c r="BA505">
        <v>1</v>
      </c>
      <c r="BB505">
        <v>15</v>
      </c>
      <c r="BC505">
        <v>6</v>
      </c>
      <c r="BD505">
        <v>2</v>
      </c>
      <c r="BE505">
        <v>1</v>
      </c>
      <c r="BF505">
        <v>1</v>
      </c>
      <c r="BG505">
        <v>17</v>
      </c>
      <c r="BH505">
        <v>7</v>
      </c>
      <c r="BI505">
        <v>9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38</v>
      </c>
      <c r="BW505">
        <v>4</v>
      </c>
      <c r="BX505" t="s">
        <v>122</v>
      </c>
      <c r="BY505">
        <v>3</v>
      </c>
      <c r="BZ505">
        <v>180</v>
      </c>
      <c r="CA505">
        <v>43</v>
      </c>
      <c r="CB505">
        <v>34</v>
      </c>
      <c r="CC505">
        <v>41</v>
      </c>
      <c r="CD505">
        <v>35</v>
      </c>
      <c r="CE505">
        <v>0</v>
      </c>
      <c r="CF505">
        <v>0</v>
      </c>
      <c r="CG505">
        <v>48</v>
      </c>
      <c r="CH505">
        <v>58</v>
      </c>
      <c r="CI505">
        <v>59</v>
      </c>
      <c r="CJ505">
        <v>0</v>
      </c>
      <c r="CK505">
        <v>0</v>
      </c>
      <c r="CL505">
        <v>58</v>
      </c>
      <c r="CM505">
        <v>27</v>
      </c>
      <c r="CN505">
        <v>20</v>
      </c>
      <c r="CO505">
        <v>0</v>
      </c>
      <c r="CP505">
        <v>56</v>
      </c>
      <c r="CQ505">
        <v>0</v>
      </c>
      <c r="CR505">
        <v>0</v>
      </c>
      <c r="CS505">
        <v>0</v>
      </c>
      <c r="CT505">
        <v>1</v>
      </c>
      <c r="CU505">
        <v>0</v>
      </c>
      <c r="CV505">
        <v>1</v>
      </c>
      <c r="CW505">
        <v>0</v>
      </c>
      <c r="CX505">
        <v>1</v>
      </c>
      <c r="CY505">
        <v>0</v>
      </c>
      <c r="CZ505">
        <v>0</v>
      </c>
      <c r="DA505">
        <v>2666</v>
      </c>
      <c r="DB505">
        <v>0</v>
      </c>
      <c r="DC505">
        <v>3495</v>
      </c>
      <c r="DD505">
        <v>7</v>
      </c>
      <c r="DE505">
        <v>0</v>
      </c>
      <c r="DF505">
        <v>1</v>
      </c>
      <c r="DG505">
        <v>0</v>
      </c>
    </row>
    <row r="506" spans="1:111" x14ac:dyDescent="0.25">
      <c r="A506" t="s">
        <v>5429</v>
      </c>
      <c r="B506">
        <v>48716</v>
      </c>
      <c r="C506">
        <v>68</v>
      </c>
      <c r="D506">
        <v>1</v>
      </c>
      <c r="E506">
        <v>0</v>
      </c>
      <c r="F506">
        <v>2023</v>
      </c>
      <c r="G506" t="s">
        <v>112</v>
      </c>
      <c r="H506" t="s">
        <v>113</v>
      </c>
      <c r="I506" t="s">
        <v>850</v>
      </c>
      <c r="J506" t="s">
        <v>851</v>
      </c>
      <c r="L506">
        <v>55</v>
      </c>
      <c r="M506">
        <v>1</v>
      </c>
      <c r="N506">
        <v>5</v>
      </c>
      <c r="O506">
        <v>1994</v>
      </c>
      <c r="P506">
        <v>1</v>
      </c>
      <c r="Q506">
        <v>1</v>
      </c>
      <c r="R506">
        <v>1</v>
      </c>
      <c r="S506">
        <v>12</v>
      </c>
      <c r="T506">
        <v>25</v>
      </c>
      <c r="U506">
        <v>15</v>
      </c>
      <c r="V506">
        <v>25</v>
      </c>
      <c r="W506">
        <v>14</v>
      </c>
      <c r="X506">
        <v>30</v>
      </c>
      <c r="Y506">
        <v>21</v>
      </c>
      <c r="Z506">
        <v>26</v>
      </c>
      <c r="AA506">
        <v>15</v>
      </c>
      <c r="AB506">
        <v>25</v>
      </c>
      <c r="AC506">
        <v>14</v>
      </c>
      <c r="AD506">
        <v>30</v>
      </c>
      <c r="AE506">
        <v>22</v>
      </c>
      <c r="AF506">
        <v>25</v>
      </c>
      <c r="AG506">
        <v>15</v>
      </c>
      <c r="AH506">
        <v>25</v>
      </c>
      <c r="AI506">
        <v>14</v>
      </c>
      <c r="AJ506">
        <v>30</v>
      </c>
      <c r="AK506">
        <v>21</v>
      </c>
      <c r="AL506">
        <v>2</v>
      </c>
      <c r="AM506">
        <v>2</v>
      </c>
      <c r="AN506">
        <v>2</v>
      </c>
      <c r="AO506">
        <v>18</v>
      </c>
      <c r="AP506">
        <v>25</v>
      </c>
      <c r="AQ506">
        <v>23</v>
      </c>
      <c r="AR506">
        <v>25</v>
      </c>
      <c r="AS506">
        <v>6</v>
      </c>
      <c r="AT506">
        <v>56</v>
      </c>
      <c r="AU506">
        <v>90</v>
      </c>
      <c r="AV506">
        <v>78</v>
      </c>
      <c r="AW506">
        <v>89</v>
      </c>
      <c r="AX506">
        <v>67</v>
      </c>
      <c r="AY506">
        <v>49</v>
      </c>
      <c r="AZ506">
        <v>79</v>
      </c>
      <c r="BA506">
        <v>74</v>
      </c>
      <c r="BB506">
        <v>83</v>
      </c>
      <c r="BC506">
        <v>60</v>
      </c>
      <c r="BD506">
        <v>61</v>
      </c>
      <c r="BE506">
        <v>99</v>
      </c>
      <c r="BF506">
        <v>81</v>
      </c>
      <c r="BG506">
        <v>94</v>
      </c>
      <c r="BH506">
        <v>73</v>
      </c>
      <c r="BI506">
        <v>0</v>
      </c>
      <c r="BJ506">
        <v>44</v>
      </c>
      <c r="BK506">
        <v>0</v>
      </c>
      <c r="BL506">
        <v>29</v>
      </c>
      <c r="BM506">
        <v>0</v>
      </c>
      <c r="BN506">
        <v>67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24</v>
      </c>
      <c r="BV506">
        <v>53</v>
      </c>
      <c r="BW506">
        <v>0</v>
      </c>
      <c r="BX506" t="s">
        <v>208</v>
      </c>
      <c r="BY506">
        <v>3</v>
      </c>
      <c r="BZ506">
        <v>188</v>
      </c>
      <c r="CA506">
        <v>39</v>
      </c>
      <c r="CB506">
        <v>45</v>
      </c>
      <c r="CC506">
        <v>42</v>
      </c>
      <c r="CD506">
        <v>10</v>
      </c>
      <c r="CE506">
        <v>1</v>
      </c>
      <c r="CF506">
        <v>5</v>
      </c>
      <c r="CG506">
        <v>19</v>
      </c>
      <c r="CH506">
        <v>9</v>
      </c>
      <c r="CI506">
        <v>17</v>
      </c>
      <c r="CJ506">
        <v>86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1</v>
      </c>
      <c r="CU506">
        <v>1</v>
      </c>
      <c r="CV506">
        <v>1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28</v>
      </c>
      <c r="DC506">
        <v>29</v>
      </c>
      <c r="DD506">
        <v>0</v>
      </c>
      <c r="DE506">
        <v>1</v>
      </c>
      <c r="DF506">
        <v>2</v>
      </c>
      <c r="DG506">
        <v>0</v>
      </c>
    </row>
    <row r="507" spans="1:111" x14ac:dyDescent="0.25">
      <c r="A507" t="s">
        <v>852</v>
      </c>
      <c r="B507">
        <v>51324</v>
      </c>
      <c r="C507">
        <v>69</v>
      </c>
      <c r="D507">
        <v>7</v>
      </c>
      <c r="E507">
        <v>0</v>
      </c>
      <c r="F507">
        <v>1986</v>
      </c>
      <c r="G507" t="s">
        <v>112</v>
      </c>
      <c r="H507" t="s">
        <v>118</v>
      </c>
      <c r="I507" t="s">
        <v>853</v>
      </c>
      <c r="J507" t="s">
        <v>854</v>
      </c>
      <c r="L507">
        <v>4</v>
      </c>
      <c r="M507">
        <v>30</v>
      </c>
      <c r="N507">
        <v>10</v>
      </c>
      <c r="O507">
        <v>1962</v>
      </c>
      <c r="P507">
        <v>1</v>
      </c>
      <c r="Q507">
        <v>1</v>
      </c>
      <c r="R507">
        <v>9</v>
      </c>
      <c r="S507">
        <v>0</v>
      </c>
      <c r="T507">
        <v>68</v>
      </c>
      <c r="U507">
        <v>64</v>
      </c>
      <c r="V507">
        <v>72</v>
      </c>
      <c r="W507">
        <v>63</v>
      </c>
      <c r="X507">
        <v>32</v>
      </c>
      <c r="Y507">
        <v>80</v>
      </c>
      <c r="Z507">
        <v>67</v>
      </c>
      <c r="AA507">
        <v>69</v>
      </c>
      <c r="AB507">
        <v>66</v>
      </c>
      <c r="AC507">
        <v>67</v>
      </c>
      <c r="AD507">
        <v>33</v>
      </c>
      <c r="AE507">
        <v>81</v>
      </c>
      <c r="AF507">
        <v>68</v>
      </c>
      <c r="AG507">
        <v>62</v>
      </c>
      <c r="AH507">
        <v>74</v>
      </c>
      <c r="AI507">
        <v>62</v>
      </c>
      <c r="AJ507">
        <v>32</v>
      </c>
      <c r="AK507">
        <v>79</v>
      </c>
      <c r="AL507">
        <v>0</v>
      </c>
      <c r="AM507">
        <v>0</v>
      </c>
      <c r="AN507">
        <v>1</v>
      </c>
      <c r="AO507">
        <v>51</v>
      </c>
      <c r="AP507">
        <v>48</v>
      </c>
      <c r="AQ507">
        <v>39</v>
      </c>
      <c r="AR507">
        <v>8</v>
      </c>
      <c r="AS507">
        <v>7</v>
      </c>
      <c r="AT507">
        <v>2</v>
      </c>
      <c r="AU507">
        <v>1</v>
      </c>
      <c r="AV507">
        <v>1</v>
      </c>
      <c r="AW507">
        <v>16</v>
      </c>
      <c r="AX507">
        <v>7</v>
      </c>
      <c r="AY507">
        <v>2</v>
      </c>
      <c r="AZ507">
        <v>1</v>
      </c>
      <c r="BA507">
        <v>1</v>
      </c>
      <c r="BB507">
        <v>15</v>
      </c>
      <c r="BC507">
        <v>7</v>
      </c>
      <c r="BD507">
        <v>2</v>
      </c>
      <c r="BE507">
        <v>1</v>
      </c>
      <c r="BF507">
        <v>1</v>
      </c>
      <c r="BG507">
        <v>17</v>
      </c>
      <c r="BH507">
        <v>7</v>
      </c>
      <c r="BI507">
        <v>9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20</v>
      </c>
      <c r="BW507">
        <v>4</v>
      </c>
      <c r="BX507" t="s">
        <v>122</v>
      </c>
      <c r="BY507">
        <v>3</v>
      </c>
      <c r="BZ507">
        <v>185</v>
      </c>
      <c r="CA507">
        <v>58</v>
      </c>
      <c r="CB507">
        <v>56</v>
      </c>
      <c r="CC507">
        <v>39</v>
      </c>
      <c r="CD507">
        <v>61</v>
      </c>
      <c r="CE507">
        <v>0</v>
      </c>
      <c r="CF507">
        <v>0</v>
      </c>
      <c r="CG507">
        <v>39</v>
      </c>
      <c r="CH507">
        <v>48</v>
      </c>
      <c r="CI507">
        <v>55</v>
      </c>
      <c r="CJ507">
        <v>0</v>
      </c>
      <c r="CK507">
        <v>0</v>
      </c>
      <c r="CL507">
        <v>0</v>
      </c>
      <c r="CM507">
        <v>57</v>
      </c>
      <c r="CN507">
        <v>0</v>
      </c>
      <c r="CO507">
        <v>0</v>
      </c>
      <c r="CP507">
        <v>39</v>
      </c>
      <c r="CQ507">
        <v>0</v>
      </c>
      <c r="CR507">
        <v>35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1</v>
      </c>
      <c r="DA507">
        <v>0</v>
      </c>
      <c r="DB507">
        <v>28</v>
      </c>
      <c r="DC507">
        <v>28</v>
      </c>
      <c r="DD507">
        <v>5</v>
      </c>
      <c r="DE507">
        <v>1</v>
      </c>
      <c r="DF507">
        <v>2</v>
      </c>
      <c r="DG507">
        <v>0</v>
      </c>
    </row>
    <row r="508" spans="1:111" x14ac:dyDescent="0.25">
      <c r="A508" t="s">
        <v>5430</v>
      </c>
      <c r="B508">
        <v>48359</v>
      </c>
      <c r="C508">
        <v>40</v>
      </c>
      <c r="D508">
        <v>1</v>
      </c>
      <c r="E508">
        <v>0</v>
      </c>
      <c r="F508">
        <v>2023</v>
      </c>
      <c r="G508" t="s">
        <v>112</v>
      </c>
      <c r="H508" t="s">
        <v>131</v>
      </c>
      <c r="I508" t="s">
        <v>855</v>
      </c>
      <c r="J508" t="s">
        <v>856</v>
      </c>
      <c r="L508">
        <v>62</v>
      </c>
      <c r="M508">
        <v>24</v>
      </c>
      <c r="N508">
        <v>11</v>
      </c>
      <c r="O508">
        <v>1998</v>
      </c>
      <c r="P508">
        <v>1</v>
      </c>
      <c r="Q508">
        <v>1</v>
      </c>
      <c r="R508">
        <v>1</v>
      </c>
      <c r="S508">
        <v>11</v>
      </c>
      <c r="T508">
        <v>24</v>
      </c>
      <c r="U508">
        <v>26</v>
      </c>
      <c r="V508">
        <v>12</v>
      </c>
      <c r="W508">
        <v>17</v>
      </c>
      <c r="X508">
        <v>16</v>
      </c>
      <c r="Y508">
        <v>28</v>
      </c>
      <c r="Z508">
        <v>24</v>
      </c>
      <c r="AA508">
        <v>26</v>
      </c>
      <c r="AB508">
        <v>12</v>
      </c>
      <c r="AC508">
        <v>17</v>
      </c>
      <c r="AD508">
        <v>16</v>
      </c>
      <c r="AE508">
        <v>28</v>
      </c>
      <c r="AF508">
        <v>24</v>
      </c>
      <c r="AG508">
        <v>26</v>
      </c>
      <c r="AH508">
        <v>12</v>
      </c>
      <c r="AI508">
        <v>17</v>
      </c>
      <c r="AJ508">
        <v>16</v>
      </c>
      <c r="AK508">
        <v>28</v>
      </c>
      <c r="AL508">
        <v>0</v>
      </c>
      <c r="AM508">
        <v>0</v>
      </c>
      <c r="AN508">
        <v>0</v>
      </c>
      <c r="AO508">
        <v>12</v>
      </c>
      <c r="AP508">
        <v>18</v>
      </c>
      <c r="AQ508">
        <v>16</v>
      </c>
      <c r="AR508">
        <v>54</v>
      </c>
      <c r="AS508">
        <v>5</v>
      </c>
      <c r="AT508">
        <v>65</v>
      </c>
      <c r="AU508">
        <v>49</v>
      </c>
      <c r="AV508">
        <v>39</v>
      </c>
      <c r="AW508">
        <v>50</v>
      </c>
      <c r="AX508">
        <v>59</v>
      </c>
      <c r="AY508">
        <v>65</v>
      </c>
      <c r="AZ508">
        <v>49</v>
      </c>
      <c r="BA508">
        <v>39</v>
      </c>
      <c r="BB508">
        <v>50</v>
      </c>
      <c r="BC508">
        <v>60</v>
      </c>
      <c r="BD508">
        <v>65</v>
      </c>
      <c r="BE508">
        <v>50</v>
      </c>
      <c r="BF508">
        <v>39</v>
      </c>
      <c r="BG508">
        <v>50</v>
      </c>
      <c r="BH508">
        <v>59</v>
      </c>
      <c r="BI508">
        <v>75</v>
      </c>
      <c r="BJ508">
        <v>49</v>
      </c>
      <c r="BK508">
        <v>45</v>
      </c>
      <c r="BL508">
        <v>75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45</v>
      </c>
      <c r="BV508">
        <v>48</v>
      </c>
      <c r="BW508">
        <v>3</v>
      </c>
      <c r="BX508" t="s">
        <v>251</v>
      </c>
      <c r="BY508">
        <v>4</v>
      </c>
      <c r="BZ508">
        <v>191</v>
      </c>
      <c r="CA508">
        <v>45</v>
      </c>
      <c r="CB508">
        <v>43</v>
      </c>
      <c r="CC508">
        <v>60</v>
      </c>
      <c r="CD508">
        <v>42</v>
      </c>
      <c r="CE508">
        <v>2</v>
      </c>
      <c r="CF508">
        <v>1</v>
      </c>
      <c r="CG508">
        <v>40</v>
      </c>
      <c r="CH508">
        <v>45</v>
      </c>
      <c r="CI508">
        <v>52</v>
      </c>
      <c r="CJ508">
        <v>93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1</v>
      </c>
      <c r="CU508">
        <v>1</v>
      </c>
      <c r="CV508">
        <v>1</v>
      </c>
      <c r="CW508">
        <v>1</v>
      </c>
      <c r="CX508">
        <v>1</v>
      </c>
      <c r="CY508">
        <v>0</v>
      </c>
      <c r="CZ508">
        <v>1</v>
      </c>
      <c r="DA508">
        <v>0</v>
      </c>
      <c r="DB508">
        <v>10</v>
      </c>
      <c r="DC508">
        <v>10</v>
      </c>
      <c r="DD508">
        <v>0</v>
      </c>
      <c r="DE508">
        <v>0</v>
      </c>
      <c r="DF508">
        <v>1</v>
      </c>
      <c r="DG508">
        <v>0</v>
      </c>
    </row>
    <row r="509" spans="1:111" x14ac:dyDescent="0.25">
      <c r="A509" t="s">
        <v>7588</v>
      </c>
      <c r="B509">
        <v>54681</v>
      </c>
      <c r="C509">
        <v>70</v>
      </c>
      <c r="D509">
        <v>1</v>
      </c>
      <c r="E509">
        <v>0</v>
      </c>
      <c r="F509">
        <v>2023</v>
      </c>
      <c r="G509" t="s">
        <v>112</v>
      </c>
      <c r="H509" t="s">
        <v>179</v>
      </c>
      <c r="I509" t="s">
        <v>5431</v>
      </c>
      <c r="J509" t="s">
        <v>5432</v>
      </c>
      <c r="L509">
        <v>15</v>
      </c>
      <c r="M509">
        <v>4</v>
      </c>
      <c r="N509">
        <v>2</v>
      </c>
      <c r="O509">
        <v>1994</v>
      </c>
      <c r="P509">
        <v>2</v>
      </c>
      <c r="Q509">
        <v>2</v>
      </c>
      <c r="R509">
        <v>7</v>
      </c>
      <c r="S509">
        <v>0</v>
      </c>
      <c r="T509">
        <v>78</v>
      </c>
      <c r="U509">
        <v>65</v>
      </c>
      <c r="V509">
        <v>35</v>
      </c>
      <c r="W509">
        <v>46</v>
      </c>
      <c r="X509">
        <v>63</v>
      </c>
      <c r="Y509">
        <v>82</v>
      </c>
      <c r="Z509">
        <v>71</v>
      </c>
      <c r="AA509">
        <v>56</v>
      </c>
      <c r="AB509">
        <v>32</v>
      </c>
      <c r="AC509">
        <v>40</v>
      </c>
      <c r="AD509">
        <v>55</v>
      </c>
      <c r="AE509">
        <v>78</v>
      </c>
      <c r="AF509">
        <v>80</v>
      </c>
      <c r="AG509">
        <v>68</v>
      </c>
      <c r="AH509">
        <v>36</v>
      </c>
      <c r="AI509">
        <v>48</v>
      </c>
      <c r="AJ509">
        <v>66</v>
      </c>
      <c r="AK509">
        <v>83</v>
      </c>
      <c r="AL509">
        <v>1</v>
      </c>
      <c r="AM509">
        <v>0</v>
      </c>
      <c r="AN509">
        <v>1</v>
      </c>
      <c r="AO509">
        <v>55</v>
      </c>
      <c r="AP509">
        <v>80</v>
      </c>
      <c r="AQ509">
        <v>65</v>
      </c>
      <c r="AR509">
        <v>47</v>
      </c>
      <c r="AS509">
        <v>39</v>
      </c>
      <c r="AT509">
        <v>1</v>
      </c>
      <c r="AU509">
        <v>1</v>
      </c>
      <c r="AV509">
        <v>1</v>
      </c>
      <c r="AW509">
        <v>13</v>
      </c>
      <c r="AX509">
        <v>7</v>
      </c>
      <c r="AY509">
        <v>1</v>
      </c>
      <c r="AZ509">
        <v>1</v>
      </c>
      <c r="BA509">
        <v>1</v>
      </c>
      <c r="BB509">
        <v>13</v>
      </c>
      <c r="BC509">
        <v>7</v>
      </c>
      <c r="BD509">
        <v>1</v>
      </c>
      <c r="BE509">
        <v>1</v>
      </c>
      <c r="BF509">
        <v>1</v>
      </c>
      <c r="BG509">
        <v>13</v>
      </c>
      <c r="BH509">
        <v>7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4</v>
      </c>
      <c r="BX509" t="s">
        <v>212</v>
      </c>
      <c r="BY509">
        <v>3</v>
      </c>
      <c r="BZ509">
        <v>191</v>
      </c>
      <c r="CA509">
        <v>29</v>
      </c>
      <c r="CB509">
        <v>32</v>
      </c>
      <c r="CC509">
        <v>71</v>
      </c>
      <c r="CD509">
        <v>20</v>
      </c>
      <c r="CE509">
        <v>0</v>
      </c>
      <c r="CF509">
        <v>0</v>
      </c>
      <c r="CG509">
        <v>58</v>
      </c>
      <c r="CH509">
        <v>63</v>
      </c>
      <c r="CI509">
        <v>62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69</v>
      </c>
      <c r="CQ509">
        <v>25</v>
      </c>
      <c r="CR509">
        <v>60</v>
      </c>
      <c r="CS509">
        <v>0</v>
      </c>
      <c r="CT509">
        <v>1</v>
      </c>
      <c r="CU509">
        <v>0</v>
      </c>
      <c r="CV509">
        <v>0</v>
      </c>
      <c r="CW509">
        <v>0</v>
      </c>
      <c r="CX509">
        <v>1</v>
      </c>
      <c r="CY509">
        <v>1</v>
      </c>
      <c r="CZ509">
        <v>1</v>
      </c>
      <c r="DA509">
        <v>0</v>
      </c>
      <c r="DB509">
        <v>109</v>
      </c>
      <c r="DC509">
        <v>110</v>
      </c>
      <c r="DD509">
        <v>0</v>
      </c>
      <c r="DE509">
        <v>2</v>
      </c>
      <c r="DF509">
        <v>5</v>
      </c>
      <c r="DG509">
        <v>0</v>
      </c>
    </row>
    <row r="510" spans="1:111" x14ac:dyDescent="0.25">
      <c r="A510" t="s">
        <v>5433</v>
      </c>
      <c r="B510">
        <v>54708</v>
      </c>
      <c r="C510">
        <v>45</v>
      </c>
      <c r="D510">
        <v>1</v>
      </c>
      <c r="E510">
        <v>0</v>
      </c>
      <c r="F510">
        <v>2023</v>
      </c>
      <c r="G510" t="s">
        <v>112</v>
      </c>
      <c r="H510" t="s">
        <v>192</v>
      </c>
      <c r="I510" t="s">
        <v>5431</v>
      </c>
      <c r="J510" t="s">
        <v>3627</v>
      </c>
      <c r="L510">
        <v>45</v>
      </c>
      <c r="M510">
        <v>4</v>
      </c>
      <c r="N510">
        <v>8</v>
      </c>
      <c r="O510">
        <v>1991</v>
      </c>
      <c r="P510">
        <v>1</v>
      </c>
      <c r="Q510">
        <v>1</v>
      </c>
      <c r="R510">
        <v>1</v>
      </c>
      <c r="S510">
        <v>12</v>
      </c>
      <c r="T510">
        <v>20</v>
      </c>
      <c r="U510">
        <v>21</v>
      </c>
      <c r="V510">
        <v>7</v>
      </c>
      <c r="W510">
        <v>26</v>
      </c>
      <c r="X510">
        <v>13</v>
      </c>
      <c r="Y510">
        <v>22</v>
      </c>
      <c r="Z510">
        <v>20</v>
      </c>
      <c r="AA510">
        <v>21</v>
      </c>
      <c r="AB510">
        <v>7</v>
      </c>
      <c r="AC510">
        <v>26</v>
      </c>
      <c r="AD510">
        <v>13</v>
      </c>
      <c r="AE510">
        <v>22</v>
      </c>
      <c r="AF510">
        <v>20</v>
      </c>
      <c r="AG510">
        <v>21</v>
      </c>
      <c r="AH510">
        <v>7</v>
      </c>
      <c r="AI510">
        <v>26</v>
      </c>
      <c r="AJ510">
        <v>13</v>
      </c>
      <c r="AK510">
        <v>22</v>
      </c>
      <c r="AL510">
        <v>0</v>
      </c>
      <c r="AM510">
        <v>0</v>
      </c>
      <c r="AN510">
        <v>0</v>
      </c>
      <c r="AO510">
        <v>5</v>
      </c>
      <c r="AP510">
        <v>12</v>
      </c>
      <c r="AQ510">
        <v>25</v>
      </c>
      <c r="AR510">
        <v>52</v>
      </c>
      <c r="AS510">
        <v>17</v>
      </c>
      <c r="AT510">
        <v>53</v>
      </c>
      <c r="AU510">
        <v>88</v>
      </c>
      <c r="AV510">
        <v>41</v>
      </c>
      <c r="AW510">
        <v>88</v>
      </c>
      <c r="AX510">
        <v>60</v>
      </c>
      <c r="AY510">
        <v>46</v>
      </c>
      <c r="AZ510">
        <v>75</v>
      </c>
      <c r="BA510">
        <v>38</v>
      </c>
      <c r="BB510">
        <v>79</v>
      </c>
      <c r="BC510">
        <v>53</v>
      </c>
      <c r="BD510">
        <v>58</v>
      </c>
      <c r="BE510">
        <v>98</v>
      </c>
      <c r="BF510">
        <v>42</v>
      </c>
      <c r="BG510">
        <v>95</v>
      </c>
      <c r="BH510">
        <v>66</v>
      </c>
      <c r="BI510">
        <v>0</v>
      </c>
      <c r="BJ510">
        <v>50</v>
      </c>
      <c r="BK510">
        <v>0</v>
      </c>
      <c r="BL510">
        <v>20</v>
      </c>
      <c r="BM510">
        <v>0</v>
      </c>
      <c r="BN510">
        <v>65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23</v>
      </c>
      <c r="BV510">
        <v>52</v>
      </c>
      <c r="BW510">
        <v>1</v>
      </c>
      <c r="BX510" t="s">
        <v>251</v>
      </c>
      <c r="BY510">
        <v>3</v>
      </c>
      <c r="BZ510">
        <v>191</v>
      </c>
      <c r="CA510">
        <v>28</v>
      </c>
      <c r="CB510">
        <v>52</v>
      </c>
      <c r="CC510">
        <v>22</v>
      </c>
      <c r="CD510">
        <v>2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81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1</v>
      </c>
      <c r="CU510">
        <v>1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15</v>
      </c>
      <c r="DC510">
        <v>12</v>
      </c>
      <c r="DD510">
        <v>0</v>
      </c>
      <c r="DE510">
        <v>0</v>
      </c>
      <c r="DF510">
        <v>1</v>
      </c>
      <c r="DG510">
        <v>0</v>
      </c>
    </row>
    <row r="511" spans="1:111" x14ac:dyDescent="0.25">
      <c r="A511" t="s">
        <v>857</v>
      </c>
      <c r="B511">
        <v>52965</v>
      </c>
      <c r="C511">
        <v>77</v>
      </c>
      <c r="D511">
        <v>4</v>
      </c>
      <c r="E511">
        <v>0</v>
      </c>
      <c r="F511">
        <v>1991</v>
      </c>
      <c r="G511" t="s">
        <v>196</v>
      </c>
      <c r="H511" t="s">
        <v>186</v>
      </c>
      <c r="I511" t="s">
        <v>858</v>
      </c>
      <c r="J511" t="s">
        <v>198</v>
      </c>
      <c r="L511">
        <v>36</v>
      </c>
      <c r="M511">
        <v>18</v>
      </c>
      <c r="N511">
        <v>2</v>
      </c>
      <c r="O511">
        <v>1964</v>
      </c>
      <c r="P511">
        <v>1</v>
      </c>
      <c r="Q511">
        <v>1</v>
      </c>
      <c r="R511">
        <v>1</v>
      </c>
      <c r="S511">
        <v>11</v>
      </c>
      <c r="T511">
        <v>25</v>
      </c>
      <c r="U511">
        <v>23</v>
      </c>
      <c r="V511">
        <v>12</v>
      </c>
      <c r="W511">
        <v>33</v>
      </c>
      <c r="X511">
        <v>18</v>
      </c>
      <c r="Y511">
        <v>30</v>
      </c>
      <c r="Z511">
        <v>26</v>
      </c>
      <c r="AA511">
        <v>21</v>
      </c>
      <c r="AB511">
        <v>13</v>
      </c>
      <c r="AC511">
        <v>36</v>
      </c>
      <c r="AD511">
        <v>17</v>
      </c>
      <c r="AE511">
        <v>31</v>
      </c>
      <c r="AF511">
        <v>26</v>
      </c>
      <c r="AG511">
        <v>23</v>
      </c>
      <c r="AH511">
        <v>12</v>
      </c>
      <c r="AI511">
        <v>33</v>
      </c>
      <c r="AJ511">
        <v>19</v>
      </c>
      <c r="AK511">
        <v>30</v>
      </c>
      <c r="AL511">
        <v>2</v>
      </c>
      <c r="AM511">
        <v>0</v>
      </c>
      <c r="AN511">
        <v>0</v>
      </c>
      <c r="AO511">
        <v>4</v>
      </c>
      <c r="AP511">
        <v>11</v>
      </c>
      <c r="AQ511">
        <v>7</v>
      </c>
      <c r="AR511">
        <v>33</v>
      </c>
      <c r="AS511">
        <v>8</v>
      </c>
      <c r="AT511">
        <v>60</v>
      </c>
      <c r="AU511">
        <v>67</v>
      </c>
      <c r="AV511">
        <v>90</v>
      </c>
      <c r="AW511">
        <v>65</v>
      </c>
      <c r="AX511">
        <v>68</v>
      </c>
      <c r="AY511">
        <v>56</v>
      </c>
      <c r="AZ511">
        <v>62</v>
      </c>
      <c r="BA511">
        <v>88</v>
      </c>
      <c r="BB511">
        <v>60</v>
      </c>
      <c r="BC511">
        <v>63</v>
      </c>
      <c r="BD511">
        <v>63</v>
      </c>
      <c r="BE511">
        <v>70</v>
      </c>
      <c r="BF511">
        <v>92</v>
      </c>
      <c r="BG511">
        <v>69</v>
      </c>
      <c r="BH511">
        <v>71</v>
      </c>
      <c r="BI511">
        <v>69</v>
      </c>
      <c r="BJ511">
        <v>68</v>
      </c>
      <c r="BK511">
        <v>0</v>
      </c>
      <c r="BL511">
        <v>33</v>
      </c>
      <c r="BM511">
        <v>0</v>
      </c>
      <c r="BN511">
        <v>0</v>
      </c>
      <c r="BO511">
        <v>0</v>
      </c>
      <c r="BP511">
        <v>59</v>
      </c>
      <c r="BQ511">
        <v>0</v>
      </c>
      <c r="BR511">
        <v>0</v>
      </c>
      <c r="BS511">
        <v>0</v>
      </c>
      <c r="BT511">
        <v>0</v>
      </c>
      <c r="BU511">
        <v>70</v>
      </c>
      <c r="BV511">
        <v>53</v>
      </c>
      <c r="BW511">
        <v>2</v>
      </c>
      <c r="BX511" t="s">
        <v>142</v>
      </c>
      <c r="BY511">
        <v>3</v>
      </c>
      <c r="BZ511">
        <v>183</v>
      </c>
      <c r="CA511">
        <v>30</v>
      </c>
      <c r="CB511">
        <v>44</v>
      </c>
      <c r="CC511">
        <v>31</v>
      </c>
      <c r="CD511">
        <v>21</v>
      </c>
      <c r="CE511">
        <v>0</v>
      </c>
      <c r="CF511">
        <v>0</v>
      </c>
      <c r="CG511">
        <v>3</v>
      </c>
      <c r="CH511">
        <v>10</v>
      </c>
      <c r="CI511">
        <v>6</v>
      </c>
      <c r="CJ511">
        <v>79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651</v>
      </c>
      <c r="DB511">
        <v>2000</v>
      </c>
      <c r="DC511">
        <v>1377</v>
      </c>
      <c r="DD511">
        <v>5</v>
      </c>
      <c r="DE511">
        <v>2</v>
      </c>
      <c r="DF511">
        <v>5</v>
      </c>
      <c r="DG511">
        <v>0</v>
      </c>
    </row>
    <row r="512" spans="1:111" x14ac:dyDescent="0.25">
      <c r="A512" t="s">
        <v>859</v>
      </c>
      <c r="B512">
        <v>53466</v>
      </c>
      <c r="C512">
        <v>100</v>
      </c>
      <c r="D512">
        <v>4</v>
      </c>
      <c r="E512">
        <v>0</v>
      </c>
      <c r="F512">
        <v>1899</v>
      </c>
      <c r="G512" t="s">
        <v>196</v>
      </c>
      <c r="H512" t="s">
        <v>139</v>
      </c>
      <c r="I512" t="s">
        <v>860</v>
      </c>
      <c r="J512" t="s">
        <v>315</v>
      </c>
      <c r="K512" t="s">
        <v>861</v>
      </c>
      <c r="L512">
        <v>7</v>
      </c>
      <c r="M512">
        <v>14</v>
      </c>
      <c r="N512">
        <v>7</v>
      </c>
      <c r="O512">
        <v>1874</v>
      </c>
      <c r="P512">
        <v>3</v>
      </c>
      <c r="Q512">
        <v>2</v>
      </c>
      <c r="R512">
        <v>1</v>
      </c>
      <c r="S512">
        <v>11</v>
      </c>
      <c r="T512">
        <v>46</v>
      </c>
      <c r="U512">
        <v>56</v>
      </c>
      <c r="V512">
        <v>19</v>
      </c>
      <c r="W512">
        <v>52</v>
      </c>
      <c r="X512">
        <v>49</v>
      </c>
      <c r="Y512">
        <v>49</v>
      </c>
      <c r="Z512">
        <v>46</v>
      </c>
      <c r="AA512">
        <v>56</v>
      </c>
      <c r="AB512">
        <v>19</v>
      </c>
      <c r="AC512">
        <v>52</v>
      </c>
      <c r="AD512">
        <v>49</v>
      </c>
      <c r="AE512">
        <v>49</v>
      </c>
      <c r="AF512">
        <v>46</v>
      </c>
      <c r="AG512">
        <v>56</v>
      </c>
      <c r="AH512">
        <v>19</v>
      </c>
      <c r="AI512">
        <v>52</v>
      </c>
      <c r="AJ512">
        <v>49</v>
      </c>
      <c r="AK512">
        <v>49</v>
      </c>
      <c r="AL512">
        <v>2</v>
      </c>
      <c r="AM512">
        <v>2</v>
      </c>
      <c r="AN512">
        <v>0</v>
      </c>
      <c r="AO512">
        <v>25</v>
      </c>
      <c r="AP512">
        <v>52</v>
      </c>
      <c r="AQ512">
        <v>39</v>
      </c>
      <c r="AR512">
        <v>22</v>
      </c>
      <c r="AS512">
        <v>7</v>
      </c>
      <c r="AT512">
        <v>81</v>
      </c>
      <c r="AU512">
        <v>109</v>
      </c>
      <c r="AV512">
        <v>102</v>
      </c>
      <c r="AW512">
        <v>104</v>
      </c>
      <c r="AX512">
        <v>78</v>
      </c>
      <c r="AY512">
        <v>79</v>
      </c>
      <c r="AZ512">
        <v>106</v>
      </c>
      <c r="BA512">
        <v>101</v>
      </c>
      <c r="BB512">
        <v>102</v>
      </c>
      <c r="BC512">
        <v>76</v>
      </c>
      <c r="BD512">
        <v>82</v>
      </c>
      <c r="BE512">
        <v>110</v>
      </c>
      <c r="BF512">
        <v>102</v>
      </c>
      <c r="BG512">
        <v>105</v>
      </c>
      <c r="BH512">
        <v>79</v>
      </c>
      <c r="BI512">
        <v>69</v>
      </c>
      <c r="BJ512">
        <v>0</v>
      </c>
      <c r="BK512">
        <v>95</v>
      </c>
      <c r="BL512">
        <v>68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106</v>
      </c>
      <c r="BV512">
        <v>64</v>
      </c>
      <c r="BW512">
        <v>2</v>
      </c>
      <c r="BX512" t="s">
        <v>194</v>
      </c>
      <c r="BY512">
        <v>3</v>
      </c>
      <c r="BZ512">
        <v>173</v>
      </c>
      <c r="CA512">
        <v>33</v>
      </c>
      <c r="CB512">
        <v>31</v>
      </c>
      <c r="CC512">
        <v>34</v>
      </c>
      <c r="CD512">
        <v>38</v>
      </c>
      <c r="CE512">
        <v>0</v>
      </c>
      <c r="CF512">
        <v>0</v>
      </c>
      <c r="CG512">
        <v>46</v>
      </c>
      <c r="CH512">
        <v>42</v>
      </c>
      <c r="CI512">
        <v>47</v>
      </c>
      <c r="CJ512">
        <v>76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39</v>
      </c>
      <c r="CQ512">
        <v>9</v>
      </c>
      <c r="CR512">
        <v>34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1</v>
      </c>
      <c r="CY512">
        <v>1</v>
      </c>
      <c r="CZ512">
        <v>1</v>
      </c>
      <c r="DA512">
        <v>60000</v>
      </c>
      <c r="DB512">
        <v>98888</v>
      </c>
      <c r="DC512">
        <v>71513</v>
      </c>
      <c r="DD512">
        <v>1</v>
      </c>
      <c r="DE512">
        <v>5</v>
      </c>
      <c r="DF512">
        <v>150</v>
      </c>
      <c r="DG512">
        <v>0</v>
      </c>
    </row>
    <row r="513" spans="1:111" x14ac:dyDescent="0.25">
      <c r="A513" t="s">
        <v>862</v>
      </c>
      <c r="B513">
        <v>47722</v>
      </c>
      <c r="C513">
        <v>95</v>
      </c>
      <c r="D513">
        <v>10</v>
      </c>
      <c r="E513">
        <v>10</v>
      </c>
      <c r="F513">
        <v>1977</v>
      </c>
      <c r="G513" t="s">
        <v>112</v>
      </c>
      <c r="H513" t="s">
        <v>301</v>
      </c>
      <c r="I513" t="s">
        <v>863</v>
      </c>
      <c r="J513" t="s">
        <v>402</v>
      </c>
      <c r="L513">
        <v>40</v>
      </c>
      <c r="M513">
        <v>3</v>
      </c>
      <c r="N513">
        <v>7</v>
      </c>
      <c r="O513">
        <v>1953</v>
      </c>
      <c r="P513">
        <v>2</v>
      </c>
      <c r="Q513">
        <v>2</v>
      </c>
      <c r="R513">
        <v>1</v>
      </c>
      <c r="S513">
        <v>11</v>
      </c>
      <c r="T513">
        <v>12</v>
      </c>
      <c r="U513">
        <v>27</v>
      </c>
      <c r="V513">
        <v>7</v>
      </c>
      <c r="W513">
        <v>25</v>
      </c>
      <c r="X513">
        <v>9</v>
      </c>
      <c r="Y513">
        <v>11</v>
      </c>
      <c r="Z513">
        <v>11</v>
      </c>
      <c r="AA513">
        <v>25</v>
      </c>
      <c r="AB513">
        <v>7</v>
      </c>
      <c r="AC513">
        <v>23</v>
      </c>
      <c r="AD513">
        <v>9</v>
      </c>
      <c r="AE513">
        <v>11</v>
      </c>
      <c r="AF513">
        <v>12</v>
      </c>
      <c r="AG513">
        <v>27</v>
      </c>
      <c r="AH513">
        <v>7</v>
      </c>
      <c r="AI513">
        <v>25</v>
      </c>
      <c r="AJ513">
        <v>9</v>
      </c>
      <c r="AK513">
        <v>11</v>
      </c>
      <c r="AL513">
        <v>2</v>
      </c>
      <c r="AM513">
        <v>0</v>
      </c>
      <c r="AN513">
        <v>0</v>
      </c>
      <c r="AO513">
        <v>5</v>
      </c>
      <c r="AP513">
        <v>6</v>
      </c>
      <c r="AQ513">
        <v>5</v>
      </c>
      <c r="AR513">
        <v>21</v>
      </c>
      <c r="AS513">
        <v>2</v>
      </c>
      <c r="AT513">
        <v>99</v>
      </c>
      <c r="AU513">
        <v>76</v>
      </c>
      <c r="AV513">
        <v>80</v>
      </c>
      <c r="AW513">
        <v>72</v>
      </c>
      <c r="AX513">
        <v>78</v>
      </c>
      <c r="AY513">
        <v>94</v>
      </c>
      <c r="AZ513">
        <v>78</v>
      </c>
      <c r="BA513">
        <v>85</v>
      </c>
      <c r="BB513">
        <v>74</v>
      </c>
      <c r="BC513">
        <v>75</v>
      </c>
      <c r="BD513">
        <v>100</v>
      </c>
      <c r="BE513">
        <v>76</v>
      </c>
      <c r="BF513">
        <v>79</v>
      </c>
      <c r="BG513">
        <v>71</v>
      </c>
      <c r="BH513">
        <v>79</v>
      </c>
      <c r="BI513">
        <v>77</v>
      </c>
      <c r="BJ513">
        <v>0</v>
      </c>
      <c r="BK513">
        <v>106</v>
      </c>
      <c r="BL513">
        <v>75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99</v>
      </c>
      <c r="BV513">
        <v>58</v>
      </c>
      <c r="BW513">
        <v>3</v>
      </c>
      <c r="BX513" t="s">
        <v>224</v>
      </c>
      <c r="BY513">
        <v>4</v>
      </c>
      <c r="BZ513">
        <v>191</v>
      </c>
      <c r="CA513">
        <v>35</v>
      </c>
      <c r="CB513">
        <v>41</v>
      </c>
      <c r="CC513">
        <v>35</v>
      </c>
      <c r="CD513">
        <v>30</v>
      </c>
      <c r="CE513">
        <v>0</v>
      </c>
      <c r="CF513">
        <v>0</v>
      </c>
      <c r="CG513">
        <v>1</v>
      </c>
      <c r="CH513">
        <v>9</v>
      </c>
      <c r="CI513">
        <v>5</v>
      </c>
      <c r="CJ513">
        <v>82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4830</v>
      </c>
      <c r="DB513">
        <v>4888</v>
      </c>
      <c r="DC513">
        <v>4835</v>
      </c>
      <c r="DD513">
        <v>4</v>
      </c>
      <c r="DE513">
        <v>4</v>
      </c>
      <c r="DF513">
        <v>50</v>
      </c>
      <c r="DG513">
        <v>0</v>
      </c>
    </row>
    <row r="514" spans="1:111" x14ac:dyDescent="0.25">
      <c r="A514" t="s">
        <v>864</v>
      </c>
      <c r="B514">
        <v>52556</v>
      </c>
      <c r="C514">
        <v>77</v>
      </c>
      <c r="D514">
        <v>5</v>
      </c>
      <c r="E514">
        <v>0</v>
      </c>
      <c r="F514">
        <v>1976</v>
      </c>
      <c r="G514" t="s">
        <v>112</v>
      </c>
      <c r="H514" t="s">
        <v>301</v>
      </c>
      <c r="I514" t="s">
        <v>863</v>
      </c>
      <c r="J514" t="s">
        <v>402</v>
      </c>
      <c r="L514">
        <v>40</v>
      </c>
      <c r="M514">
        <v>3</v>
      </c>
      <c r="N514">
        <v>7</v>
      </c>
      <c r="O514">
        <v>1953</v>
      </c>
      <c r="P514">
        <v>2</v>
      </c>
      <c r="Q514">
        <v>2</v>
      </c>
      <c r="R514">
        <v>1</v>
      </c>
      <c r="S514">
        <v>11</v>
      </c>
      <c r="T514">
        <v>15</v>
      </c>
      <c r="U514">
        <v>9</v>
      </c>
      <c r="V514">
        <v>2</v>
      </c>
      <c r="W514">
        <v>7</v>
      </c>
      <c r="X514">
        <v>48</v>
      </c>
      <c r="Y514">
        <v>1</v>
      </c>
      <c r="Z514">
        <v>14</v>
      </c>
      <c r="AA514">
        <v>8</v>
      </c>
      <c r="AB514">
        <v>2</v>
      </c>
      <c r="AC514">
        <v>6</v>
      </c>
      <c r="AD514">
        <v>46</v>
      </c>
      <c r="AE514">
        <v>1</v>
      </c>
      <c r="AF514">
        <v>15</v>
      </c>
      <c r="AG514">
        <v>9</v>
      </c>
      <c r="AH514">
        <v>2</v>
      </c>
      <c r="AI514">
        <v>7</v>
      </c>
      <c r="AJ514">
        <v>48</v>
      </c>
      <c r="AK514">
        <v>1</v>
      </c>
      <c r="AL514">
        <v>2</v>
      </c>
      <c r="AM514">
        <v>2</v>
      </c>
      <c r="AN514">
        <v>0</v>
      </c>
      <c r="AO514">
        <v>4</v>
      </c>
      <c r="AP514">
        <v>6</v>
      </c>
      <c r="AQ514">
        <v>5</v>
      </c>
      <c r="AR514">
        <v>29</v>
      </c>
      <c r="AS514">
        <v>20</v>
      </c>
      <c r="AT514">
        <v>99</v>
      </c>
      <c r="AU514">
        <v>58</v>
      </c>
      <c r="AV514">
        <v>73</v>
      </c>
      <c r="AW514">
        <v>52</v>
      </c>
      <c r="AX514">
        <v>87</v>
      </c>
      <c r="AY514">
        <v>95</v>
      </c>
      <c r="AZ514">
        <v>56</v>
      </c>
      <c r="BA514">
        <v>72</v>
      </c>
      <c r="BB514">
        <v>50</v>
      </c>
      <c r="BC514">
        <v>83</v>
      </c>
      <c r="BD514">
        <v>101</v>
      </c>
      <c r="BE514">
        <v>59</v>
      </c>
      <c r="BF514">
        <v>74</v>
      </c>
      <c r="BG514">
        <v>52</v>
      </c>
      <c r="BH514">
        <v>88</v>
      </c>
      <c r="BI514">
        <v>70</v>
      </c>
      <c r="BJ514">
        <v>0</v>
      </c>
      <c r="BK514">
        <v>105</v>
      </c>
      <c r="BL514">
        <v>77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94</v>
      </c>
      <c r="BV514">
        <v>59</v>
      </c>
      <c r="BW514">
        <v>3</v>
      </c>
      <c r="BX514" t="s">
        <v>116</v>
      </c>
      <c r="BY514">
        <v>4</v>
      </c>
      <c r="BZ514">
        <v>191</v>
      </c>
      <c r="CA514">
        <v>29</v>
      </c>
      <c r="CB514">
        <v>32</v>
      </c>
      <c r="CC514">
        <v>26</v>
      </c>
      <c r="CD514">
        <v>16</v>
      </c>
      <c r="CE514">
        <v>0</v>
      </c>
      <c r="CF514">
        <v>0</v>
      </c>
      <c r="CG514">
        <v>10</v>
      </c>
      <c r="CH514">
        <v>6</v>
      </c>
      <c r="CI514">
        <v>1</v>
      </c>
      <c r="CJ514">
        <v>69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300</v>
      </c>
      <c r="DB514">
        <v>1211</v>
      </c>
      <c r="DC514">
        <v>1336</v>
      </c>
      <c r="DD514">
        <v>4</v>
      </c>
      <c r="DE514">
        <v>2</v>
      </c>
      <c r="DF514">
        <v>5</v>
      </c>
      <c r="DG514">
        <v>0</v>
      </c>
    </row>
    <row r="515" spans="1:111" x14ac:dyDescent="0.25">
      <c r="A515" t="s">
        <v>869</v>
      </c>
      <c r="B515">
        <v>51939</v>
      </c>
      <c r="C515">
        <v>83</v>
      </c>
      <c r="D515">
        <v>7</v>
      </c>
      <c r="E515">
        <v>0</v>
      </c>
      <c r="F515">
        <v>2016</v>
      </c>
      <c r="G515" t="s">
        <v>112</v>
      </c>
      <c r="H515" t="s">
        <v>321</v>
      </c>
      <c r="I515" t="s">
        <v>866</v>
      </c>
      <c r="J515" t="s">
        <v>867</v>
      </c>
      <c r="K515" t="s">
        <v>868</v>
      </c>
      <c r="L515">
        <v>19</v>
      </c>
      <c r="M515">
        <v>1</v>
      </c>
      <c r="N515">
        <v>11</v>
      </c>
      <c r="O515">
        <v>1988</v>
      </c>
      <c r="P515">
        <v>1</v>
      </c>
      <c r="Q515">
        <v>1</v>
      </c>
      <c r="R515">
        <v>1</v>
      </c>
      <c r="S515">
        <v>11</v>
      </c>
      <c r="T515">
        <v>5</v>
      </c>
      <c r="U515">
        <v>23</v>
      </c>
      <c r="V515">
        <v>6</v>
      </c>
      <c r="W515">
        <v>19</v>
      </c>
      <c r="X515">
        <v>5</v>
      </c>
      <c r="Y515">
        <v>11</v>
      </c>
      <c r="Z515">
        <v>5</v>
      </c>
      <c r="AA515">
        <v>23</v>
      </c>
      <c r="AB515">
        <v>6</v>
      </c>
      <c r="AC515">
        <v>19</v>
      </c>
      <c r="AD515">
        <v>5</v>
      </c>
      <c r="AE515">
        <v>11</v>
      </c>
      <c r="AF515">
        <v>5</v>
      </c>
      <c r="AG515">
        <v>23</v>
      </c>
      <c r="AH515">
        <v>6</v>
      </c>
      <c r="AI515">
        <v>19</v>
      </c>
      <c r="AJ515">
        <v>5</v>
      </c>
      <c r="AK515">
        <v>11</v>
      </c>
      <c r="AL515">
        <v>2</v>
      </c>
      <c r="AM515">
        <v>2</v>
      </c>
      <c r="AN515">
        <v>0</v>
      </c>
      <c r="AO515">
        <v>4</v>
      </c>
      <c r="AP515">
        <v>6</v>
      </c>
      <c r="AQ515">
        <v>26</v>
      </c>
      <c r="AR515">
        <v>24</v>
      </c>
      <c r="AS515">
        <v>16</v>
      </c>
      <c r="AT515">
        <v>55</v>
      </c>
      <c r="AU515">
        <v>83</v>
      </c>
      <c r="AV515">
        <v>91</v>
      </c>
      <c r="AW515">
        <v>80</v>
      </c>
      <c r="AX515">
        <v>72</v>
      </c>
      <c r="AY515">
        <v>54</v>
      </c>
      <c r="AZ515">
        <v>81</v>
      </c>
      <c r="BA515">
        <v>90</v>
      </c>
      <c r="BB515">
        <v>78</v>
      </c>
      <c r="BC515">
        <v>71</v>
      </c>
      <c r="BD515">
        <v>56</v>
      </c>
      <c r="BE515">
        <v>84</v>
      </c>
      <c r="BF515">
        <v>92</v>
      </c>
      <c r="BG515">
        <v>82</v>
      </c>
      <c r="BH515">
        <v>74</v>
      </c>
      <c r="BI515">
        <v>60</v>
      </c>
      <c r="BJ515">
        <v>44</v>
      </c>
      <c r="BK515">
        <v>40</v>
      </c>
      <c r="BL515">
        <v>0</v>
      </c>
      <c r="BM515">
        <v>59</v>
      </c>
      <c r="BN515">
        <v>0</v>
      </c>
      <c r="BO515">
        <v>61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67</v>
      </c>
      <c r="BV515">
        <v>81</v>
      </c>
      <c r="BW515">
        <v>2</v>
      </c>
      <c r="BX515" t="s">
        <v>251</v>
      </c>
      <c r="BY515">
        <v>3</v>
      </c>
      <c r="BZ515">
        <v>191</v>
      </c>
      <c r="CA515">
        <v>33</v>
      </c>
      <c r="CB515">
        <v>32</v>
      </c>
      <c r="CC515">
        <v>29</v>
      </c>
      <c r="CD515">
        <v>24</v>
      </c>
      <c r="CE515">
        <v>0</v>
      </c>
      <c r="CF515">
        <v>0</v>
      </c>
      <c r="CG515">
        <v>4</v>
      </c>
      <c r="CH515">
        <v>1</v>
      </c>
      <c r="CI515">
        <v>1</v>
      </c>
      <c r="CJ515">
        <v>75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1700</v>
      </c>
      <c r="DC515">
        <v>1911</v>
      </c>
      <c r="DD515">
        <v>7</v>
      </c>
      <c r="DE515">
        <v>3</v>
      </c>
      <c r="DF515">
        <v>10</v>
      </c>
      <c r="DG515">
        <v>0</v>
      </c>
    </row>
    <row r="516" spans="1:111" x14ac:dyDescent="0.25">
      <c r="A516" t="s">
        <v>865</v>
      </c>
      <c r="B516">
        <v>51152</v>
      </c>
      <c r="C516">
        <v>65</v>
      </c>
      <c r="D516">
        <v>7</v>
      </c>
      <c r="E516">
        <v>0</v>
      </c>
      <c r="F516">
        <v>2015</v>
      </c>
      <c r="G516" t="s">
        <v>112</v>
      </c>
      <c r="H516" t="s">
        <v>321</v>
      </c>
      <c r="I516" t="s">
        <v>866</v>
      </c>
      <c r="J516" t="s">
        <v>867</v>
      </c>
      <c r="K516" t="s">
        <v>868</v>
      </c>
      <c r="L516">
        <v>19</v>
      </c>
      <c r="M516">
        <v>1</v>
      </c>
      <c r="N516">
        <v>11</v>
      </c>
      <c r="O516">
        <v>1988</v>
      </c>
      <c r="P516">
        <v>1</v>
      </c>
      <c r="Q516">
        <v>1</v>
      </c>
      <c r="R516">
        <v>1</v>
      </c>
      <c r="S516">
        <v>11</v>
      </c>
      <c r="T516">
        <v>4</v>
      </c>
      <c r="U516">
        <v>23</v>
      </c>
      <c r="V516">
        <v>6</v>
      </c>
      <c r="W516">
        <v>21</v>
      </c>
      <c r="X516">
        <v>5</v>
      </c>
      <c r="Y516">
        <v>8</v>
      </c>
      <c r="Z516">
        <v>4</v>
      </c>
      <c r="AA516">
        <v>23</v>
      </c>
      <c r="AB516">
        <v>6</v>
      </c>
      <c r="AC516">
        <v>21</v>
      </c>
      <c r="AD516">
        <v>5</v>
      </c>
      <c r="AE516">
        <v>8</v>
      </c>
      <c r="AF516">
        <v>4</v>
      </c>
      <c r="AG516">
        <v>23</v>
      </c>
      <c r="AH516">
        <v>6</v>
      </c>
      <c r="AI516">
        <v>21</v>
      </c>
      <c r="AJ516">
        <v>5</v>
      </c>
      <c r="AK516">
        <v>8</v>
      </c>
      <c r="AL516">
        <v>0</v>
      </c>
      <c r="AM516">
        <v>2</v>
      </c>
      <c r="AN516">
        <v>0</v>
      </c>
      <c r="AO516">
        <v>3</v>
      </c>
      <c r="AP516">
        <v>6</v>
      </c>
      <c r="AQ516">
        <v>20</v>
      </c>
      <c r="AR516">
        <v>30</v>
      </c>
      <c r="AS516">
        <v>43</v>
      </c>
      <c r="AT516">
        <v>63</v>
      </c>
      <c r="AU516">
        <v>45</v>
      </c>
      <c r="AV516">
        <v>84</v>
      </c>
      <c r="AW516">
        <v>40</v>
      </c>
      <c r="AX516">
        <v>80</v>
      </c>
      <c r="AY516">
        <v>61</v>
      </c>
      <c r="AZ516">
        <v>44</v>
      </c>
      <c r="BA516">
        <v>84</v>
      </c>
      <c r="BB516">
        <v>39</v>
      </c>
      <c r="BC516">
        <v>78</v>
      </c>
      <c r="BD516">
        <v>64</v>
      </c>
      <c r="BE516">
        <v>46</v>
      </c>
      <c r="BF516">
        <v>85</v>
      </c>
      <c r="BG516">
        <v>41</v>
      </c>
      <c r="BH516">
        <v>82</v>
      </c>
      <c r="BI516">
        <v>66</v>
      </c>
      <c r="BJ516">
        <v>54</v>
      </c>
      <c r="BK516">
        <v>50</v>
      </c>
      <c r="BL516">
        <v>0</v>
      </c>
      <c r="BM516">
        <v>56</v>
      </c>
      <c r="BN516">
        <v>0</v>
      </c>
      <c r="BO516">
        <v>59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67</v>
      </c>
      <c r="BV516">
        <v>76</v>
      </c>
      <c r="BW516">
        <v>2</v>
      </c>
      <c r="BX516" t="s">
        <v>251</v>
      </c>
      <c r="BY516">
        <v>3</v>
      </c>
      <c r="BZ516">
        <v>191</v>
      </c>
      <c r="CA516">
        <v>29</v>
      </c>
      <c r="CB516">
        <v>30</v>
      </c>
      <c r="CC516">
        <v>29</v>
      </c>
      <c r="CD516">
        <v>28</v>
      </c>
      <c r="CE516">
        <v>0</v>
      </c>
      <c r="CF516">
        <v>0</v>
      </c>
      <c r="CG516">
        <v>1</v>
      </c>
      <c r="CH516">
        <v>10</v>
      </c>
      <c r="CI516">
        <v>5</v>
      </c>
      <c r="CJ516">
        <v>69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28</v>
      </c>
      <c r="DC516">
        <v>28</v>
      </c>
      <c r="DD516">
        <v>7</v>
      </c>
      <c r="DE516">
        <v>1</v>
      </c>
      <c r="DF516">
        <v>2</v>
      </c>
      <c r="DG516">
        <v>0</v>
      </c>
    </row>
    <row r="517" spans="1:111" x14ac:dyDescent="0.25">
      <c r="A517" t="s">
        <v>5434</v>
      </c>
      <c r="B517">
        <v>48064</v>
      </c>
      <c r="C517">
        <v>54</v>
      </c>
      <c r="D517">
        <v>1</v>
      </c>
      <c r="E517">
        <v>0</v>
      </c>
      <c r="F517">
        <v>2023</v>
      </c>
      <c r="G517" t="s">
        <v>112</v>
      </c>
      <c r="H517" t="s">
        <v>144</v>
      </c>
      <c r="I517" t="s">
        <v>870</v>
      </c>
      <c r="J517" t="s">
        <v>871</v>
      </c>
      <c r="K517" t="s">
        <v>872</v>
      </c>
      <c r="L517">
        <v>50</v>
      </c>
      <c r="M517">
        <v>18</v>
      </c>
      <c r="N517">
        <v>11</v>
      </c>
      <c r="O517">
        <v>1991</v>
      </c>
      <c r="P517">
        <v>1</v>
      </c>
      <c r="Q517">
        <v>1</v>
      </c>
      <c r="R517">
        <v>1</v>
      </c>
      <c r="S517">
        <v>11</v>
      </c>
      <c r="T517">
        <v>24</v>
      </c>
      <c r="U517">
        <v>17</v>
      </c>
      <c r="V517">
        <v>5</v>
      </c>
      <c r="W517">
        <v>12</v>
      </c>
      <c r="X517">
        <v>22</v>
      </c>
      <c r="Y517">
        <v>27</v>
      </c>
      <c r="Z517">
        <v>24</v>
      </c>
      <c r="AA517">
        <v>17</v>
      </c>
      <c r="AB517">
        <v>5</v>
      </c>
      <c r="AC517">
        <v>12</v>
      </c>
      <c r="AD517">
        <v>22</v>
      </c>
      <c r="AE517">
        <v>27</v>
      </c>
      <c r="AF517">
        <v>24</v>
      </c>
      <c r="AG517">
        <v>17</v>
      </c>
      <c r="AH517">
        <v>5</v>
      </c>
      <c r="AI517">
        <v>12</v>
      </c>
      <c r="AJ517">
        <v>22</v>
      </c>
      <c r="AK517">
        <v>27</v>
      </c>
      <c r="AL517">
        <v>0</v>
      </c>
      <c r="AM517">
        <v>0</v>
      </c>
      <c r="AN517">
        <v>0</v>
      </c>
      <c r="AO517">
        <v>15</v>
      </c>
      <c r="AP517">
        <v>22</v>
      </c>
      <c r="AQ517">
        <v>28</v>
      </c>
      <c r="AR517">
        <v>33</v>
      </c>
      <c r="AS517">
        <v>15</v>
      </c>
      <c r="AT517">
        <v>55</v>
      </c>
      <c r="AU517">
        <v>48</v>
      </c>
      <c r="AV517">
        <v>71</v>
      </c>
      <c r="AW517">
        <v>49</v>
      </c>
      <c r="AX517">
        <v>59</v>
      </c>
      <c r="AY517">
        <v>52</v>
      </c>
      <c r="AZ517">
        <v>45</v>
      </c>
      <c r="BA517">
        <v>68</v>
      </c>
      <c r="BB517">
        <v>46</v>
      </c>
      <c r="BC517">
        <v>57</v>
      </c>
      <c r="BD517">
        <v>57</v>
      </c>
      <c r="BE517">
        <v>51</v>
      </c>
      <c r="BF517">
        <v>73</v>
      </c>
      <c r="BG517">
        <v>51</v>
      </c>
      <c r="BH517">
        <v>61</v>
      </c>
      <c r="BI517">
        <v>60</v>
      </c>
      <c r="BJ517">
        <v>46</v>
      </c>
      <c r="BK517">
        <v>43</v>
      </c>
      <c r="BL517">
        <v>28</v>
      </c>
      <c r="BM517">
        <v>50</v>
      </c>
      <c r="BN517">
        <v>52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68</v>
      </c>
      <c r="BV517">
        <v>39</v>
      </c>
      <c r="BW517">
        <v>3</v>
      </c>
      <c r="BX517" t="s">
        <v>270</v>
      </c>
      <c r="BY517">
        <v>3</v>
      </c>
      <c r="BZ517">
        <v>196</v>
      </c>
      <c r="CA517">
        <v>28</v>
      </c>
      <c r="CB517">
        <v>33</v>
      </c>
      <c r="CC517">
        <v>39</v>
      </c>
      <c r="CD517">
        <v>22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72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1</v>
      </c>
      <c r="CU517">
        <v>1</v>
      </c>
      <c r="CV517">
        <v>1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8</v>
      </c>
      <c r="DC517">
        <v>9</v>
      </c>
      <c r="DD517">
        <v>0</v>
      </c>
      <c r="DE517">
        <v>0</v>
      </c>
      <c r="DF517">
        <v>1</v>
      </c>
      <c r="DG517">
        <v>0</v>
      </c>
    </row>
    <row r="518" spans="1:111" x14ac:dyDescent="0.25">
      <c r="A518" t="s">
        <v>873</v>
      </c>
      <c r="B518">
        <v>49285</v>
      </c>
      <c r="C518">
        <v>66</v>
      </c>
      <c r="D518">
        <v>8</v>
      </c>
      <c r="E518">
        <v>0</v>
      </c>
      <c r="F518">
        <v>1986</v>
      </c>
      <c r="G518" t="s">
        <v>112</v>
      </c>
      <c r="H518" t="s">
        <v>374</v>
      </c>
      <c r="I518" t="s">
        <v>874</v>
      </c>
      <c r="J518" t="s">
        <v>174</v>
      </c>
      <c r="L518">
        <v>10</v>
      </c>
      <c r="M518">
        <v>2</v>
      </c>
      <c r="N518">
        <v>2</v>
      </c>
      <c r="O518">
        <v>1958</v>
      </c>
      <c r="P518">
        <v>1</v>
      </c>
      <c r="Q518">
        <v>1</v>
      </c>
      <c r="R518">
        <v>3</v>
      </c>
      <c r="S518">
        <v>0</v>
      </c>
      <c r="T518">
        <v>74</v>
      </c>
      <c r="U518">
        <v>68</v>
      </c>
      <c r="V518">
        <v>25</v>
      </c>
      <c r="W518">
        <v>33</v>
      </c>
      <c r="X518">
        <v>49</v>
      </c>
      <c r="Y518">
        <v>88</v>
      </c>
      <c r="Z518">
        <v>77</v>
      </c>
      <c r="AA518">
        <v>72</v>
      </c>
      <c r="AB518">
        <v>26</v>
      </c>
      <c r="AC518">
        <v>35</v>
      </c>
      <c r="AD518">
        <v>52</v>
      </c>
      <c r="AE518">
        <v>88</v>
      </c>
      <c r="AF518">
        <v>73</v>
      </c>
      <c r="AG518">
        <v>67</v>
      </c>
      <c r="AH518">
        <v>25</v>
      </c>
      <c r="AI518">
        <v>32</v>
      </c>
      <c r="AJ518">
        <v>48</v>
      </c>
      <c r="AK518">
        <v>88</v>
      </c>
      <c r="AL518">
        <v>2</v>
      </c>
      <c r="AM518">
        <v>1</v>
      </c>
      <c r="AN518">
        <v>3</v>
      </c>
      <c r="AO518">
        <v>13</v>
      </c>
      <c r="AP518">
        <v>68</v>
      </c>
      <c r="AQ518">
        <v>60</v>
      </c>
      <c r="AR518">
        <v>9</v>
      </c>
      <c r="AS518">
        <v>32</v>
      </c>
      <c r="AT518">
        <v>2</v>
      </c>
      <c r="AU518">
        <v>1</v>
      </c>
      <c r="AV518">
        <v>1</v>
      </c>
      <c r="AW518">
        <v>17</v>
      </c>
      <c r="AX518">
        <v>8</v>
      </c>
      <c r="AY518">
        <v>2</v>
      </c>
      <c r="AZ518">
        <v>1</v>
      </c>
      <c r="BA518">
        <v>1</v>
      </c>
      <c r="BB518">
        <v>16</v>
      </c>
      <c r="BC518">
        <v>7</v>
      </c>
      <c r="BD518">
        <v>2</v>
      </c>
      <c r="BE518">
        <v>1</v>
      </c>
      <c r="BF518">
        <v>1</v>
      </c>
      <c r="BG518">
        <v>18</v>
      </c>
      <c r="BH518">
        <v>8</v>
      </c>
      <c r="BI518">
        <v>9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14</v>
      </c>
      <c r="BW518">
        <v>4</v>
      </c>
      <c r="BX518" t="s">
        <v>122</v>
      </c>
      <c r="BY518">
        <v>3</v>
      </c>
      <c r="BZ518">
        <v>188</v>
      </c>
      <c r="CA518">
        <v>37</v>
      </c>
      <c r="CB518">
        <v>29</v>
      </c>
      <c r="CC518">
        <v>32</v>
      </c>
      <c r="CD518">
        <v>32</v>
      </c>
      <c r="CE518">
        <v>0</v>
      </c>
      <c r="CF518">
        <v>0</v>
      </c>
      <c r="CG518">
        <v>6</v>
      </c>
      <c r="CH518">
        <v>1</v>
      </c>
      <c r="CI518">
        <v>9</v>
      </c>
      <c r="CJ518">
        <v>0</v>
      </c>
      <c r="CK518">
        <v>0</v>
      </c>
      <c r="CL518">
        <v>59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1</v>
      </c>
      <c r="CU518">
        <v>0</v>
      </c>
      <c r="CV518">
        <v>1</v>
      </c>
      <c r="CW518">
        <v>0</v>
      </c>
      <c r="CX518">
        <v>1</v>
      </c>
      <c r="CY518">
        <v>0</v>
      </c>
      <c r="CZ518">
        <v>1</v>
      </c>
      <c r="DA518">
        <v>0</v>
      </c>
      <c r="DB518">
        <v>51</v>
      </c>
      <c r="DC518">
        <v>53</v>
      </c>
      <c r="DD518">
        <v>5</v>
      </c>
      <c r="DE518">
        <v>1</v>
      </c>
      <c r="DF518">
        <v>2</v>
      </c>
      <c r="DG518">
        <v>0</v>
      </c>
    </row>
    <row r="519" spans="1:111" x14ac:dyDescent="0.25">
      <c r="A519" t="s">
        <v>875</v>
      </c>
      <c r="B519">
        <v>49705</v>
      </c>
      <c r="C519">
        <v>64</v>
      </c>
      <c r="D519">
        <v>8</v>
      </c>
      <c r="E519">
        <v>0</v>
      </c>
      <c r="F519">
        <v>2013</v>
      </c>
      <c r="G519" t="s">
        <v>112</v>
      </c>
      <c r="H519" t="s">
        <v>139</v>
      </c>
      <c r="I519" t="s">
        <v>876</v>
      </c>
      <c r="J519" t="s">
        <v>556</v>
      </c>
      <c r="L519">
        <v>31</v>
      </c>
      <c r="M519">
        <v>12</v>
      </c>
      <c r="N519">
        <v>8</v>
      </c>
      <c r="O519">
        <v>1988</v>
      </c>
      <c r="P519">
        <v>1</v>
      </c>
      <c r="Q519">
        <v>1</v>
      </c>
      <c r="R519">
        <v>9</v>
      </c>
      <c r="S519">
        <v>0</v>
      </c>
      <c r="T519">
        <v>66</v>
      </c>
      <c r="U519">
        <v>78</v>
      </c>
      <c r="V519">
        <v>40</v>
      </c>
      <c r="W519">
        <v>58</v>
      </c>
      <c r="X519">
        <v>74</v>
      </c>
      <c r="Y519">
        <v>63</v>
      </c>
      <c r="Z519">
        <v>67</v>
      </c>
      <c r="AA519">
        <v>83</v>
      </c>
      <c r="AB519">
        <v>43</v>
      </c>
      <c r="AC519">
        <v>58</v>
      </c>
      <c r="AD519">
        <v>76</v>
      </c>
      <c r="AE519">
        <v>63</v>
      </c>
      <c r="AF519">
        <v>66</v>
      </c>
      <c r="AG519">
        <v>76</v>
      </c>
      <c r="AH519">
        <v>39</v>
      </c>
      <c r="AI519">
        <v>58</v>
      </c>
      <c r="AJ519">
        <v>73</v>
      </c>
      <c r="AK519">
        <v>63</v>
      </c>
      <c r="AL519">
        <v>2</v>
      </c>
      <c r="AM519">
        <v>0</v>
      </c>
      <c r="AN519">
        <v>3</v>
      </c>
      <c r="AO519">
        <v>25</v>
      </c>
      <c r="AP519">
        <v>71</v>
      </c>
      <c r="AQ519">
        <v>47</v>
      </c>
      <c r="AR519">
        <v>35</v>
      </c>
      <c r="AS519">
        <v>18</v>
      </c>
      <c r="AT519">
        <v>2</v>
      </c>
      <c r="AU519">
        <v>1</v>
      </c>
      <c r="AV519">
        <v>1</v>
      </c>
      <c r="AW519">
        <v>17</v>
      </c>
      <c r="AX519">
        <v>6</v>
      </c>
      <c r="AY519">
        <v>2</v>
      </c>
      <c r="AZ519">
        <v>1</v>
      </c>
      <c r="BA519">
        <v>1</v>
      </c>
      <c r="BB519">
        <v>16</v>
      </c>
      <c r="BC519">
        <v>6</v>
      </c>
      <c r="BD519">
        <v>2</v>
      </c>
      <c r="BE519">
        <v>1</v>
      </c>
      <c r="BF519">
        <v>1</v>
      </c>
      <c r="BG519">
        <v>17</v>
      </c>
      <c r="BH519">
        <v>6</v>
      </c>
      <c r="BI519">
        <v>9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26</v>
      </c>
      <c r="BW519">
        <v>4</v>
      </c>
      <c r="BX519" t="s">
        <v>122</v>
      </c>
      <c r="BY519">
        <v>4</v>
      </c>
      <c r="BZ519">
        <v>180</v>
      </c>
      <c r="CA519">
        <v>4</v>
      </c>
      <c r="CB519">
        <v>5</v>
      </c>
      <c r="CC519">
        <v>1</v>
      </c>
      <c r="CD519">
        <v>9</v>
      </c>
      <c r="CE519">
        <v>0</v>
      </c>
      <c r="CF519">
        <v>0</v>
      </c>
      <c r="CG519">
        <v>56</v>
      </c>
      <c r="CH519">
        <v>103</v>
      </c>
      <c r="CI519">
        <v>45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69</v>
      </c>
      <c r="CQ519">
        <v>0</v>
      </c>
      <c r="CR519">
        <v>56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1</v>
      </c>
      <c r="CY519">
        <v>0</v>
      </c>
      <c r="CZ519">
        <v>1</v>
      </c>
      <c r="DA519">
        <v>0</v>
      </c>
      <c r="DB519">
        <v>65</v>
      </c>
      <c r="DC519">
        <v>54</v>
      </c>
      <c r="DD519">
        <v>7</v>
      </c>
      <c r="DE519">
        <v>1</v>
      </c>
      <c r="DF519">
        <v>2</v>
      </c>
      <c r="DG519">
        <v>0</v>
      </c>
    </row>
    <row r="520" spans="1:111" x14ac:dyDescent="0.25">
      <c r="A520" t="s">
        <v>877</v>
      </c>
      <c r="B520">
        <v>49536</v>
      </c>
      <c r="C520">
        <v>52</v>
      </c>
      <c r="D520">
        <v>8</v>
      </c>
      <c r="E520">
        <v>0</v>
      </c>
      <c r="F520">
        <v>1995</v>
      </c>
      <c r="G520" t="s">
        <v>112</v>
      </c>
      <c r="H520" t="s">
        <v>460</v>
      </c>
      <c r="I520" t="s">
        <v>878</v>
      </c>
      <c r="J520" t="s">
        <v>714</v>
      </c>
      <c r="L520">
        <v>46</v>
      </c>
      <c r="M520">
        <v>17</v>
      </c>
      <c r="N520">
        <v>1</v>
      </c>
      <c r="O520">
        <v>1964</v>
      </c>
      <c r="P520">
        <v>1</v>
      </c>
      <c r="Q520">
        <v>2</v>
      </c>
      <c r="R520">
        <v>1</v>
      </c>
      <c r="S520">
        <v>12</v>
      </c>
      <c r="T520">
        <v>5</v>
      </c>
      <c r="U520">
        <v>23</v>
      </c>
      <c r="V520">
        <v>6</v>
      </c>
      <c r="W520">
        <v>19</v>
      </c>
      <c r="X520">
        <v>5</v>
      </c>
      <c r="Y520">
        <v>10</v>
      </c>
      <c r="Z520">
        <v>5</v>
      </c>
      <c r="AA520">
        <v>23</v>
      </c>
      <c r="AB520">
        <v>6</v>
      </c>
      <c r="AC520">
        <v>19</v>
      </c>
      <c r="AD520">
        <v>5</v>
      </c>
      <c r="AE520">
        <v>10</v>
      </c>
      <c r="AF520">
        <v>5</v>
      </c>
      <c r="AG520">
        <v>23</v>
      </c>
      <c r="AH520">
        <v>6</v>
      </c>
      <c r="AI520">
        <v>19</v>
      </c>
      <c r="AJ520">
        <v>5</v>
      </c>
      <c r="AK520">
        <v>10</v>
      </c>
      <c r="AL520">
        <v>0</v>
      </c>
      <c r="AM520">
        <v>2</v>
      </c>
      <c r="AN520">
        <v>0</v>
      </c>
      <c r="AO520">
        <v>4</v>
      </c>
      <c r="AP520">
        <v>6</v>
      </c>
      <c r="AQ520">
        <v>5</v>
      </c>
      <c r="AR520">
        <v>96</v>
      </c>
      <c r="AS520">
        <v>32</v>
      </c>
      <c r="AT520">
        <v>67</v>
      </c>
      <c r="AU520">
        <v>85</v>
      </c>
      <c r="AV520">
        <v>34</v>
      </c>
      <c r="AW520">
        <v>86</v>
      </c>
      <c r="AX520">
        <v>57</v>
      </c>
      <c r="AY520">
        <v>76</v>
      </c>
      <c r="AZ520">
        <v>96</v>
      </c>
      <c r="BA520">
        <v>36</v>
      </c>
      <c r="BB520">
        <v>108</v>
      </c>
      <c r="BC520">
        <v>65</v>
      </c>
      <c r="BD520">
        <v>64</v>
      </c>
      <c r="BE520">
        <v>81</v>
      </c>
      <c r="BF520">
        <v>34</v>
      </c>
      <c r="BG520">
        <v>80</v>
      </c>
      <c r="BH520">
        <v>54</v>
      </c>
      <c r="BI520">
        <v>0</v>
      </c>
      <c r="BJ520">
        <v>79</v>
      </c>
      <c r="BK520">
        <v>0</v>
      </c>
      <c r="BL520">
        <v>0</v>
      </c>
      <c r="BM520">
        <v>0</v>
      </c>
      <c r="BN520">
        <v>0</v>
      </c>
      <c r="BO520">
        <v>76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16</v>
      </c>
      <c r="BV520">
        <v>60</v>
      </c>
      <c r="BW520">
        <v>4</v>
      </c>
      <c r="BX520" t="s">
        <v>270</v>
      </c>
      <c r="BY520">
        <v>3</v>
      </c>
      <c r="BZ520">
        <v>188</v>
      </c>
      <c r="CA520">
        <v>28</v>
      </c>
      <c r="CB520">
        <v>24</v>
      </c>
      <c r="CC520">
        <v>25</v>
      </c>
      <c r="CD520">
        <v>24</v>
      </c>
      <c r="CE520">
        <v>0</v>
      </c>
      <c r="CF520">
        <v>0</v>
      </c>
      <c r="CG520">
        <v>6</v>
      </c>
      <c r="CH520">
        <v>1</v>
      </c>
      <c r="CI520">
        <v>5</v>
      </c>
      <c r="CJ520">
        <v>6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7</v>
      </c>
      <c r="DB520">
        <v>63</v>
      </c>
      <c r="DC520">
        <v>71</v>
      </c>
      <c r="DD520">
        <v>6</v>
      </c>
      <c r="DE520">
        <v>0</v>
      </c>
      <c r="DF520">
        <v>1</v>
      </c>
      <c r="DG520">
        <v>0</v>
      </c>
    </row>
    <row r="521" spans="1:111" x14ac:dyDescent="0.25">
      <c r="A521" t="s">
        <v>5435</v>
      </c>
      <c r="B521">
        <v>47758</v>
      </c>
      <c r="C521">
        <v>51</v>
      </c>
      <c r="D521">
        <v>1</v>
      </c>
      <c r="E521">
        <v>0</v>
      </c>
      <c r="F521">
        <v>2023</v>
      </c>
      <c r="G521" t="s">
        <v>112</v>
      </c>
      <c r="H521" t="s">
        <v>225</v>
      </c>
      <c r="I521" t="s">
        <v>879</v>
      </c>
      <c r="J521" t="s">
        <v>797</v>
      </c>
      <c r="L521">
        <v>61</v>
      </c>
      <c r="M521">
        <v>12</v>
      </c>
      <c r="N521">
        <v>6</v>
      </c>
      <c r="O521">
        <v>1996</v>
      </c>
      <c r="P521">
        <v>1</v>
      </c>
      <c r="Q521">
        <v>2</v>
      </c>
      <c r="R521">
        <v>1</v>
      </c>
      <c r="S521">
        <v>11</v>
      </c>
      <c r="T521">
        <v>17</v>
      </c>
      <c r="U521">
        <v>18</v>
      </c>
      <c r="V521">
        <v>11</v>
      </c>
      <c r="W521">
        <v>15</v>
      </c>
      <c r="X521">
        <v>15</v>
      </c>
      <c r="Y521">
        <v>14</v>
      </c>
      <c r="Z521">
        <v>16</v>
      </c>
      <c r="AA521">
        <v>17</v>
      </c>
      <c r="AB521">
        <v>11</v>
      </c>
      <c r="AC521">
        <v>14</v>
      </c>
      <c r="AD521">
        <v>14</v>
      </c>
      <c r="AE521">
        <v>14</v>
      </c>
      <c r="AF521">
        <v>17</v>
      </c>
      <c r="AG521">
        <v>18</v>
      </c>
      <c r="AH521">
        <v>11</v>
      </c>
      <c r="AI521">
        <v>15</v>
      </c>
      <c r="AJ521">
        <v>15</v>
      </c>
      <c r="AK521">
        <v>14</v>
      </c>
      <c r="AL521">
        <v>1</v>
      </c>
      <c r="AM521">
        <v>1</v>
      </c>
      <c r="AN521">
        <v>0</v>
      </c>
      <c r="AO521">
        <v>43</v>
      </c>
      <c r="AP521">
        <v>11</v>
      </c>
      <c r="AQ521">
        <v>38</v>
      </c>
      <c r="AR521">
        <v>40</v>
      </c>
      <c r="AS521">
        <v>33</v>
      </c>
      <c r="AT521">
        <v>92</v>
      </c>
      <c r="AU521">
        <v>47</v>
      </c>
      <c r="AV521">
        <v>38</v>
      </c>
      <c r="AW521">
        <v>48</v>
      </c>
      <c r="AX521">
        <v>59</v>
      </c>
      <c r="AY521">
        <v>98</v>
      </c>
      <c r="AZ521">
        <v>51</v>
      </c>
      <c r="BA521">
        <v>39</v>
      </c>
      <c r="BB521">
        <v>51</v>
      </c>
      <c r="BC521">
        <v>64</v>
      </c>
      <c r="BD521">
        <v>89</v>
      </c>
      <c r="BE521">
        <v>46</v>
      </c>
      <c r="BF521">
        <v>37</v>
      </c>
      <c r="BG521">
        <v>46</v>
      </c>
      <c r="BH521">
        <v>58</v>
      </c>
      <c r="BI521">
        <v>94</v>
      </c>
      <c r="BJ521">
        <v>0</v>
      </c>
      <c r="BK521">
        <v>94</v>
      </c>
      <c r="BL521">
        <v>49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44</v>
      </c>
      <c r="BV521">
        <v>69</v>
      </c>
      <c r="BW521">
        <v>4</v>
      </c>
      <c r="BX521" t="s">
        <v>251</v>
      </c>
      <c r="BY521">
        <v>2</v>
      </c>
      <c r="BZ521">
        <v>188</v>
      </c>
      <c r="CA521">
        <v>37</v>
      </c>
      <c r="CB521">
        <v>21</v>
      </c>
      <c r="CC521">
        <v>48</v>
      </c>
      <c r="CD521">
        <v>15</v>
      </c>
      <c r="CE521">
        <v>1</v>
      </c>
      <c r="CF521">
        <v>1</v>
      </c>
      <c r="CG521">
        <v>6</v>
      </c>
      <c r="CH521">
        <v>11</v>
      </c>
      <c r="CI521">
        <v>32</v>
      </c>
      <c r="CJ521">
        <v>73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1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9</v>
      </c>
      <c r="DC521">
        <v>9</v>
      </c>
      <c r="DD521">
        <v>0</v>
      </c>
      <c r="DE521">
        <v>0</v>
      </c>
      <c r="DF521">
        <v>1</v>
      </c>
      <c r="DG521">
        <v>0</v>
      </c>
    </row>
    <row r="522" spans="1:111" x14ac:dyDescent="0.25">
      <c r="A522" t="s">
        <v>8211</v>
      </c>
      <c r="B522">
        <v>47829</v>
      </c>
      <c r="C522">
        <v>62</v>
      </c>
      <c r="D522">
        <v>1</v>
      </c>
      <c r="E522">
        <v>0</v>
      </c>
      <c r="F522">
        <v>2023</v>
      </c>
      <c r="G522" t="s">
        <v>112</v>
      </c>
      <c r="H522" t="s">
        <v>123</v>
      </c>
      <c r="I522" t="s">
        <v>880</v>
      </c>
      <c r="J522" t="s">
        <v>881</v>
      </c>
      <c r="K522" t="s">
        <v>882</v>
      </c>
      <c r="L522">
        <v>43</v>
      </c>
      <c r="M522">
        <v>29</v>
      </c>
      <c r="N522">
        <v>8</v>
      </c>
      <c r="O522">
        <v>1992</v>
      </c>
      <c r="P522">
        <v>2</v>
      </c>
      <c r="Q522">
        <v>1</v>
      </c>
      <c r="R522">
        <v>1</v>
      </c>
      <c r="S522">
        <v>11</v>
      </c>
      <c r="T522">
        <v>37</v>
      </c>
      <c r="U522">
        <v>34</v>
      </c>
      <c r="V522">
        <v>46</v>
      </c>
      <c r="W522">
        <v>32</v>
      </c>
      <c r="X522">
        <v>14</v>
      </c>
      <c r="Y522">
        <v>49</v>
      </c>
      <c r="Z522">
        <v>37</v>
      </c>
      <c r="AA522">
        <v>31</v>
      </c>
      <c r="AB522">
        <v>43</v>
      </c>
      <c r="AC522">
        <v>30</v>
      </c>
      <c r="AD522">
        <v>14</v>
      </c>
      <c r="AE522">
        <v>49</v>
      </c>
      <c r="AF522">
        <v>37</v>
      </c>
      <c r="AG522">
        <v>34</v>
      </c>
      <c r="AH522">
        <v>47</v>
      </c>
      <c r="AI522">
        <v>33</v>
      </c>
      <c r="AJ522">
        <v>14</v>
      </c>
      <c r="AK522">
        <v>49</v>
      </c>
      <c r="AL522">
        <v>2</v>
      </c>
      <c r="AM522">
        <v>2</v>
      </c>
      <c r="AN522">
        <v>0</v>
      </c>
      <c r="AO522">
        <v>10</v>
      </c>
      <c r="AP522">
        <v>18</v>
      </c>
      <c r="AQ522">
        <v>16</v>
      </c>
      <c r="AR522">
        <v>50</v>
      </c>
      <c r="AS522">
        <v>17</v>
      </c>
      <c r="AT522">
        <v>49</v>
      </c>
      <c r="AU522">
        <v>59</v>
      </c>
      <c r="AV522">
        <v>84</v>
      </c>
      <c r="AW522">
        <v>61</v>
      </c>
      <c r="AX522">
        <v>53</v>
      </c>
      <c r="AY522">
        <v>45</v>
      </c>
      <c r="AZ522">
        <v>55</v>
      </c>
      <c r="BA522">
        <v>81</v>
      </c>
      <c r="BB522">
        <v>55</v>
      </c>
      <c r="BC522">
        <v>49</v>
      </c>
      <c r="BD522">
        <v>52</v>
      </c>
      <c r="BE522">
        <v>63</v>
      </c>
      <c r="BF522">
        <v>86</v>
      </c>
      <c r="BG522">
        <v>64</v>
      </c>
      <c r="BH522">
        <v>56</v>
      </c>
      <c r="BI522">
        <v>51</v>
      </c>
      <c r="BJ522">
        <v>42</v>
      </c>
      <c r="BK522">
        <v>32</v>
      </c>
      <c r="BL522">
        <v>29</v>
      </c>
      <c r="BM522">
        <v>0</v>
      </c>
      <c r="BN522">
        <v>54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71</v>
      </c>
      <c r="BV522">
        <v>9</v>
      </c>
      <c r="BW522">
        <v>2</v>
      </c>
      <c r="BX522" t="s">
        <v>270</v>
      </c>
      <c r="BY522">
        <v>3</v>
      </c>
      <c r="BZ522">
        <v>198</v>
      </c>
      <c r="CA522">
        <v>19</v>
      </c>
      <c r="CB522">
        <v>17</v>
      </c>
      <c r="CC522">
        <v>42</v>
      </c>
      <c r="CD522">
        <v>14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46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1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32</v>
      </c>
      <c r="DC522">
        <v>34</v>
      </c>
      <c r="DD522">
        <v>0</v>
      </c>
      <c r="DE522">
        <v>1</v>
      </c>
      <c r="DF522">
        <v>2</v>
      </c>
      <c r="DG522">
        <v>0</v>
      </c>
    </row>
    <row r="523" spans="1:111" x14ac:dyDescent="0.25">
      <c r="A523" t="s">
        <v>883</v>
      </c>
      <c r="B523">
        <v>52617</v>
      </c>
      <c r="C523">
        <v>84</v>
      </c>
      <c r="D523">
        <v>5</v>
      </c>
      <c r="E523">
        <v>0</v>
      </c>
      <c r="F523">
        <v>2016</v>
      </c>
      <c r="G523" t="s">
        <v>112</v>
      </c>
      <c r="H523" t="s">
        <v>257</v>
      </c>
      <c r="I523" t="s">
        <v>880</v>
      </c>
      <c r="J523" t="s">
        <v>881</v>
      </c>
      <c r="K523" t="s">
        <v>882</v>
      </c>
      <c r="L523">
        <v>34</v>
      </c>
      <c r="M523">
        <v>29</v>
      </c>
      <c r="N523">
        <v>8</v>
      </c>
      <c r="O523">
        <v>1992</v>
      </c>
      <c r="P523">
        <v>2</v>
      </c>
      <c r="Q523">
        <v>1</v>
      </c>
      <c r="R523">
        <v>1</v>
      </c>
      <c r="S523">
        <v>11</v>
      </c>
      <c r="T523">
        <v>16</v>
      </c>
      <c r="U523">
        <v>29</v>
      </c>
      <c r="V523">
        <v>17</v>
      </c>
      <c r="W523">
        <v>30</v>
      </c>
      <c r="X523">
        <v>9</v>
      </c>
      <c r="Y523">
        <v>17</v>
      </c>
      <c r="Z523">
        <v>15</v>
      </c>
      <c r="AA523">
        <v>27</v>
      </c>
      <c r="AB523">
        <v>16</v>
      </c>
      <c r="AC523">
        <v>29</v>
      </c>
      <c r="AD523">
        <v>9</v>
      </c>
      <c r="AE523">
        <v>17</v>
      </c>
      <c r="AF523">
        <v>16</v>
      </c>
      <c r="AG523">
        <v>29</v>
      </c>
      <c r="AH523">
        <v>17</v>
      </c>
      <c r="AI523">
        <v>31</v>
      </c>
      <c r="AJ523">
        <v>9</v>
      </c>
      <c r="AK523">
        <v>17</v>
      </c>
      <c r="AL523">
        <v>0</v>
      </c>
      <c r="AM523">
        <v>1</v>
      </c>
      <c r="AN523">
        <v>0</v>
      </c>
      <c r="AO523">
        <v>4</v>
      </c>
      <c r="AP523">
        <v>6</v>
      </c>
      <c r="AQ523">
        <v>9</v>
      </c>
      <c r="AR523">
        <v>34</v>
      </c>
      <c r="AS523">
        <v>1</v>
      </c>
      <c r="AT523">
        <v>75</v>
      </c>
      <c r="AU523">
        <v>97</v>
      </c>
      <c r="AV523">
        <v>73</v>
      </c>
      <c r="AW523">
        <v>102</v>
      </c>
      <c r="AX523">
        <v>39</v>
      </c>
      <c r="AY523">
        <v>76</v>
      </c>
      <c r="AZ523">
        <v>98</v>
      </c>
      <c r="BA523">
        <v>73</v>
      </c>
      <c r="BB523">
        <v>103</v>
      </c>
      <c r="BC523">
        <v>39</v>
      </c>
      <c r="BD523">
        <v>74</v>
      </c>
      <c r="BE523">
        <v>96</v>
      </c>
      <c r="BF523">
        <v>73</v>
      </c>
      <c r="BG523">
        <v>102</v>
      </c>
      <c r="BH523">
        <v>38</v>
      </c>
      <c r="BI523">
        <v>85</v>
      </c>
      <c r="BJ523">
        <v>0</v>
      </c>
      <c r="BK523">
        <v>67</v>
      </c>
      <c r="BL523">
        <v>85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63</v>
      </c>
      <c r="BV523">
        <v>46</v>
      </c>
      <c r="BW523">
        <v>1</v>
      </c>
      <c r="BX523" t="s">
        <v>251</v>
      </c>
      <c r="BY523">
        <v>3</v>
      </c>
      <c r="BZ523">
        <v>198</v>
      </c>
      <c r="CA523">
        <v>29</v>
      </c>
      <c r="CB523">
        <v>22</v>
      </c>
      <c r="CC523">
        <v>24</v>
      </c>
      <c r="CD523">
        <v>21</v>
      </c>
      <c r="CE523">
        <v>0</v>
      </c>
      <c r="CF523">
        <v>0</v>
      </c>
      <c r="CG523">
        <v>1</v>
      </c>
      <c r="CH523">
        <v>5</v>
      </c>
      <c r="CI523">
        <v>4</v>
      </c>
      <c r="CJ523">
        <v>59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1800</v>
      </c>
      <c r="DB523">
        <v>3184</v>
      </c>
      <c r="DC523">
        <v>3184</v>
      </c>
      <c r="DD523">
        <v>7</v>
      </c>
      <c r="DE523">
        <v>3</v>
      </c>
      <c r="DF523">
        <v>10</v>
      </c>
      <c r="DG523">
        <v>0</v>
      </c>
    </row>
    <row r="524" spans="1:111" x14ac:dyDescent="0.25">
      <c r="A524" t="s">
        <v>884</v>
      </c>
      <c r="B524">
        <v>53124</v>
      </c>
      <c r="C524">
        <v>86</v>
      </c>
      <c r="D524">
        <v>4</v>
      </c>
      <c r="E524">
        <v>0</v>
      </c>
      <c r="F524">
        <v>2010</v>
      </c>
      <c r="G524" t="s">
        <v>196</v>
      </c>
      <c r="H524" t="s">
        <v>321</v>
      </c>
      <c r="I524" t="s">
        <v>885</v>
      </c>
      <c r="J524" t="s">
        <v>560</v>
      </c>
      <c r="L524">
        <v>33</v>
      </c>
      <c r="M524">
        <v>25</v>
      </c>
      <c r="N524">
        <v>11</v>
      </c>
      <c r="O524">
        <v>1980</v>
      </c>
      <c r="P524">
        <v>3</v>
      </c>
      <c r="Q524">
        <v>2</v>
      </c>
      <c r="R524">
        <v>9</v>
      </c>
      <c r="S524">
        <v>0</v>
      </c>
      <c r="T524">
        <v>71</v>
      </c>
      <c r="U524">
        <v>78</v>
      </c>
      <c r="V524">
        <v>79</v>
      </c>
      <c r="W524">
        <v>106</v>
      </c>
      <c r="X524">
        <v>48</v>
      </c>
      <c r="Y524">
        <v>63</v>
      </c>
      <c r="Z524">
        <v>71</v>
      </c>
      <c r="AA524">
        <v>77</v>
      </c>
      <c r="AB524">
        <v>72</v>
      </c>
      <c r="AC524">
        <v>115</v>
      </c>
      <c r="AD524">
        <v>52</v>
      </c>
      <c r="AE524">
        <v>63</v>
      </c>
      <c r="AF524">
        <v>71</v>
      </c>
      <c r="AG524">
        <v>78</v>
      </c>
      <c r="AH524">
        <v>81</v>
      </c>
      <c r="AI524">
        <v>103</v>
      </c>
      <c r="AJ524">
        <v>47</v>
      </c>
      <c r="AK524">
        <v>63</v>
      </c>
      <c r="AL524">
        <v>2</v>
      </c>
      <c r="AM524">
        <v>0</v>
      </c>
      <c r="AN524">
        <v>0</v>
      </c>
      <c r="AO524">
        <v>20</v>
      </c>
      <c r="AP524">
        <v>9</v>
      </c>
      <c r="AQ524">
        <v>14</v>
      </c>
      <c r="AR524">
        <v>13</v>
      </c>
      <c r="AS524">
        <v>2</v>
      </c>
      <c r="AT524">
        <v>3</v>
      </c>
      <c r="AU524">
        <v>1</v>
      </c>
      <c r="AV524">
        <v>1</v>
      </c>
      <c r="AW524">
        <v>4</v>
      </c>
      <c r="AX524">
        <v>30</v>
      </c>
      <c r="AY524">
        <v>3</v>
      </c>
      <c r="AZ524">
        <v>1</v>
      </c>
      <c r="BA524">
        <v>1</v>
      </c>
      <c r="BB524">
        <v>6</v>
      </c>
      <c r="BC524">
        <v>32</v>
      </c>
      <c r="BD524">
        <v>3</v>
      </c>
      <c r="BE524">
        <v>1</v>
      </c>
      <c r="BF524">
        <v>1</v>
      </c>
      <c r="BG524">
        <v>3</v>
      </c>
      <c r="BH524">
        <v>30</v>
      </c>
      <c r="BI524">
        <v>12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1</v>
      </c>
      <c r="BV524">
        <v>94</v>
      </c>
      <c r="BW524">
        <v>4</v>
      </c>
      <c r="BX524" t="s">
        <v>200</v>
      </c>
      <c r="BY524">
        <v>3</v>
      </c>
      <c r="BZ524">
        <v>183</v>
      </c>
      <c r="CA524">
        <v>45</v>
      </c>
      <c r="CB524">
        <v>32</v>
      </c>
      <c r="CC524">
        <v>37</v>
      </c>
      <c r="CD524">
        <v>34</v>
      </c>
      <c r="CE524">
        <v>0</v>
      </c>
      <c r="CF524">
        <v>0</v>
      </c>
      <c r="CG524">
        <v>74</v>
      </c>
      <c r="CH524">
        <v>94</v>
      </c>
      <c r="CI524">
        <v>55</v>
      </c>
      <c r="CJ524">
        <v>2</v>
      </c>
      <c r="CK524">
        <v>0</v>
      </c>
      <c r="CL524">
        <v>62</v>
      </c>
      <c r="CM524">
        <v>0</v>
      </c>
      <c r="CN524">
        <v>0</v>
      </c>
      <c r="CO524">
        <v>0</v>
      </c>
      <c r="CP524">
        <v>73</v>
      </c>
      <c r="CQ524">
        <v>47</v>
      </c>
      <c r="CR524">
        <v>78</v>
      </c>
      <c r="CS524">
        <v>0</v>
      </c>
      <c r="CT524">
        <v>1</v>
      </c>
      <c r="CU524">
        <v>0</v>
      </c>
      <c r="CV524">
        <v>0</v>
      </c>
      <c r="CW524">
        <v>0</v>
      </c>
      <c r="CX524">
        <v>1</v>
      </c>
      <c r="CY524">
        <v>1</v>
      </c>
      <c r="CZ524">
        <v>1</v>
      </c>
      <c r="DA524">
        <v>0</v>
      </c>
      <c r="DB524">
        <v>1425</v>
      </c>
      <c r="DC524">
        <v>1384</v>
      </c>
      <c r="DD524">
        <v>7</v>
      </c>
      <c r="DE524">
        <v>3</v>
      </c>
      <c r="DF524">
        <v>15</v>
      </c>
      <c r="DG524">
        <v>0</v>
      </c>
    </row>
    <row r="525" spans="1:111" x14ac:dyDescent="0.25">
      <c r="A525" t="s">
        <v>6744</v>
      </c>
      <c r="B525">
        <v>54003</v>
      </c>
      <c r="C525">
        <v>79</v>
      </c>
      <c r="D525">
        <v>3</v>
      </c>
      <c r="E525">
        <v>0</v>
      </c>
      <c r="F525">
        <v>1932</v>
      </c>
      <c r="G525" t="s">
        <v>112</v>
      </c>
      <c r="H525" t="s">
        <v>139</v>
      </c>
      <c r="I525" t="s">
        <v>6745</v>
      </c>
      <c r="J525" t="s">
        <v>435</v>
      </c>
      <c r="L525">
        <v>3</v>
      </c>
      <c r="M525">
        <v>19</v>
      </c>
      <c r="N525">
        <v>6</v>
      </c>
      <c r="O525">
        <v>1908</v>
      </c>
      <c r="P525">
        <v>1</v>
      </c>
      <c r="Q525">
        <v>1</v>
      </c>
      <c r="R525">
        <v>1</v>
      </c>
      <c r="S525">
        <v>11</v>
      </c>
      <c r="T525">
        <v>13</v>
      </c>
      <c r="U525">
        <v>24</v>
      </c>
      <c r="V525">
        <v>7</v>
      </c>
      <c r="W525">
        <v>23</v>
      </c>
      <c r="X525">
        <v>9</v>
      </c>
      <c r="Y525">
        <v>14</v>
      </c>
      <c r="Z525">
        <v>15</v>
      </c>
      <c r="AA525">
        <v>24</v>
      </c>
      <c r="AB525">
        <v>7</v>
      </c>
      <c r="AC525">
        <v>27</v>
      </c>
      <c r="AD525">
        <v>11</v>
      </c>
      <c r="AE525">
        <v>14</v>
      </c>
      <c r="AF525">
        <v>12</v>
      </c>
      <c r="AG525">
        <v>24</v>
      </c>
      <c r="AH525">
        <v>7</v>
      </c>
      <c r="AI525">
        <v>21</v>
      </c>
      <c r="AJ525">
        <v>9</v>
      </c>
      <c r="AK525">
        <v>14</v>
      </c>
      <c r="AL525">
        <v>2</v>
      </c>
      <c r="AM525">
        <v>2</v>
      </c>
      <c r="AN525">
        <v>0</v>
      </c>
      <c r="AO525">
        <v>3</v>
      </c>
      <c r="AP525">
        <v>6</v>
      </c>
      <c r="AQ525">
        <v>5</v>
      </c>
      <c r="AR525">
        <v>23</v>
      </c>
      <c r="AS525">
        <v>35</v>
      </c>
      <c r="AT525">
        <v>57</v>
      </c>
      <c r="AU525">
        <v>61</v>
      </c>
      <c r="AV525">
        <v>107</v>
      </c>
      <c r="AW525">
        <v>54</v>
      </c>
      <c r="AX525">
        <v>86</v>
      </c>
      <c r="AY525">
        <v>54</v>
      </c>
      <c r="AZ525">
        <v>57</v>
      </c>
      <c r="BA525">
        <v>105</v>
      </c>
      <c r="BB525">
        <v>51</v>
      </c>
      <c r="BC525">
        <v>82</v>
      </c>
      <c r="BD525">
        <v>59</v>
      </c>
      <c r="BE525">
        <v>63</v>
      </c>
      <c r="BF525">
        <v>109</v>
      </c>
      <c r="BG525">
        <v>60</v>
      </c>
      <c r="BH525">
        <v>90</v>
      </c>
      <c r="BI525">
        <v>68</v>
      </c>
      <c r="BJ525">
        <v>0</v>
      </c>
      <c r="BK525">
        <v>0</v>
      </c>
      <c r="BL525">
        <v>57</v>
      </c>
      <c r="BM525">
        <v>0</v>
      </c>
      <c r="BN525">
        <v>72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89</v>
      </c>
      <c r="BV525">
        <v>67</v>
      </c>
      <c r="BW525">
        <v>4</v>
      </c>
      <c r="BX525" t="s">
        <v>194</v>
      </c>
      <c r="BY525">
        <v>3</v>
      </c>
      <c r="BZ525">
        <v>183</v>
      </c>
      <c r="CA525">
        <v>23</v>
      </c>
      <c r="CB525">
        <v>26</v>
      </c>
      <c r="CC525">
        <v>22</v>
      </c>
      <c r="CD525">
        <v>17</v>
      </c>
      <c r="CE525">
        <v>0</v>
      </c>
      <c r="CF525">
        <v>0</v>
      </c>
      <c r="CG525">
        <v>10</v>
      </c>
      <c r="CH525">
        <v>7</v>
      </c>
      <c r="CI525">
        <v>9</v>
      </c>
      <c r="CJ525">
        <v>55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979</v>
      </c>
      <c r="DB525">
        <v>2222</v>
      </c>
      <c r="DC525">
        <v>2339</v>
      </c>
      <c r="DD525">
        <v>2</v>
      </c>
      <c r="DE525">
        <v>2</v>
      </c>
      <c r="DF525">
        <v>5</v>
      </c>
      <c r="DG525">
        <v>0</v>
      </c>
    </row>
    <row r="526" spans="1:111" x14ac:dyDescent="0.25">
      <c r="A526" t="s">
        <v>886</v>
      </c>
      <c r="B526">
        <v>49466</v>
      </c>
      <c r="C526">
        <v>48</v>
      </c>
      <c r="D526">
        <v>8</v>
      </c>
      <c r="E526">
        <v>0</v>
      </c>
      <c r="F526">
        <v>1932</v>
      </c>
      <c r="G526" t="s">
        <v>112</v>
      </c>
      <c r="H526" t="s">
        <v>139</v>
      </c>
      <c r="I526" t="s">
        <v>887</v>
      </c>
      <c r="J526" t="s">
        <v>722</v>
      </c>
      <c r="L526">
        <v>43</v>
      </c>
      <c r="M526">
        <v>13</v>
      </c>
      <c r="N526">
        <v>8</v>
      </c>
      <c r="O526">
        <v>1903</v>
      </c>
      <c r="P526">
        <v>1</v>
      </c>
      <c r="Q526">
        <v>1</v>
      </c>
      <c r="R526">
        <v>1</v>
      </c>
      <c r="S526">
        <v>11</v>
      </c>
      <c r="T526">
        <v>10</v>
      </c>
      <c r="U526">
        <v>25</v>
      </c>
      <c r="V526">
        <v>7</v>
      </c>
      <c r="W526">
        <v>25</v>
      </c>
      <c r="X526">
        <v>9</v>
      </c>
      <c r="Y526">
        <v>7</v>
      </c>
      <c r="Z526">
        <v>10</v>
      </c>
      <c r="AA526">
        <v>25</v>
      </c>
      <c r="AB526">
        <v>7</v>
      </c>
      <c r="AC526">
        <v>25</v>
      </c>
      <c r="AD526">
        <v>9</v>
      </c>
      <c r="AE526">
        <v>7</v>
      </c>
      <c r="AF526">
        <v>10</v>
      </c>
      <c r="AG526">
        <v>25</v>
      </c>
      <c r="AH526">
        <v>7</v>
      </c>
      <c r="AI526">
        <v>25</v>
      </c>
      <c r="AJ526">
        <v>9</v>
      </c>
      <c r="AK526">
        <v>7</v>
      </c>
      <c r="AL526">
        <v>0</v>
      </c>
      <c r="AM526">
        <v>1</v>
      </c>
      <c r="AN526">
        <v>0</v>
      </c>
      <c r="AO526">
        <v>12</v>
      </c>
      <c r="AP526">
        <v>6</v>
      </c>
      <c r="AQ526">
        <v>5</v>
      </c>
      <c r="AR526">
        <v>27</v>
      </c>
      <c r="AS526">
        <v>28</v>
      </c>
      <c r="AT526">
        <v>51</v>
      </c>
      <c r="AU526">
        <v>60</v>
      </c>
      <c r="AV526">
        <v>47</v>
      </c>
      <c r="AW526">
        <v>53</v>
      </c>
      <c r="AX526">
        <v>90</v>
      </c>
      <c r="AY526">
        <v>52</v>
      </c>
      <c r="AZ526">
        <v>61</v>
      </c>
      <c r="BA526">
        <v>48</v>
      </c>
      <c r="BB526">
        <v>53</v>
      </c>
      <c r="BC526">
        <v>91</v>
      </c>
      <c r="BD526">
        <v>50</v>
      </c>
      <c r="BE526">
        <v>59</v>
      </c>
      <c r="BF526">
        <v>47</v>
      </c>
      <c r="BG526">
        <v>52</v>
      </c>
      <c r="BH526">
        <v>89</v>
      </c>
      <c r="BI526">
        <v>61</v>
      </c>
      <c r="BJ526">
        <v>0</v>
      </c>
      <c r="BK526">
        <v>63</v>
      </c>
      <c r="BL526">
        <v>5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93</v>
      </c>
      <c r="BV526">
        <v>65</v>
      </c>
      <c r="BW526">
        <v>4</v>
      </c>
      <c r="BX526" t="s">
        <v>116</v>
      </c>
      <c r="BY526">
        <v>3</v>
      </c>
      <c r="BZ526">
        <v>180</v>
      </c>
      <c r="CA526">
        <v>28</v>
      </c>
      <c r="CB526">
        <v>26</v>
      </c>
      <c r="CC526">
        <v>25</v>
      </c>
      <c r="CD526">
        <v>22</v>
      </c>
      <c r="CE526">
        <v>0</v>
      </c>
      <c r="CF526">
        <v>0</v>
      </c>
      <c r="CG526">
        <v>8</v>
      </c>
      <c r="CH526">
        <v>2</v>
      </c>
      <c r="CI526">
        <v>3</v>
      </c>
      <c r="CJ526">
        <v>62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6</v>
      </c>
      <c r="DB526">
        <v>59</v>
      </c>
      <c r="DC526">
        <v>49</v>
      </c>
      <c r="DD526">
        <v>2</v>
      </c>
      <c r="DE526">
        <v>0</v>
      </c>
      <c r="DF526">
        <v>1</v>
      </c>
      <c r="DG526">
        <v>0</v>
      </c>
    </row>
    <row r="527" spans="1:111" x14ac:dyDescent="0.25">
      <c r="A527" t="s">
        <v>888</v>
      </c>
      <c r="B527">
        <v>52497</v>
      </c>
      <c r="C527">
        <v>77</v>
      </c>
      <c r="D527">
        <v>5</v>
      </c>
      <c r="E527">
        <v>0</v>
      </c>
      <c r="F527">
        <v>2000</v>
      </c>
      <c r="G527" t="s">
        <v>112</v>
      </c>
      <c r="H527" t="s">
        <v>227</v>
      </c>
      <c r="I527" t="s">
        <v>889</v>
      </c>
      <c r="J527" t="s">
        <v>120</v>
      </c>
      <c r="L527">
        <v>29</v>
      </c>
      <c r="M527">
        <v>22</v>
      </c>
      <c r="N527">
        <v>7</v>
      </c>
      <c r="O527">
        <v>1973</v>
      </c>
      <c r="P527">
        <v>1</v>
      </c>
      <c r="Q527">
        <v>1</v>
      </c>
      <c r="R527">
        <v>3</v>
      </c>
      <c r="S527">
        <v>0</v>
      </c>
      <c r="T527">
        <v>81</v>
      </c>
      <c r="U527">
        <v>43</v>
      </c>
      <c r="V527">
        <v>63</v>
      </c>
      <c r="W527">
        <v>60</v>
      </c>
      <c r="X527">
        <v>72</v>
      </c>
      <c r="Y527">
        <v>72</v>
      </c>
      <c r="Z527">
        <v>83</v>
      </c>
      <c r="AA527">
        <v>46</v>
      </c>
      <c r="AB527">
        <v>62</v>
      </c>
      <c r="AC527">
        <v>58</v>
      </c>
      <c r="AD527">
        <v>77</v>
      </c>
      <c r="AE527">
        <v>73</v>
      </c>
      <c r="AF527">
        <v>80</v>
      </c>
      <c r="AG527">
        <v>42</v>
      </c>
      <c r="AH527">
        <v>63</v>
      </c>
      <c r="AI527">
        <v>60</v>
      </c>
      <c r="AJ527">
        <v>70</v>
      </c>
      <c r="AK527">
        <v>72</v>
      </c>
      <c r="AL527">
        <v>0</v>
      </c>
      <c r="AM527">
        <v>0</v>
      </c>
      <c r="AN527">
        <v>0</v>
      </c>
      <c r="AO527">
        <v>20</v>
      </c>
      <c r="AP527">
        <v>62</v>
      </c>
      <c r="AQ527">
        <v>28</v>
      </c>
      <c r="AR527">
        <v>3</v>
      </c>
      <c r="AS527">
        <v>10</v>
      </c>
      <c r="AT527">
        <v>2</v>
      </c>
      <c r="AU527">
        <v>1</v>
      </c>
      <c r="AV527">
        <v>1</v>
      </c>
      <c r="AW527">
        <v>16</v>
      </c>
      <c r="AX527">
        <v>7</v>
      </c>
      <c r="AY527">
        <v>2</v>
      </c>
      <c r="AZ527">
        <v>1</v>
      </c>
      <c r="BA527">
        <v>1</v>
      </c>
      <c r="BB527">
        <v>16</v>
      </c>
      <c r="BC527">
        <v>7</v>
      </c>
      <c r="BD527">
        <v>2</v>
      </c>
      <c r="BE527">
        <v>1</v>
      </c>
      <c r="BF527">
        <v>1</v>
      </c>
      <c r="BG527">
        <v>17</v>
      </c>
      <c r="BH527">
        <v>7</v>
      </c>
      <c r="BI527">
        <v>9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8</v>
      </c>
      <c r="BW527">
        <v>4</v>
      </c>
      <c r="BX527" t="s">
        <v>122</v>
      </c>
      <c r="BY527">
        <v>4</v>
      </c>
      <c r="BZ527">
        <v>185</v>
      </c>
      <c r="CA527">
        <v>37</v>
      </c>
      <c r="CB527">
        <v>29</v>
      </c>
      <c r="CC527">
        <v>34</v>
      </c>
      <c r="CD527">
        <v>35</v>
      </c>
      <c r="CE527">
        <v>0</v>
      </c>
      <c r="CF527">
        <v>0</v>
      </c>
      <c r="CG527">
        <v>8</v>
      </c>
      <c r="CH527">
        <v>7</v>
      </c>
      <c r="CI527">
        <v>3</v>
      </c>
      <c r="CJ527">
        <v>0</v>
      </c>
      <c r="CK527">
        <v>0</v>
      </c>
      <c r="CL527">
        <v>56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1</v>
      </c>
      <c r="CT527">
        <v>1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200</v>
      </c>
      <c r="DB527">
        <v>555</v>
      </c>
      <c r="DC527">
        <v>648</v>
      </c>
      <c r="DD527">
        <v>6</v>
      </c>
      <c r="DE527">
        <v>2</v>
      </c>
      <c r="DF527">
        <v>5</v>
      </c>
      <c r="DG527">
        <v>0</v>
      </c>
    </row>
    <row r="528" spans="1:111" x14ac:dyDescent="0.25">
      <c r="A528" t="s">
        <v>8212</v>
      </c>
      <c r="B528">
        <v>49598</v>
      </c>
      <c r="C528">
        <v>56</v>
      </c>
      <c r="D528">
        <v>8</v>
      </c>
      <c r="E528">
        <v>0</v>
      </c>
      <c r="F528">
        <v>2005</v>
      </c>
      <c r="G528" t="s">
        <v>112</v>
      </c>
      <c r="H528" t="s">
        <v>192</v>
      </c>
      <c r="I528" t="s">
        <v>889</v>
      </c>
      <c r="J528" t="s">
        <v>391</v>
      </c>
      <c r="L528">
        <v>11</v>
      </c>
      <c r="M528">
        <v>26</v>
      </c>
      <c r="N528">
        <v>10</v>
      </c>
      <c r="O528">
        <v>1969</v>
      </c>
      <c r="P528">
        <v>2</v>
      </c>
      <c r="Q528">
        <v>2</v>
      </c>
      <c r="R528">
        <v>3</v>
      </c>
      <c r="S528">
        <v>0</v>
      </c>
      <c r="T528">
        <v>59</v>
      </c>
      <c r="U528">
        <v>53</v>
      </c>
      <c r="V528">
        <v>53</v>
      </c>
      <c r="W528">
        <v>85</v>
      </c>
      <c r="X528">
        <v>40</v>
      </c>
      <c r="Y528">
        <v>69</v>
      </c>
      <c r="Z528">
        <v>54</v>
      </c>
      <c r="AA528">
        <v>48</v>
      </c>
      <c r="AB528">
        <v>49</v>
      </c>
      <c r="AC528">
        <v>78</v>
      </c>
      <c r="AD528">
        <v>37</v>
      </c>
      <c r="AE528">
        <v>68</v>
      </c>
      <c r="AF528">
        <v>61</v>
      </c>
      <c r="AG528">
        <v>54</v>
      </c>
      <c r="AH528">
        <v>55</v>
      </c>
      <c r="AI528">
        <v>87</v>
      </c>
      <c r="AJ528">
        <v>41</v>
      </c>
      <c r="AK528">
        <v>70</v>
      </c>
      <c r="AL528">
        <v>0</v>
      </c>
      <c r="AM528">
        <v>1</v>
      </c>
      <c r="AN528">
        <v>1</v>
      </c>
      <c r="AO528">
        <v>17</v>
      </c>
      <c r="AP528">
        <v>69</v>
      </c>
      <c r="AQ528">
        <v>40</v>
      </c>
      <c r="AR528">
        <v>8</v>
      </c>
      <c r="AS528">
        <v>59</v>
      </c>
      <c r="AT528">
        <v>2</v>
      </c>
      <c r="AU528">
        <v>1</v>
      </c>
      <c r="AV528">
        <v>1</v>
      </c>
      <c r="AW528">
        <v>16</v>
      </c>
      <c r="AX528">
        <v>6</v>
      </c>
      <c r="AY528">
        <v>2</v>
      </c>
      <c r="AZ528">
        <v>1</v>
      </c>
      <c r="BA528">
        <v>1</v>
      </c>
      <c r="BB528">
        <v>17</v>
      </c>
      <c r="BC528">
        <v>6</v>
      </c>
      <c r="BD528">
        <v>2</v>
      </c>
      <c r="BE528">
        <v>1</v>
      </c>
      <c r="BF528">
        <v>1</v>
      </c>
      <c r="BG528">
        <v>16</v>
      </c>
      <c r="BH528">
        <v>6</v>
      </c>
      <c r="BI528">
        <v>9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61</v>
      </c>
      <c r="BW528">
        <v>4</v>
      </c>
      <c r="BX528" t="s">
        <v>122</v>
      </c>
      <c r="BY528">
        <v>4</v>
      </c>
      <c r="BZ528">
        <v>185</v>
      </c>
      <c r="CA528">
        <v>36</v>
      </c>
      <c r="CB528">
        <v>31</v>
      </c>
      <c r="CC528">
        <v>34</v>
      </c>
      <c r="CD528">
        <v>35</v>
      </c>
      <c r="CE528">
        <v>0</v>
      </c>
      <c r="CF528">
        <v>0</v>
      </c>
      <c r="CG528">
        <v>5</v>
      </c>
      <c r="CH528">
        <v>9</v>
      </c>
      <c r="CI528">
        <v>8</v>
      </c>
      <c r="CJ528">
        <v>0</v>
      </c>
      <c r="CK528">
        <v>0</v>
      </c>
      <c r="CL528">
        <v>55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1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1</v>
      </c>
      <c r="DA528">
        <v>15</v>
      </c>
      <c r="DB528">
        <v>950</v>
      </c>
      <c r="DC528">
        <v>0</v>
      </c>
      <c r="DD528">
        <v>7</v>
      </c>
      <c r="DE528">
        <v>0</v>
      </c>
      <c r="DF528">
        <v>1</v>
      </c>
      <c r="DG528">
        <v>0</v>
      </c>
    </row>
    <row r="529" spans="1:111" x14ac:dyDescent="0.25">
      <c r="A529" t="s">
        <v>890</v>
      </c>
      <c r="B529">
        <v>51901</v>
      </c>
      <c r="C529">
        <v>68</v>
      </c>
      <c r="D529">
        <v>7</v>
      </c>
      <c r="E529">
        <v>0</v>
      </c>
      <c r="F529">
        <v>1912</v>
      </c>
      <c r="G529" t="s">
        <v>112</v>
      </c>
      <c r="H529" t="s">
        <v>261</v>
      </c>
      <c r="I529" t="s">
        <v>889</v>
      </c>
      <c r="J529" t="s">
        <v>435</v>
      </c>
      <c r="L529">
        <v>97</v>
      </c>
      <c r="M529">
        <v>6</v>
      </c>
      <c r="N529">
        <v>3</v>
      </c>
      <c r="O529">
        <v>1886</v>
      </c>
      <c r="P529">
        <v>1</v>
      </c>
      <c r="Q529">
        <v>1</v>
      </c>
      <c r="R529">
        <v>4</v>
      </c>
      <c r="S529">
        <v>0</v>
      </c>
      <c r="T529">
        <v>79</v>
      </c>
      <c r="U529">
        <v>62</v>
      </c>
      <c r="V529">
        <v>7</v>
      </c>
      <c r="W529">
        <v>61</v>
      </c>
      <c r="X529">
        <v>69</v>
      </c>
      <c r="Y529">
        <v>88</v>
      </c>
      <c r="Z529">
        <v>81</v>
      </c>
      <c r="AA529">
        <v>63</v>
      </c>
      <c r="AB529">
        <v>7</v>
      </c>
      <c r="AC529">
        <v>62</v>
      </c>
      <c r="AD529">
        <v>70</v>
      </c>
      <c r="AE529">
        <v>89</v>
      </c>
      <c r="AF529">
        <v>79</v>
      </c>
      <c r="AG529">
        <v>62</v>
      </c>
      <c r="AH529">
        <v>7</v>
      </c>
      <c r="AI529">
        <v>61</v>
      </c>
      <c r="AJ529">
        <v>69</v>
      </c>
      <c r="AK529">
        <v>88</v>
      </c>
      <c r="AL529">
        <v>0</v>
      </c>
      <c r="AM529">
        <v>2</v>
      </c>
      <c r="AN529">
        <v>1</v>
      </c>
      <c r="AO529">
        <v>62</v>
      </c>
      <c r="AP529">
        <v>66</v>
      </c>
      <c r="AQ529">
        <v>52</v>
      </c>
      <c r="AR529">
        <v>86</v>
      </c>
      <c r="AS529">
        <v>3</v>
      </c>
      <c r="AT529">
        <v>2</v>
      </c>
      <c r="AU529">
        <v>1</v>
      </c>
      <c r="AV529">
        <v>1</v>
      </c>
      <c r="AW529">
        <v>16</v>
      </c>
      <c r="AX529">
        <v>6</v>
      </c>
      <c r="AY529">
        <v>2</v>
      </c>
      <c r="AZ529">
        <v>1</v>
      </c>
      <c r="BA529">
        <v>1</v>
      </c>
      <c r="BB529">
        <v>16</v>
      </c>
      <c r="BC529">
        <v>6</v>
      </c>
      <c r="BD529">
        <v>2</v>
      </c>
      <c r="BE529">
        <v>1</v>
      </c>
      <c r="BF529">
        <v>1</v>
      </c>
      <c r="BG529">
        <v>17</v>
      </c>
      <c r="BH529">
        <v>6</v>
      </c>
      <c r="BI529">
        <v>9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80</v>
      </c>
      <c r="BW529">
        <v>4</v>
      </c>
      <c r="BX529" t="s">
        <v>122</v>
      </c>
      <c r="BY529">
        <v>4</v>
      </c>
      <c r="BZ529">
        <v>180</v>
      </c>
      <c r="CA529">
        <v>58</v>
      </c>
      <c r="CB529">
        <v>61</v>
      </c>
      <c r="CC529">
        <v>39</v>
      </c>
      <c r="CD529">
        <v>63</v>
      </c>
      <c r="CE529">
        <v>0</v>
      </c>
      <c r="CF529">
        <v>0</v>
      </c>
      <c r="CG529">
        <v>3</v>
      </c>
      <c r="CH529">
        <v>1</v>
      </c>
      <c r="CI529">
        <v>7</v>
      </c>
      <c r="CJ529">
        <v>0</v>
      </c>
      <c r="CK529">
        <v>0</v>
      </c>
      <c r="CL529">
        <v>0</v>
      </c>
      <c r="CM529">
        <v>59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1</v>
      </c>
      <c r="CV529">
        <v>1</v>
      </c>
      <c r="CW529">
        <v>1</v>
      </c>
      <c r="CX529">
        <v>0</v>
      </c>
      <c r="CY529">
        <v>0</v>
      </c>
      <c r="CZ529">
        <v>0</v>
      </c>
      <c r="DA529">
        <v>26</v>
      </c>
      <c r="DB529">
        <v>70</v>
      </c>
      <c r="DC529">
        <v>47</v>
      </c>
      <c r="DD529">
        <v>1</v>
      </c>
      <c r="DE529">
        <v>1</v>
      </c>
      <c r="DF529">
        <v>2</v>
      </c>
      <c r="DG529">
        <v>0</v>
      </c>
    </row>
    <row r="530" spans="1:111" x14ac:dyDescent="0.25">
      <c r="A530" t="s">
        <v>891</v>
      </c>
      <c r="B530">
        <v>50878</v>
      </c>
      <c r="C530">
        <v>61</v>
      </c>
      <c r="D530">
        <v>7</v>
      </c>
      <c r="E530">
        <v>0</v>
      </c>
      <c r="F530">
        <v>2013</v>
      </c>
      <c r="G530" t="s">
        <v>112</v>
      </c>
      <c r="H530" t="s">
        <v>186</v>
      </c>
      <c r="I530" t="s">
        <v>892</v>
      </c>
      <c r="J530" t="s">
        <v>893</v>
      </c>
      <c r="K530" t="s">
        <v>894</v>
      </c>
      <c r="L530">
        <v>51</v>
      </c>
      <c r="M530">
        <v>10</v>
      </c>
      <c r="N530">
        <v>9</v>
      </c>
      <c r="O530">
        <v>1985</v>
      </c>
      <c r="P530">
        <v>1</v>
      </c>
      <c r="Q530">
        <v>1</v>
      </c>
      <c r="R530">
        <v>1</v>
      </c>
      <c r="S530">
        <v>12</v>
      </c>
      <c r="T530">
        <v>5</v>
      </c>
      <c r="U530">
        <v>23</v>
      </c>
      <c r="V530">
        <v>6</v>
      </c>
      <c r="W530">
        <v>19</v>
      </c>
      <c r="X530">
        <v>5</v>
      </c>
      <c r="Y530">
        <v>11</v>
      </c>
      <c r="Z530">
        <v>5</v>
      </c>
      <c r="AA530">
        <v>23</v>
      </c>
      <c r="AB530">
        <v>6</v>
      </c>
      <c r="AC530">
        <v>19</v>
      </c>
      <c r="AD530">
        <v>5</v>
      </c>
      <c r="AE530">
        <v>11</v>
      </c>
      <c r="AF530">
        <v>5</v>
      </c>
      <c r="AG530">
        <v>23</v>
      </c>
      <c r="AH530">
        <v>6</v>
      </c>
      <c r="AI530">
        <v>19</v>
      </c>
      <c r="AJ530">
        <v>5</v>
      </c>
      <c r="AK530">
        <v>11</v>
      </c>
      <c r="AL530">
        <v>0</v>
      </c>
      <c r="AM530">
        <v>0</v>
      </c>
      <c r="AN530">
        <v>0</v>
      </c>
      <c r="AO530">
        <v>4</v>
      </c>
      <c r="AP530">
        <v>6</v>
      </c>
      <c r="AQ530">
        <v>11</v>
      </c>
      <c r="AR530">
        <v>3</v>
      </c>
      <c r="AS530">
        <v>55</v>
      </c>
      <c r="AT530">
        <v>51</v>
      </c>
      <c r="AU530">
        <v>86</v>
      </c>
      <c r="AV530">
        <v>75</v>
      </c>
      <c r="AW530">
        <v>85</v>
      </c>
      <c r="AX530">
        <v>65</v>
      </c>
      <c r="AY530">
        <v>49</v>
      </c>
      <c r="AZ530">
        <v>83</v>
      </c>
      <c r="BA530">
        <v>74</v>
      </c>
      <c r="BB530">
        <v>83</v>
      </c>
      <c r="BC530">
        <v>64</v>
      </c>
      <c r="BD530">
        <v>52</v>
      </c>
      <c r="BE530">
        <v>89</v>
      </c>
      <c r="BF530">
        <v>76</v>
      </c>
      <c r="BG530">
        <v>86</v>
      </c>
      <c r="BH530">
        <v>66</v>
      </c>
      <c r="BI530">
        <v>55</v>
      </c>
      <c r="BJ530">
        <v>0</v>
      </c>
      <c r="BK530">
        <v>41</v>
      </c>
      <c r="BL530">
        <v>36</v>
      </c>
      <c r="BM530">
        <v>0</v>
      </c>
      <c r="BN530">
        <v>65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23</v>
      </c>
      <c r="BV530">
        <v>74</v>
      </c>
      <c r="BW530">
        <v>2</v>
      </c>
      <c r="BX530" t="s">
        <v>142</v>
      </c>
      <c r="BY530">
        <v>3</v>
      </c>
      <c r="BZ530">
        <v>193</v>
      </c>
      <c r="CA530">
        <v>26</v>
      </c>
      <c r="CB530">
        <v>32</v>
      </c>
      <c r="CC530">
        <v>26</v>
      </c>
      <c r="CD530">
        <v>22</v>
      </c>
      <c r="CE530">
        <v>0</v>
      </c>
      <c r="CF530">
        <v>0</v>
      </c>
      <c r="CG530">
        <v>2</v>
      </c>
      <c r="CH530">
        <v>5</v>
      </c>
      <c r="CI530">
        <v>9</v>
      </c>
      <c r="CJ530">
        <v>65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32</v>
      </c>
      <c r="DC530">
        <v>43</v>
      </c>
      <c r="DD530">
        <v>7</v>
      </c>
      <c r="DE530">
        <v>1</v>
      </c>
      <c r="DF530">
        <v>2</v>
      </c>
      <c r="DG530">
        <v>0</v>
      </c>
    </row>
    <row r="531" spans="1:111" x14ac:dyDescent="0.25">
      <c r="A531" t="s">
        <v>5436</v>
      </c>
      <c r="B531">
        <v>48603</v>
      </c>
      <c r="C531">
        <v>70</v>
      </c>
      <c r="D531">
        <v>1</v>
      </c>
      <c r="E531">
        <v>0</v>
      </c>
      <c r="F531">
        <v>2023</v>
      </c>
      <c r="G531" t="s">
        <v>112</v>
      </c>
      <c r="H531" t="s">
        <v>265</v>
      </c>
      <c r="I531" t="s">
        <v>895</v>
      </c>
      <c r="J531" t="s">
        <v>896</v>
      </c>
      <c r="L531">
        <v>50</v>
      </c>
      <c r="M531">
        <v>4</v>
      </c>
      <c r="N531">
        <v>9</v>
      </c>
      <c r="O531">
        <v>1993</v>
      </c>
      <c r="P531">
        <v>1</v>
      </c>
      <c r="Q531">
        <v>1</v>
      </c>
      <c r="R531">
        <v>1</v>
      </c>
      <c r="S531">
        <v>12</v>
      </c>
      <c r="T531">
        <v>24</v>
      </c>
      <c r="U531">
        <v>21</v>
      </c>
      <c r="V531">
        <v>6</v>
      </c>
      <c r="W531">
        <v>18</v>
      </c>
      <c r="X531">
        <v>24</v>
      </c>
      <c r="Y531">
        <v>26</v>
      </c>
      <c r="Z531">
        <v>24</v>
      </c>
      <c r="AA531">
        <v>21</v>
      </c>
      <c r="AB531">
        <v>6</v>
      </c>
      <c r="AC531">
        <v>18</v>
      </c>
      <c r="AD531">
        <v>24</v>
      </c>
      <c r="AE531">
        <v>26</v>
      </c>
      <c r="AF531">
        <v>24</v>
      </c>
      <c r="AG531">
        <v>21</v>
      </c>
      <c r="AH531">
        <v>6</v>
      </c>
      <c r="AI531">
        <v>18</v>
      </c>
      <c r="AJ531">
        <v>24</v>
      </c>
      <c r="AK531">
        <v>26</v>
      </c>
      <c r="AL531">
        <v>0</v>
      </c>
      <c r="AM531">
        <v>0</v>
      </c>
      <c r="AN531">
        <v>0</v>
      </c>
      <c r="AO531">
        <v>8</v>
      </c>
      <c r="AP531">
        <v>20</v>
      </c>
      <c r="AQ531">
        <v>22</v>
      </c>
      <c r="AR531">
        <v>25</v>
      </c>
      <c r="AS531">
        <v>8</v>
      </c>
      <c r="AT531">
        <v>75</v>
      </c>
      <c r="AU531">
        <v>53</v>
      </c>
      <c r="AV531">
        <v>63</v>
      </c>
      <c r="AW531">
        <v>50</v>
      </c>
      <c r="AX531">
        <v>73</v>
      </c>
      <c r="AY531">
        <v>70</v>
      </c>
      <c r="AZ531">
        <v>49</v>
      </c>
      <c r="BA531">
        <v>62</v>
      </c>
      <c r="BB531">
        <v>47</v>
      </c>
      <c r="BC531">
        <v>69</v>
      </c>
      <c r="BD531">
        <v>79</v>
      </c>
      <c r="BE531">
        <v>56</v>
      </c>
      <c r="BF531">
        <v>65</v>
      </c>
      <c r="BG531">
        <v>52</v>
      </c>
      <c r="BH531">
        <v>77</v>
      </c>
      <c r="BI531">
        <v>80</v>
      </c>
      <c r="BJ531">
        <v>60</v>
      </c>
      <c r="BK531">
        <v>0</v>
      </c>
      <c r="BL531">
        <v>0</v>
      </c>
      <c r="BM531">
        <v>0</v>
      </c>
      <c r="BN531">
        <v>0</v>
      </c>
      <c r="BO531">
        <v>7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20</v>
      </c>
      <c r="BV531">
        <v>46</v>
      </c>
      <c r="BW531">
        <v>3</v>
      </c>
      <c r="BX531" t="s">
        <v>270</v>
      </c>
      <c r="BY531">
        <v>3</v>
      </c>
      <c r="BZ531">
        <v>191</v>
      </c>
      <c r="CA531">
        <v>22</v>
      </c>
      <c r="CB531">
        <v>17</v>
      </c>
      <c r="CC531">
        <v>51</v>
      </c>
      <c r="CD531">
        <v>12</v>
      </c>
      <c r="CE531">
        <v>2</v>
      </c>
      <c r="CF531">
        <v>1</v>
      </c>
      <c r="CG531">
        <v>14</v>
      </c>
      <c r="CH531">
        <v>19</v>
      </c>
      <c r="CI531">
        <v>25</v>
      </c>
      <c r="CJ531">
        <v>52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1</v>
      </c>
      <c r="CU531">
        <v>0</v>
      </c>
      <c r="CV531">
        <v>1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114</v>
      </c>
      <c r="DC531">
        <v>136</v>
      </c>
      <c r="DD531">
        <v>0</v>
      </c>
      <c r="DE531">
        <v>2</v>
      </c>
      <c r="DF531">
        <v>5</v>
      </c>
      <c r="DG531">
        <v>0</v>
      </c>
    </row>
    <row r="532" spans="1:111" x14ac:dyDescent="0.25">
      <c r="A532" t="s">
        <v>5437</v>
      </c>
      <c r="B532">
        <v>48065</v>
      </c>
      <c r="C532">
        <v>91</v>
      </c>
      <c r="D532">
        <v>1</v>
      </c>
      <c r="E532">
        <v>0</v>
      </c>
      <c r="F532">
        <v>2023</v>
      </c>
      <c r="G532" t="s">
        <v>112</v>
      </c>
      <c r="H532" t="s">
        <v>144</v>
      </c>
      <c r="I532" t="s">
        <v>895</v>
      </c>
      <c r="J532" t="s">
        <v>897</v>
      </c>
      <c r="K532" t="s">
        <v>898</v>
      </c>
      <c r="L532">
        <v>7</v>
      </c>
      <c r="M532">
        <v>11</v>
      </c>
      <c r="N532">
        <v>2</v>
      </c>
      <c r="O532">
        <v>1994</v>
      </c>
      <c r="P532">
        <v>1</v>
      </c>
      <c r="Q532">
        <v>1</v>
      </c>
      <c r="R532">
        <v>6</v>
      </c>
      <c r="S532">
        <v>0</v>
      </c>
      <c r="T532">
        <v>78</v>
      </c>
      <c r="U532">
        <v>54</v>
      </c>
      <c r="V532">
        <v>74</v>
      </c>
      <c r="W532">
        <v>69</v>
      </c>
      <c r="X532">
        <v>50</v>
      </c>
      <c r="Y532">
        <v>74</v>
      </c>
      <c r="Z532">
        <v>83</v>
      </c>
      <c r="AA532">
        <v>59</v>
      </c>
      <c r="AB532">
        <v>81</v>
      </c>
      <c r="AC532">
        <v>72</v>
      </c>
      <c r="AD532">
        <v>50</v>
      </c>
      <c r="AE532">
        <v>76</v>
      </c>
      <c r="AF532">
        <v>77</v>
      </c>
      <c r="AG532">
        <v>53</v>
      </c>
      <c r="AH532">
        <v>72</v>
      </c>
      <c r="AI532">
        <v>68</v>
      </c>
      <c r="AJ532">
        <v>50</v>
      </c>
      <c r="AK532">
        <v>73</v>
      </c>
      <c r="AL532">
        <v>3</v>
      </c>
      <c r="AM532">
        <v>2</v>
      </c>
      <c r="AN532">
        <v>0</v>
      </c>
      <c r="AO532">
        <v>44</v>
      </c>
      <c r="AP532">
        <v>72</v>
      </c>
      <c r="AQ532">
        <v>71</v>
      </c>
      <c r="AR532">
        <v>64</v>
      </c>
      <c r="AS532">
        <v>40</v>
      </c>
      <c r="AT532">
        <v>1</v>
      </c>
      <c r="AU532">
        <v>1</v>
      </c>
      <c r="AV532">
        <v>1</v>
      </c>
      <c r="AW532">
        <v>1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3</v>
      </c>
      <c r="BX532" t="s">
        <v>116</v>
      </c>
      <c r="BY532">
        <v>3</v>
      </c>
      <c r="BZ532">
        <v>185</v>
      </c>
      <c r="CA532">
        <v>84</v>
      </c>
      <c r="CB532">
        <v>81</v>
      </c>
      <c r="CC532">
        <v>74</v>
      </c>
      <c r="CD532">
        <v>75</v>
      </c>
      <c r="CE532">
        <v>3</v>
      </c>
      <c r="CF532">
        <v>5</v>
      </c>
      <c r="CG532">
        <v>53</v>
      </c>
      <c r="CH532">
        <v>62</v>
      </c>
      <c r="CI532">
        <v>63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79</v>
      </c>
      <c r="CP532">
        <v>0</v>
      </c>
      <c r="CQ532">
        <v>0</v>
      </c>
      <c r="CR532">
        <v>0</v>
      </c>
      <c r="CS532">
        <v>0</v>
      </c>
      <c r="CT532">
        <v>1</v>
      </c>
      <c r="CU532">
        <v>1</v>
      </c>
      <c r="CV532">
        <v>1</v>
      </c>
      <c r="CW532">
        <v>1</v>
      </c>
      <c r="CX532">
        <v>1</v>
      </c>
      <c r="CY532">
        <v>1</v>
      </c>
      <c r="CZ532">
        <v>1</v>
      </c>
      <c r="DA532">
        <v>2202</v>
      </c>
      <c r="DB532">
        <v>4998</v>
      </c>
      <c r="DC532">
        <v>2541</v>
      </c>
      <c r="DD532">
        <v>0</v>
      </c>
      <c r="DE532">
        <v>4</v>
      </c>
      <c r="DF532">
        <v>40</v>
      </c>
      <c r="DG532">
        <v>0</v>
      </c>
    </row>
    <row r="533" spans="1:111" x14ac:dyDescent="0.25">
      <c r="A533" t="s">
        <v>5438</v>
      </c>
      <c r="B533">
        <v>47956</v>
      </c>
      <c r="C533">
        <v>49</v>
      </c>
      <c r="D533">
        <v>1</v>
      </c>
      <c r="E533">
        <v>0</v>
      </c>
      <c r="F533">
        <v>2023</v>
      </c>
      <c r="G533" t="s">
        <v>112</v>
      </c>
      <c r="H533" t="s">
        <v>139</v>
      </c>
      <c r="I533" t="s">
        <v>899</v>
      </c>
      <c r="J533" t="s">
        <v>716</v>
      </c>
      <c r="L533">
        <v>5</v>
      </c>
      <c r="M533">
        <v>19</v>
      </c>
      <c r="N533">
        <v>8</v>
      </c>
      <c r="O533">
        <v>1997</v>
      </c>
      <c r="P533">
        <v>2</v>
      </c>
      <c r="Q533">
        <v>2</v>
      </c>
      <c r="R533">
        <v>8</v>
      </c>
      <c r="S533">
        <v>0</v>
      </c>
      <c r="T533">
        <v>57</v>
      </c>
      <c r="U533">
        <v>49</v>
      </c>
      <c r="V533">
        <v>38</v>
      </c>
      <c r="W533">
        <v>63</v>
      </c>
      <c r="X533">
        <v>47</v>
      </c>
      <c r="Y533">
        <v>64</v>
      </c>
      <c r="Z533">
        <v>55</v>
      </c>
      <c r="AA533">
        <v>47</v>
      </c>
      <c r="AB533">
        <v>37</v>
      </c>
      <c r="AC533">
        <v>61</v>
      </c>
      <c r="AD533">
        <v>47</v>
      </c>
      <c r="AE533">
        <v>62</v>
      </c>
      <c r="AF533">
        <v>58</v>
      </c>
      <c r="AG533">
        <v>49</v>
      </c>
      <c r="AH533">
        <v>39</v>
      </c>
      <c r="AI533">
        <v>64</v>
      </c>
      <c r="AJ533">
        <v>47</v>
      </c>
      <c r="AK533">
        <v>65</v>
      </c>
      <c r="AL533">
        <v>0</v>
      </c>
      <c r="AM533">
        <v>0</v>
      </c>
      <c r="AN533">
        <v>1</v>
      </c>
      <c r="AO533">
        <v>55</v>
      </c>
      <c r="AP533">
        <v>77</v>
      </c>
      <c r="AQ533">
        <v>58</v>
      </c>
      <c r="AR533">
        <v>59</v>
      </c>
      <c r="AS533">
        <v>53</v>
      </c>
      <c r="AT533">
        <v>1</v>
      </c>
      <c r="AU533">
        <v>1</v>
      </c>
      <c r="AV533">
        <v>1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1</v>
      </c>
      <c r="BG533">
        <v>1</v>
      </c>
      <c r="BH533">
        <v>1</v>
      </c>
      <c r="BI533">
        <v>6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1</v>
      </c>
      <c r="BV533">
        <v>0</v>
      </c>
      <c r="BW533">
        <v>3</v>
      </c>
      <c r="BX533" t="s">
        <v>286</v>
      </c>
      <c r="BY533">
        <v>3</v>
      </c>
      <c r="BZ533">
        <v>180</v>
      </c>
      <c r="CA533">
        <v>41</v>
      </c>
      <c r="CB533">
        <v>32</v>
      </c>
      <c r="CC533">
        <v>47</v>
      </c>
      <c r="CD533">
        <v>23</v>
      </c>
      <c r="CE533">
        <v>1</v>
      </c>
      <c r="CF533">
        <v>1</v>
      </c>
      <c r="CG533">
        <v>89</v>
      </c>
      <c r="CH533">
        <v>82</v>
      </c>
      <c r="CI533">
        <v>73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6</v>
      </c>
      <c r="CQ533">
        <v>86</v>
      </c>
      <c r="CR533">
        <v>5</v>
      </c>
      <c r="CS533">
        <v>0</v>
      </c>
      <c r="CT533">
        <v>1</v>
      </c>
      <c r="CU533">
        <v>0</v>
      </c>
      <c r="CV533">
        <v>0</v>
      </c>
      <c r="CW533">
        <v>0</v>
      </c>
      <c r="CX533">
        <v>1</v>
      </c>
      <c r="CY533">
        <v>1</v>
      </c>
      <c r="CZ533">
        <v>1</v>
      </c>
      <c r="DA533">
        <v>0</v>
      </c>
      <c r="DB533">
        <v>9</v>
      </c>
      <c r="DC533">
        <v>9</v>
      </c>
      <c r="DD533">
        <v>0</v>
      </c>
      <c r="DE533">
        <v>0</v>
      </c>
      <c r="DF533">
        <v>1</v>
      </c>
      <c r="DG533">
        <v>0</v>
      </c>
    </row>
    <row r="534" spans="1:111" x14ac:dyDescent="0.25">
      <c r="A534" t="s">
        <v>8213</v>
      </c>
      <c r="B534">
        <v>49512</v>
      </c>
      <c r="C534">
        <v>49</v>
      </c>
      <c r="D534">
        <v>8</v>
      </c>
      <c r="E534">
        <v>0</v>
      </c>
      <c r="F534">
        <v>1987</v>
      </c>
      <c r="G534" t="s">
        <v>112</v>
      </c>
      <c r="H534" t="s">
        <v>179</v>
      </c>
      <c r="I534" t="s">
        <v>8214</v>
      </c>
      <c r="J534" t="s">
        <v>2278</v>
      </c>
      <c r="L534">
        <v>7</v>
      </c>
      <c r="M534">
        <v>23</v>
      </c>
      <c r="N534">
        <v>11</v>
      </c>
      <c r="O534">
        <v>1963</v>
      </c>
      <c r="P534">
        <v>3</v>
      </c>
      <c r="Q534">
        <v>1</v>
      </c>
      <c r="R534">
        <v>6</v>
      </c>
      <c r="S534">
        <v>0</v>
      </c>
      <c r="T534">
        <v>58</v>
      </c>
      <c r="U534">
        <v>61</v>
      </c>
      <c r="V534">
        <v>70</v>
      </c>
      <c r="W534">
        <v>40</v>
      </c>
      <c r="X534">
        <v>42</v>
      </c>
      <c r="Y534">
        <v>57</v>
      </c>
      <c r="Z534">
        <v>62</v>
      </c>
      <c r="AA534">
        <v>66</v>
      </c>
      <c r="AB534">
        <v>76</v>
      </c>
      <c r="AC534">
        <v>43</v>
      </c>
      <c r="AD534">
        <v>42</v>
      </c>
      <c r="AE534">
        <v>58</v>
      </c>
      <c r="AF534">
        <v>57</v>
      </c>
      <c r="AG534">
        <v>59</v>
      </c>
      <c r="AH534">
        <v>68</v>
      </c>
      <c r="AI534">
        <v>39</v>
      </c>
      <c r="AJ534">
        <v>42</v>
      </c>
      <c r="AK534">
        <v>57</v>
      </c>
      <c r="AL534">
        <v>0</v>
      </c>
      <c r="AM534">
        <v>1</v>
      </c>
      <c r="AN534">
        <v>2</v>
      </c>
      <c r="AO534">
        <v>44</v>
      </c>
      <c r="AP534">
        <v>46</v>
      </c>
      <c r="AQ534">
        <v>27</v>
      </c>
      <c r="AR534">
        <v>22</v>
      </c>
      <c r="AS534">
        <v>7</v>
      </c>
      <c r="AT534">
        <v>2</v>
      </c>
      <c r="AU534">
        <v>1</v>
      </c>
      <c r="AV534">
        <v>1</v>
      </c>
      <c r="AW534">
        <v>16</v>
      </c>
      <c r="AX534">
        <v>8</v>
      </c>
      <c r="AY534">
        <v>2</v>
      </c>
      <c r="AZ534">
        <v>1</v>
      </c>
      <c r="BA534">
        <v>1</v>
      </c>
      <c r="BB534">
        <v>15</v>
      </c>
      <c r="BC534">
        <v>7</v>
      </c>
      <c r="BD534">
        <v>2</v>
      </c>
      <c r="BE534">
        <v>1</v>
      </c>
      <c r="BF534">
        <v>1</v>
      </c>
      <c r="BG534">
        <v>17</v>
      </c>
      <c r="BH534">
        <v>8</v>
      </c>
      <c r="BI534">
        <v>9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27</v>
      </c>
      <c r="BW534">
        <v>4</v>
      </c>
      <c r="BX534" t="s">
        <v>122</v>
      </c>
      <c r="BY534">
        <v>3</v>
      </c>
      <c r="BZ534">
        <v>191</v>
      </c>
      <c r="CA534">
        <v>69</v>
      </c>
      <c r="CB534">
        <v>57</v>
      </c>
      <c r="CC534">
        <v>68</v>
      </c>
      <c r="CD534">
        <v>74</v>
      </c>
      <c r="CE534">
        <v>0</v>
      </c>
      <c r="CF534">
        <v>0</v>
      </c>
      <c r="CG534">
        <v>9</v>
      </c>
      <c r="CH534">
        <v>8</v>
      </c>
      <c r="CI534">
        <v>6</v>
      </c>
      <c r="CJ534">
        <v>0</v>
      </c>
      <c r="CK534">
        <v>0</v>
      </c>
      <c r="CL534">
        <v>0</v>
      </c>
      <c r="CM534">
        <v>73</v>
      </c>
      <c r="CN534">
        <v>0</v>
      </c>
      <c r="CO534">
        <v>56</v>
      </c>
      <c r="CP534">
        <v>0</v>
      </c>
      <c r="CQ534">
        <v>0</v>
      </c>
      <c r="CR534">
        <v>0</v>
      </c>
      <c r="CS534">
        <v>0</v>
      </c>
      <c r="CT534">
        <v>1</v>
      </c>
      <c r="CU534">
        <v>1</v>
      </c>
      <c r="CV534">
        <v>1</v>
      </c>
      <c r="CW534">
        <v>1</v>
      </c>
      <c r="CX534">
        <v>0</v>
      </c>
      <c r="CY534">
        <v>0</v>
      </c>
      <c r="CZ534">
        <v>0</v>
      </c>
      <c r="DA534">
        <v>80</v>
      </c>
      <c r="DB534">
        <v>1000</v>
      </c>
      <c r="DC534">
        <v>520</v>
      </c>
      <c r="DD534">
        <v>5</v>
      </c>
      <c r="DE534">
        <v>0</v>
      </c>
      <c r="DF534">
        <v>1</v>
      </c>
      <c r="DG534">
        <v>0</v>
      </c>
    </row>
    <row r="535" spans="1:111" x14ac:dyDescent="0.25">
      <c r="A535" t="s">
        <v>5439</v>
      </c>
      <c r="B535">
        <v>48068</v>
      </c>
      <c r="C535">
        <v>75</v>
      </c>
      <c r="D535">
        <v>1</v>
      </c>
      <c r="E535">
        <v>0</v>
      </c>
      <c r="F535">
        <v>2023</v>
      </c>
      <c r="G535" t="s">
        <v>112</v>
      </c>
      <c r="H535" t="s">
        <v>144</v>
      </c>
      <c r="I535" t="s">
        <v>900</v>
      </c>
      <c r="J535" t="s">
        <v>901</v>
      </c>
      <c r="L535">
        <v>27</v>
      </c>
      <c r="M535">
        <v>18</v>
      </c>
      <c r="N535">
        <v>8</v>
      </c>
      <c r="O535">
        <v>1994</v>
      </c>
      <c r="P535">
        <v>1</v>
      </c>
      <c r="Q535">
        <v>1</v>
      </c>
      <c r="R535">
        <v>9</v>
      </c>
      <c r="S535">
        <v>0</v>
      </c>
      <c r="T535">
        <v>73</v>
      </c>
      <c r="U535">
        <v>61</v>
      </c>
      <c r="V535">
        <v>63</v>
      </c>
      <c r="W535">
        <v>74</v>
      </c>
      <c r="X535">
        <v>48</v>
      </c>
      <c r="Y535">
        <v>74</v>
      </c>
      <c r="Z535">
        <v>77</v>
      </c>
      <c r="AA535">
        <v>62</v>
      </c>
      <c r="AB535">
        <v>66</v>
      </c>
      <c r="AC535">
        <v>75</v>
      </c>
      <c r="AD535">
        <v>51</v>
      </c>
      <c r="AE535">
        <v>75</v>
      </c>
      <c r="AF535">
        <v>72</v>
      </c>
      <c r="AG535">
        <v>61</v>
      </c>
      <c r="AH535">
        <v>62</v>
      </c>
      <c r="AI535">
        <v>74</v>
      </c>
      <c r="AJ535">
        <v>48</v>
      </c>
      <c r="AK535">
        <v>73</v>
      </c>
      <c r="AL535">
        <v>2</v>
      </c>
      <c r="AM535">
        <v>2</v>
      </c>
      <c r="AN535">
        <v>0</v>
      </c>
      <c r="AO535">
        <v>43</v>
      </c>
      <c r="AP535">
        <v>64</v>
      </c>
      <c r="AQ535">
        <v>49</v>
      </c>
      <c r="AR535">
        <v>42</v>
      </c>
      <c r="AS535">
        <v>40</v>
      </c>
      <c r="AT535">
        <v>1</v>
      </c>
      <c r="AU535">
        <v>1</v>
      </c>
      <c r="AV535">
        <v>3</v>
      </c>
      <c r="AW535">
        <v>1</v>
      </c>
      <c r="AX535">
        <v>1</v>
      </c>
      <c r="AY535">
        <v>1</v>
      </c>
      <c r="AZ535">
        <v>1</v>
      </c>
      <c r="BA535">
        <v>3</v>
      </c>
      <c r="BB535">
        <v>1</v>
      </c>
      <c r="BC535">
        <v>1</v>
      </c>
      <c r="BD535">
        <v>1</v>
      </c>
      <c r="BE535">
        <v>1</v>
      </c>
      <c r="BF535">
        <v>3</v>
      </c>
      <c r="BG535">
        <v>1</v>
      </c>
      <c r="BH535">
        <v>1</v>
      </c>
      <c r="BI535">
        <v>6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1</v>
      </c>
      <c r="BV535">
        <v>0</v>
      </c>
      <c r="BW535">
        <v>4</v>
      </c>
      <c r="BX535" t="s">
        <v>286</v>
      </c>
      <c r="BY535">
        <v>3</v>
      </c>
      <c r="BZ535">
        <v>180</v>
      </c>
      <c r="CA535">
        <v>47</v>
      </c>
      <c r="CB535">
        <v>41</v>
      </c>
      <c r="CC535">
        <v>75</v>
      </c>
      <c r="CD535">
        <v>47</v>
      </c>
      <c r="CE535">
        <v>0</v>
      </c>
      <c r="CF535">
        <v>0</v>
      </c>
      <c r="CG535">
        <v>61</v>
      </c>
      <c r="CH535">
        <v>61</v>
      </c>
      <c r="CI535">
        <v>85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73</v>
      </c>
      <c r="CS535">
        <v>0</v>
      </c>
      <c r="CT535">
        <v>1</v>
      </c>
      <c r="CU535">
        <v>1</v>
      </c>
      <c r="CV535">
        <v>1</v>
      </c>
      <c r="CW535">
        <v>1</v>
      </c>
      <c r="CX535">
        <v>1</v>
      </c>
      <c r="CY535">
        <v>1</v>
      </c>
      <c r="CZ535">
        <v>1</v>
      </c>
      <c r="DA535">
        <v>0</v>
      </c>
      <c r="DB535">
        <v>300</v>
      </c>
      <c r="DC535">
        <v>960</v>
      </c>
      <c r="DD535">
        <v>0</v>
      </c>
      <c r="DE535">
        <v>2</v>
      </c>
      <c r="DF535">
        <v>5</v>
      </c>
      <c r="DG535">
        <v>0</v>
      </c>
    </row>
    <row r="536" spans="1:111" x14ac:dyDescent="0.25">
      <c r="A536" t="s">
        <v>905</v>
      </c>
      <c r="B536">
        <v>54106</v>
      </c>
      <c r="C536">
        <v>84</v>
      </c>
      <c r="D536">
        <v>4</v>
      </c>
      <c r="E536">
        <v>0</v>
      </c>
      <c r="F536">
        <v>2009</v>
      </c>
      <c r="G536" t="s">
        <v>196</v>
      </c>
      <c r="H536" t="s">
        <v>131</v>
      </c>
      <c r="I536" t="s">
        <v>900</v>
      </c>
      <c r="J536" t="s">
        <v>903</v>
      </c>
      <c r="K536" t="s">
        <v>904</v>
      </c>
      <c r="L536">
        <v>8</v>
      </c>
      <c r="M536">
        <v>4</v>
      </c>
      <c r="N536">
        <v>10</v>
      </c>
      <c r="O536">
        <v>1983</v>
      </c>
      <c r="P536">
        <v>1</v>
      </c>
      <c r="Q536">
        <v>1</v>
      </c>
      <c r="R536">
        <v>2</v>
      </c>
      <c r="S536">
        <v>0</v>
      </c>
      <c r="T536">
        <v>73</v>
      </c>
      <c r="U536">
        <v>77</v>
      </c>
      <c r="V536">
        <v>69</v>
      </c>
      <c r="W536">
        <v>63</v>
      </c>
      <c r="X536">
        <v>93</v>
      </c>
      <c r="Y536">
        <v>52</v>
      </c>
      <c r="Z536">
        <v>75</v>
      </c>
      <c r="AA536">
        <v>78</v>
      </c>
      <c r="AB536">
        <v>75</v>
      </c>
      <c r="AC536">
        <v>66</v>
      </c>
      <c r="AD536">
        <v>92</v>
      </c>
      <c r="AE536">
        <v>52</v>
      </c>
      <c r="AF536">
        <v>72</v>
      </c>
      <c r="AG536">
        <v>77</v>
      </c>
      <c r="AH536">
        <v>68</v>
      </c>
      <c r="AI536">
        <v>62</v>
      </c>
      <c r="AJ536">
        <v>93</v>
      </c>
      <c r="AK536">
        <v>52</v>
      </c>
      <c r="AL536">
        <v>0</v>
      </c>
      <c r="AM536">
        <v>0</v>
      </c>
      <c r="AN536">
        <v>2</v>
      </c>
      <c r="AO536">
        <v>19</v>
      </c>
      <c r="AP536">
        <v>75</v>
      </c>
      <c r="AQ536">
        <v>47</v>
      </c>
      <c r="AR536">
        <v>30</v>
      </c>
      <c r="AS536">
        <v>17</v>
      </c>
      <c r="AT536">
        <v>2</v>
      </c>
      <c r="AU536">
        <v>1</v>
      </c>
      <c r="AV536">
        <v>1</v>
      </c>
      <c r="AW536">
        <v>1</v>
      </c>
      <c r="AX536">
        <v>1</v>
      </c>
      <c r="AY536">
        <v>2</v>
      </c>
      <c r="AZ536">
        <v>1</v>
      </c>
      <c r="BA536">
        <v>1</v>
      </c>
      <c r="BB536">
        <v>1</v>
      </c>
      <c r="BC536">
        <v>1</v>
      </c>
      <c r="BD536">
        <v>2</v>
      </c>
      <c r="BE536">
        <v>1</v>
      </c>
      <c r="BF536">
        <v>1</v>
      </c>
      <c r="BG536">
        <v>1</v>
      </c>
      <c r="BH536">
        <v>1</v>
      </c>
      <c r="BI536">
        <v>9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55</v>
      </c>
      <c r="BW536">
        <v>4</v>
      </c>
      <c r="BX536" t="s">
        <v>122</v>
      </c>
      <c r="BY536">
        <v>4</v>
      </c>
      <c r="BZ536">
        <v>180</v>
      </c>
      <c r="CA536">
        <v>9</v>
      </c>
      <c r="CB536">
        <v>1</v>
      </c>
      <c r="CC536">
        <v>10</v>
      </c>
      <c r="CD536">
        <v>3</v>
      </c>
      <c r="CE536">
        <v>80</v>
      </c>
      <c r="CF536">
        <v>61</v>
      </c>
      <c r="CG536">
        <v>8</v>
      </c>
      <c r="CH536">
        <v>7</v>
      </c>
      <c r="CI536">
        <v>7</v>
      </c>
      <c r="CJ536">
        <v>0</v>
      </c>
      <c r="CK536">
        <v>75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1555</v>
      </c>
      <c r="DB536">
        <v>2500</v>
      </c>
      <c r="DC536">
        <v>2543</v>
      </c>
      <c r="DD536">
        <v>7</v>
      </c>
      <c r="DE536">
        <v>3</v>
      </c>
      <c r="DF536">
        <v>10</v>
      </c>
      <c r="DG536">
        <v>0</v>
      </c>
    </row>
    <row r="537" spans="1:111" x14ac:dyDescent="0.25">
      <c r="A537" t="s">
        <v>902</v>
      </c>
      <c r="B537">
        <v>52192</v>
      </c>
      <c r="C537">
        <v>71</v>
      </c>
      <c r="D537">
        <v>10</v>
      </c>
      <c r="E537">
        <v>29</v>
      </c>
      <c r="F537">
        <v>2017</v>
      </c>
      <c r="G537" t="s">
        <v>112</v>
      </c>
      <c r="H537" t="s">
        <v>205</v>
      </c>
      <c r="I537" t="s">
        <v>900</v>
      </c>
      <c r="J537" t="s">
        <v>903</v>
      </c>
      <c r="K537" t="s">
        <v>904</v>
      </c>
      <c r="L537">
        <v>24</v>
      </c>
      <c r="M537">
        <v>4</v>
      </c>
      <c r="N537">
        <v>10</v>
      </c>
      <c r="O537">
        <v>1983</v>
      </c>
      <c r="P537">
        <v>1</v>
      </c>
      <c r="Q537">
        <v>1</v>
      </c>
      <c r="R537">
        <v>2</v>
      </c>
      <c r="S537">
        <v>0</v>
      </c>
      <c r="T537">
        <v>61</v>
      </c>
      <c r="U537">
        <v>47</v>
      </c>
      <c r="V537">
        <v>80</v>
      </c>
      <c r="W537">
        <v>59</v>
      </c>
      <c r="X537">
        <v>76</v>
      </c>
      <c r="Y537">
        <v>42</v>
      </c>
      <c r="Z537">
        <v>64</v>
      </c>
      <c r="AA537">
        <v>48</v>
      </c>
      <c r="AB537">
        <v>86</v>
      </c>
      <c r="AC537">
        <v>61</v>
      </c>
      <c r="AD537">
        <v>76</v>
      </c>
      <c r="AE537">
        <v>42</v>
      </c>
      <c r="AF537">
        <v>60</v>
      </c>
      <c r="AG537">
        <v>47</v>
      </c>
      <c r="AH537">
        <v>78</v>
      </c>
      <c r="AI537">
        <v>58</v>
      </c>
      <c r="AJ537">
        <v>76</v>
      </c>
      <c r="AK537">
        <v>42</v>
      </c>
      <c r="AL537">
        <v>0</v>
      </c>
      <c r="AM537">
        <v>0</v>
      </c>
      <c r="AN537">
        <v>2</v>
      </c>
      <c r="AO537">
        <v>4</v>
      </c>
      <c r="AP537">
        <v>6</v>
      </c>
      <c r="AQ537">
        <v>5</v>
      </c>
      <c r="AR537">
        <v>8</v>
      </c>
      <c r="AS537">
        <v>2</v>
      </c>
      <c r="AT537">
        <v>2</v>
      </c>
      <c r="AU537">
        <v>1</v>
      </c>
      <c r="AV537">
        <v>1</v>
      </c>
      <c r="AW537">
        <v>16</v>
      </c>
      <c r="AX537">
        <v>6</v>
      </c>
      <c r="AY537">
        <v>2</v>
      </c>
      <c r="AZ537">
        <v>1</v>
      </c>
      <c r="BA537">
        <v>1</v>
      </c>
      <c r="BB537">
        <v>16</v>
      </c>
      <c r="BC537">
        <v>6</v>
      </c>
      <c r="BD537">
        <v>2</v>
      </c>
      <c r="BE537">
        <v>1</v>
      </c>
      <c r="BF537">
        <v>1</v>
      </c>
      <c r="BG537">
        <v>17</v>
      </c>
      <c r="BH537">
        <v>6</v>
      </c>
      <c r="BI537">
        <v>9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72</v>
      </c>
      <c r="BW537">
        <v>4</v>
      </c>
      <c r="BX537" t="s">
        <v>122</v>
      </c>
      <c r="BY537">
        <v>4</v>
      </c>
      <c r="BZ537">
        <v>180</v>
      </c>
      <c r="CA537">
        <v>10</v>
      </c>
      <c r="CB537">
        <v>6</v>
      </c>
      <c r="CC537">
        <v>6</v>
      </c>
      <c r="CD537">
        <v>6</v>
      </c>
      <c r="CE537">
        <v>61</v>
      </c>
      <c r="CF537">
        <v>53</v>
      </c>
      <c r="CG537">
        <v>1</v>
      </c>
      <c r="CH537">
        <v>5</v>
      </c>
      <c r="CI537">
        <v>6</v>
      </c>
      <c r="CJ537">
        <v>0</v>
      </c>
      <c r="CK537">
        <v>53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1700</v>
      </c>
      <c r="DB537">
        <v>0</v>
      </c>
      <c r="DC537">
        <v>3500</v>
      </c>
      <c r="DD537">
        <v>7</v>
      </c>
      <c r="DE537">
        <v>2</v>
      </c>
      <c r="DF537">
        <v>5</v>
      </c>
      <c r="DG537">
        <v>0</v>
      </c>
    </row>
    <row r="538" spans="1:111" x14ac:dyDescent="0.25">
      <c r="A538" t="s">
        <v>906</v>
      </c>
      <c r="B538">
        <v>49021</v>
      </c>
      <c r="C538">
        <v>91</v>
      </c>
      <c r="D538">
        <v>9</v>
      </c>
      <c r="E538">
        <v>0</v>
      </c>
      <c r="F538">
        <v>2009</v>
      </c>
      <c r="G538" t="s">
        <v>112</v>
      </c>
      <c r="H538" t="s">
        <v>118</v>
      </c>
      <c r="I538" t="s">
        <v>900</v>
      </c>
      <c r="J538" t="s">
        <v>907</v>
      </c>
      <c r="L538">
        <v>51</v>
      </c>
      <c r="M538">
        <v>22</v>
      </c>
      <c r="N538">
        <v>10</v>
      </c>
      <c r="O538">
        <v>1973</v>
      </c>
      <c r="P538">
        <v>2</v>
      </c>
      <c r="Q538">
        <v>1</v>
      </c>
      <c r="R538">
        <v>9</v>
      </c>
      <c r="S538">
        <v>0</v>
      </c>
      <c r="T538">
        <v>95</v>
      </c>
      <c r="U538">
        <v>55</v>
      </c>
      <c r="V538">
        <v>34</v>
      </c>
      <c r="W538">
        <v>19</v>
      </c>
      <c r="X538">
        <v>82</v>
      </c>
      <c r="Y538">
        <v>94</v>
      </c>
      <c r="Z538">
        <v>92</v>
      </c>
      <c r="AA538">
        <v>59</v>
      </c>
      <c r="AB538">
        <v>31</v>
      </c>
      <c r="AC538">
        <v>18</v>
      </c>
      <c r="AD538">
        <v>80</v>
      </c>
      <c r="AE538">
        <v>93</v>
      </c>
      <c r="AF538">
        <v>95</v>
      </c>
      <c r="AG538">
        <v>53</v>
      </c>
      <c r="AH538">
        <v>35</v>
      </c>
      <c r="AI538">
        <v>19</v>
      </c>
      <c r="AJ538">
        <v>82</v>
      </c>
      <c r="AK538">
        <v>94</v>
      </c>
      <c r="AL538">
        <v>0</v>
      </c>
      <c r="AM538">
        <v>0</v>
      </c>
      <c r="AN538">
        <v>1</v>
      </c>
      <c r="AO538">
        <v>69</v>
      </c>
      <c r="AP538">
        <v>72</v>
      </c>
      <c r="AQ538">
        <v>67</v>
      </c>
      <c r="AR538">
        <v>7</v>
      </c>
      <c r="AS538">
        <v>59</v>
      </c>
      <c r="AT538">
        <v>2</v>
      </c>
      <c r="AU538">
        <v>1</v>
      </c>
      <c r="AV538">
        <v>1</v>
      </c>
      <c r="AW538">
        <v>17</v>
      </c>
      <c r="AX538">
        <v>4</v>
      </c>
      <c r="AY538">
        <v>2</v>
      </c>
      <c r="AZ538">
        <v>1</v>
      </c>
      <c r="BA538">
        <v>1</v>
      </c>
      <c r="BB538">
        <v>12</v>
      </c>
      <c r="BC538">
        <v>4</v>
      </c>
      <c r="BD538">
        <v>2</v>
      </c>
      <c r="BE538">
        <v>1</v>
      </c>
      <c r="BF538">
        <v>1</v>
      </c>
      <c r="BG538">
        <v>19</v>
      </c>
      <c r="BH538">
        <v>5</v>
      </c>
      <c r="BI538">
        <v>9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81</v>
      </c>
      <c r="BW538">
        <v>4</v>
      </c>
      <c r="BX538" t="s">
        <v>122</v>
      </c>
      <c r="BY538">
        <v>2</v>
      </c>
      <c r="BZ538">
        <v>180</v>
      </c>
      <c r="CA538">
        <v>9</v>
      </c>
      <c r="CB538">
        <v>10</v>
      </c>
      <c r="CC538">
        <v>3</v>
      </c>
      <c r="CD538">
        <v>3</v>
      </c>
      <c r="CE538">
        <v>0</v>
      </c>
      <c r="CF538">
        <v>0</v>
      </c>
      <c r="CG538">
        <v>86</v>
      </c>
      <c r="CH538">
        <v>86</v>
      </c>
      <c r="CI538">
        <v>82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10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1</v>
      </c>
      <c r="CZ538">
        <v>1</v>
      </c>
      <c r="DA538">
        <v>0</v>
      </c>
      <c r="DB538">
        <v>8000</v>
      </c>
      <c r="DC538">
        <v>7535</v>
      </c>
      <c r="DD538">
        <v>7</v>
      </c>
      <c r="DE538">
        <v>4</v>
      </c>
      <c r="DF538">
        <v>40</v>
      </c>
      <c r="DG538">
        <v>0</v>
      </c>
    </row>
    <row r="539" spans="1:111" x14ac:dyDescent="0.25">
      <c r="A539" t="s">
        <v>7589</v>
      </c>
      <c r="B539">
        <v>47431</v>
      </c>
      <c r="C539">
        <v>100</v>
      </c>
      <c r="D539">
        <v>10</v>
      </c>
      <c r="E539">
        <v>16</v>
      </c>
      <c r="F539">
        <v>2004</v>
      </c>
      <c r="G539" t="s">
        <v>112</v>
      </c>
      <c r="H539" t="s">
        <v>118</v>
      </c>
      <c r="I539" t="s">
        <v>900</v>
      </c>
      <c r="J539" t="s">
        <v>907</v>
      </c>
      <c r="L539">
        <v>51</v>
      </c>
      <c r="M539">
        <v>22</v>
      </c>
      <c r="N539">
        <v>10</v>
      </c>
      <c r="O539">
        <v>1973</v>
      </c>
      <c r="P539">
        <v>2</v>
      </c>
      <c r="Q539">
        <v>1</v>
      </c>
      <c r="R539">
        <v>9</v>
      </c>
      <c r="S539">
        <v>0</v>
      </c>
      <c r="T539">
        <v>133</v>
      </c>
      <c r="U539">
        <v>95</v>
      </c>
      <c r="V539">
        <v>42</v>
      </c>
      <c r="W539">
        <v>65</v>
      </c>
      <c r="X539">
        <v>111</v>
      </c>
      <c r="Y539">
        <v>120</v>
      </c>
      <c r="Z539">
        <v>142</v>
      </c>
      <c r="AA539">
        <v>89</v>
      </c>
      <c r="AB539">
        <v>67</v>
      </c>
      <c r="AC539">
        <v>67</v>
      </c>
      <c r="AD539">
        <v>108</v>
      </c>
      <c r="AE539">
        <v>124</v>
      </c>
      <c r="AF539">
        <v>131</v>
      </c>
      <c r="AG539">
        <v>97</v>
      </c>
      <c r="AH539">
        <v>33</v>
      </c>
      <c r="AI539">
        <v>64</v>
      </c>
      <c r="AJ539">
        <v>111</v>
      </c>
      <c r="AK539">
        <v>119</v>
      </c>
      <c r="AL539">
        <v>1</v>
      </c>
      <c r="AM539">
        <v>0</v>
      </c>
      <c r="AN539">
        <v>1</v>
      </c>
      <c r="AO539">
        <v>97</v>
      </c>
      <c r="AP539">
        <v>101</v>
      </c>
      <c r="AQ539">
        <v>122</v>
      </c>
      <c r="AR539">
        <v>106</v>
      </c>
      <c r="AS539">
        <v>114</v>
      </c>
      <c r="AT539">
        <v>2</v>
      </c>
      <c r="AU539">
        <v>1</v>
      </c>
      <c r="AV539">
        <v>1</v>
      </c>
      <c r="AW539">
        <v>19</v>
      </c>
      <c r="AX539">
        <v>6</v>
      </c>
      <c r="AY539">
        <v>2</v>
      </c>
      <c r="AZ539">
        <v>1</v>
      </c>
      <c r="BA539">
        <v>1</v>
      </c>
      <c r="BB539">
        <v>16</v>
      </c>
      <c r="BC539">
        <v>6</v>
      </c>
      <c r="BD539">
        <v>2</v>
      </c>
      <c r="BE539">
        <v>1</v>
      </c>
      <c r="BF539">
        <v>1</v>
      </c>
      <c r="BG539">
        <v>21</v>
      </c>
      <c r="BH539">
        <v>7</v>
      </c>
      <c r="BI539">
        <v>9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15</v>
      </c>
      <c r="BW539">
        <v>4</v>
      </c>
      <c r="BX539" t="s">
        <v>122</v>
      </c>
      <c r="BY539">
        <v>2</v>
      </c>
      <c r="BZ539">
        <v>180</v>
      </c>
      <c r="CA539">
        <v>6</v>
      </c>
      <c r="CB539">
        <v>8</v>
      </c>
      <c r="CC539">
        <v>10</v>
      </c>
      <c r="CD539">
        <v>10</v>
      </c>
      <c r="CE539">
        <v>0</v>
      </c>
      <c r="CF539">
        <v>0</v>
      </c>
      <c r="CG539">
        <v>106</v>
      </c>
      <c r="CH539">
        <v>106</v>
      </c>
      <c r="CI539">
        <v>119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77</v>
      </c>
      <c r="CR539">
        <v>128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1</v>
      </c>
      <c r="CZ539">
        <v>1</v>
      </c>
      <c r="DA539">
        <v>600000</v>
      </c>
      <c r="DB539">
        <v>0</v>
      </c>
      <c r="DC539">
        <v>2659021</v>
      </c>
      <c r="DD539">
        <v>6</v>
      </c>
      <c r="DE539">
        <v>5</v>
      </c>
      <c r="DF539">
        <v>150</v>
      </c>
      <c r="DG539">
        <v>0</v>
      </c>
    </row>
    <row r="540" spans="1:111" x14ac:dyDescent="0.25">
      <c r="A540" t="s">
        <v>5440</v>
      </c>
      <c r="B540">
        <v>47947</v>
      </c>
      <c r="C540">
        <v>77</v>
      </c>
      <c r="D540">
        <v>1</v>
      </c>
      <c r="E540">
        <v>0</v>
      </c>
      <c r="F540">
        <v>2023</v>
      </c>
      <c r="G540" t="s">
        <v>112</v>
      </c>
      <c r="H540" t="s">
        <v>139</v>
      </c>
      <c r="I540" t="s">
        <v>908</v>
      </c>
      <c r="J540" t="s">
        <v>909</v>
      </c>
      <c r="L540">
        <v>65</v>
      </c>
      <c r="M540">
        <v>29</v>
      </c>
      <c r="N540">
        <v>7</v>
      </c>
      <c r="O540">
        <v>1998</v>
      </c>
      <c r="P540">
        <v>2</v>
      </c>
      <c r="Q540">
        <v>2</v>
      </c>
      <c r="R540">
        <v>8</v>
      </c>
      <c r="S540">
        <v>0</v>
      </c>
      <c r="T540">
        <v>63</v>
      </c>
      <c r="U540">
        <v>48</v>
      </c>
      <c r="V540">
        <v>88</v>
      </c>
      <c r="W540">
        <v>84</v>
      </c>
      <c r="X540">
        <v>38</v>
      </c>
      <c r="Y540">
        <v>56</v>
      </c>
      <c r="Z540">
        <v>59</v>
      </c>
      <c r="AA540">
        <v>45</v>
      </c>
      <c r="AB540">
        <v>85</v>
      </c>
      <c r="AC540">
        <v>81</v>
      </c>
      <c r="AD540">
        <v>37</v>
      </c>
      <c r="AE540">
        <v>53</v>
      </c>
      <c r="AF540">
        <v>65</v>
      </c>
      <c r="AG540">
        <v>48</v>
      </c>
      <c r="AH540">
        <v>89</v>
      </c>
      <c r="AI540">
        <v>85</v>
      </c>
      <c r="AJ540">
        <v>39</v>
      </c>
      <c r="AK540">
        <v>57</v>
      </c>
      <c r="AL540">
        <v>2</v>
      </c>
      <c r="AM540">
        <v>2</v>
      </c>
      <c r="AN540">
        <v>2</v>
      </c>
      <c r="AO540">
        <v>45</v>
      </c>
      <c r="AP540">
        <v>65</v>
      </c>
      <c r="AQ540">
        <v>60</v>
      </c>
      <c r="AR540">
        <v>56</v>
      </c>
      <c r="AS540">
        <v>45</v>
      </c>
      <c r="AT540">
        <v>1</v>
      </c>
      <c r="AU540">
        <v>1</v>
      </c>
      <c r="AV540">
        <v>1</v>
      </c>
      <c r="AW540">
        <v>1</v>
      </c>
      <c r="AX540">
        <v>6</v>
      </c>
      <c r="AY540">
        <v>1</v>
      </c>
      <c r="AZ540">
        <v>1</v>
      </c>
      <c r="BA540">
        <v>1</v>
      </c>
      <c r="BB540">
        <v>1</v>
      </c>
      <c r="BC540">
        <v>6</v>
      </c>
      <c r="BD540">
        <v>1</v>
      </c>
      <c r="BE540">
        <v>1</v>
      </c>
      <c r="BF540">
        <v>1</v>
      </c>
      <c r="BG540">
        <v>1</v>
      </c>
      <c r="BH540">
        <v>6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4</v>
      </c>
      <c r="BX540" t="s">
        <v>116</v>
      </c>
      <c r="BY540">
        <v>3</v>
      </c>
      <c r="BZ540">
        <v>188</v>
      </c>
      <c r="CA540">
        <v>27</v>
      </c>
      <c r="CB540">
        <v>28</v>
      </c>
      <c r="CC540">
        <v>51</v>
      </c>
      <c r="CD540">
        <v>12</v>
      </c>
      <c r="CE540">
        <v>1</v>
      </c>
      <c r="CF540">
        <v>1</v>
      </c>
      <c r="CG540">
        <v>84</v>
      </c>
      <c r="CH540">
        <v>75</v>
      </c>
      <c r="CI540">
        <v>64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100</v>
      </c>
      <c r="CQ540">
        <v>77</v>
      </c>
      <c r="CR540">
        <v>89</v>
      </c>
      <c r="CS540">
        <v>0</v>
      </c>
      <c r="CT540">
        <v>1</v>
      </c>
      <c r="CU540">
        <v>0</v>
      </c>
      <c r="CV540">
        <v>0</v>
      </c>
      <c r="CW540">
        <v>0</v>
      </c>
      <c r="CX540">
        <v>1</v>
      </c>
      <c r="CY540">
        <v>1</v>
      </c>
      <c r="CZ540">
        <v>1</v>
      </c>
      <c r="DA540">
        <v>0</v>
      </c>
      <c r="DB540">
        <v>300</v>
      </c>
      <c r="DC540">
        <v>1010</v>
      </c>
      <c r="DD540">
        <v>0</v>
      </c>
      <c r="DE540">
        <v>2</v>
      </c>
      <c r="DF540">
        <v>5</v>
      </c>
      <c r="DG540">
        <v>0</v>
      </c>
    </row>
    <row r="541" spans="1:111" x14ac:dyDescent="0.25">
      <c r="A541" t="s">
        <v>910</v>
      </c>
      <c r="B541">
        <v>54252</v>
      </c>
      <c r="C541">
        <v>59</v>
      </c>
      <c r="D541">
        <v>10</v>
      </c>
      <c r="E541">
        <v>30</v>
      </c>
      <c r="F541">
        <v>1977</v>
      </c>
      <c r="G541" t="s">
        <v>112</v>
      </c>
      <c r="H541" t="s">
        <v>148</v>
      </c>
      <c r="I541" t="s">
        <v>911</v>
      </c>
      <c r="J541" t="s">
        <v>150</v>
      </c>
      <c r="K541" t="s">
        <v>912</v>
      </c>
      <c r="L541">
        <v>20</v>
      </c>
      <c r="M541">
        <v>2</v>
      </c>
      <c r="N541">
        <v>4</v>
      </c>
      <c r="O541">
        <v>1945</v>
      </c>
      <c r="P541">
        <v>1</v>
      </c>
      <c r="Q541">
        <v>1</v>
      </c>
      <c r="R541">
        <v>1</v>
      </c>
      <c r="S541">
        <v>11</v>
      </c>
      <c r="T541">
        <v>14</v>
      </c>
      <c r="U541">
        <v>31</v>
      </c>
      <c r="V541">
        <v>7</v>
      </c>
      <c r="W541">
        <v>31</v>
      </c>
      <c r="X541">
        <v>10</v>
      </c>
      <c r="Y541">
        <v>12</v>
      </c>
      <c r="Z541">
        <v>14</v>
      </c>
      <c r="AA541">
        <v>33</v>
      </c>
      <c r="AB541">
        <v>7</v>
      </c>
      <c r="AC541">
        <v>30</v>
      </c>
      <c r="AD541">
        <v>10</v>
      </c>
      <c r="AE541">
        <v>12</v>
      </c>
      <c r="AF541">
        <v>14</v>
      </c>
      <c r="AG541">
        <v>30</v>
      </c>
      <c r="AH541">
        <v>7</v>
      </c>
      <c r="AI541">
        <v>31</v>
      </c>
      <c r="AJ541">
        <v>10</v>
      </c>
      <c r="AK541">
        <v>12</v>
      </c>
      <c r="AL541">
        <v>0</v>
      </c>
      <c r="AM541">
        <v>0</v>
      </c>
      <c r="AN541">
        <v>0</v>
      </c>
      <c r="AO541">
        <v>5</v>
      </c>
      <c r="AP541">
        <v>6</v>
      </c>
      <c r="AQ541">
        <v>12</v>
      </c>
      <c r="AR541">
        <v>68</v>
      </c>
      <c r="AS541">
        <v>8</v>
      </c>
      <c r="AT541">
        <v>62</v>
      </c>
      <c r="AU541">
        <v>59</v>
      </c>
      <c r="AV541">
        <v>65</v>
      </c>
      <c r="AW541">
        <v>54</v>
      </c>
      <c r="AX541">
        <v>82</v>
      </c>
      <c r="AY541">
        <v>63</v>
      </c>
      <c r="AZ541">
        <v>61</v>
      </c>
      <c r="BA541">
        <v>62</v>
      </c>
      <c r="BB541">
        <v>56</v>
      </c>
      <c r="BC541">
        <v>83</v>
      </c>
      <c r="BD541">
        <v>61</v>
      </c>
      <c r="BE541">
        <v>57</v>
      </c>
      <c r="BF541">
        <v>68</v>
      </c>
      <c r="BG541">
        <v>53</v>
      </c>
      <c r="BH541">
        <v>80</v>
      </c>
      <c r="BI541">
        <v>51</v>
      </c>
      <c r="BJ541">
        <v>37</v>
      </c>
      <c r="BK541">
        <v>73</v>
      </c>
      <c r="BL541">
        <v>16</v>
      </c>
      <c r="BM541">
        <v>0</v>
      </c>
      <c r="BN541">
        <v>0</v>
      </c>
      <c r="BO541">
        <v>0</v>
      </c>
      <c r="BP541">
        <v>0</v>
      </c>
      <c r="BQ541">
        <v>67</v>
      </c>
      <c r="BR541">
        <v>0</v>
      </c>
      <c r="BS541">
        <v>0</v>
      </c>
      <c r="BT541">
        <v>0</v>
      </c>
      <c r="BU541">
        <v>83</v>
      </c>
      <c r="BV541">
        <v>31</v>
      </c>
      <c r="BW541">
        <v>2</v>
      </c>
      <c r="BX541" t="s">
        <v>116</v>
      </c>
      <c r="BY541">
        <v>3</v>
      </c>
      <c r="BZ541">
        <v>185</v>
      </c>
      <c r="CA541">
        <v>23</v>
      </c>
      <c r="CB541">
        <v>27</v>
      </c>
      <c r="CC541">
        <v>25</v>
      </c>
      <c r="CD541">
        <v>25</v>
      </c>
      <c r="CE541">
        <v>0</v>
      </c>
      <c r="CF541">
        <v>0</v>
      </c>
      <c r="CG541">
        <v>6</v>
      </c>
      <c r="CH541">
        <v>5</v>
      </c>
      <c r="CI541">
        <v>1</v>
      </c>
      <c r="CJ541">
        <v>5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25</v>
      </c>
      <c r="DC541">
        <v>43</v>
      </c>
      <c r="DD541">
        <v>4</v>
      </c>
      <c r="DE541">
        <v>0</v>
      </c>
      <c r="DF541">
        <v>1</v>
      </c>
      <c r="DG541">
        <v>0</v>
      </c>
    </row>
    <row r="542" spans="1:111" x14ac:dyDescent="0.25">
      <c r="A542" t="s">
        <v>7349</v>
      </c>
      <c r="B542">
        <v>54916</v>
      </c>
      <c r="C542">
        <v>100</v>
      </c>
      <c r="D542">
        <v>2</v>
      </c>
      <c r="E542">
        <v>0</v>
      </c>
      <c r="F542">
        <v>1928</v>
      </c>
      <c r="G542" t="s">
        <v>112</v>
      </c>
      <c r="H542" t="s">
        <v>5282</v>
      </c>
      <c r="I542" t="s">
        <v>7350</v>
      </c>
      <c r="J542" t="s">
        <v>7351</v>
      </c>
      <c r="L542">
        <v>68</v>
      </c>
      <c r="M542">
        <v>31</v>
      </c>
      <c r="N542">
        <v>3</v>
      </c>
      <c r="O542">
        <v>1901</v>
      </c>
      <c r="P542">
        <v>1</v>
      </c>
      <c r="Q542">
        <v>1</v>
      </c>
      <c r="R542">
        <v>3</v>
      </c>
      <c r="S542">
        <v>0</v>
      </c>
      <c r="T542">
        <v>109</v>
      </c>
      <c r="U542">
        <v>101</v>
      </c>
      <c r="V542">
        <v>109</v>
      </c>
      <c r="W542">
        <v>89</v>
      </c>
      <c r="X542">
        <v>63</v>
      </c>
      <c r="Y542">
        <v>90</v>
      </c>
      <c r="Z542">
        <v>116</v>
      </c>
      <c r="AA542">
        <v>102</v>
      </c>
      <c r="AB542">
        <v>117</v>
      </c>
      <c r="AC542">
        <v>93</v>
      </c>
      <c r="AD542">
        <v>67</v>
      </c>
      <c r="AE542">
        <v>94</v>
      </c>
      <c r="AF542">
        <v>106</v>
      </c>
      <c r="AG542">
        <v>101</v>
      </c>
      <c r="AH542">
        <v>106</v>
      </c>
      <c r="AI542">
        <v>87</v>
      </c>
      <c r="AJ542">
        <v>62</v>
      </c>
      <c r="AK542">
        <v>89</v>
      </c>
      <c r="AL542">
        <v>2</v>
      </c>
      <c r="AM542">
        <v>0</v>
      </c>
      <c r="AN542">
        <v>3</v>
      </c>
      <c r="AO542">
        <v>55</v>
      </c>
      <c r="AP542">
        <v>72</v>
      </c>
      <c r="AQ542">
        <v>63</v>
      </c>
      <c r="AR542">
        <v>64</v>
      </c>
      <c r="AS542">
        <v>71</v>
      </c>
      <c r="AT542">
        <v>30</v>
      </c>
      <c r="AU542">
        <v>4</v>
      </c>
      <c r="AV542">
        <v>65</v>
      </c>
      <c r="AW542">
        <v>34</v>
      </c>
      <c r="AX542">
        <v>1</v>
      </c>
      <c r="AY542">
        <v>28</v>
      </c>
      <c r="AZ542">
        <v>4</v>
      </c>
      <c r="BA542">
        <v>64</v>
      </c>
      <c r="BB542">
        <v>31</v>
      </c>
      <c r="BC542">
        <v>1</v>
      </c>
      <c r="BD542">
        <v>31</v>
      </c>
      <c r="BE542">
        <v>4</v>
      </c>
      <c r="BF542">
        <v>66</v>
      </c>
      <c r="BG542">
        <v>36</v>
      </c>
      <c r="BH542">
        <v>1</v>
      </c>
      <c r="BI542">
        <v>43</v>
      </c>
      <c r="BJ542">
        <v>0</v>
      </c>
      <c r="BK542">
        <v>71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1</v>
      </c>
      <c r="BV542">
        <v>7</v>
      </c>
      <c r="BW542">
        <v>2</v>
      </c>
      <c r="BX542" t="s">
        <v>122</v>
      </c>
      <c r="BY542">
        <v>2</v>
      </c>
      <c r="BZ542">
        <v>185</v>
      </c>
      <c r="CA542">
        <v>62</v>
      </c>
      <c r="CB542">
        <v>51</v>
      </c>
      <c r="CC542">
        <v>52</v>
      </c>
      <c r="CD542">
        <v>32</v>
      </c>
      <c r="CE542">
        <v>0</v>
      </c>
      <c r="CF542">
        <v>0</v>
      </c>
      <c r="CG542">
        <v>83</v>
      </c>
      <c r="CH542">
        <v>81</v>
      </c>
      <c r="CI542">
        <v>60</v>
      </c>
      <c r="CJ542">
        <v>0</v>
      </c>
      <c r="CK542">
        <v>0</v>
      </c>
      <c r="CL542">
        <v>78</v>
      </c>
      <c r="CM542">
        <v>0</v>
      </c>
      <c r="CN542">
        <v>0</v>
      </c>
      <c r="CO542">
        <v>0</v>
      </c>
      <c r="CP542">
        <v>101</v>
      </c>
      <c r="CQ542">
        <v>56</v>
      </c>
      <c r="CR542">
        <v>76</v>
      </c>
      <c r="CS542">
        <v>0</v>
      </c>
      <c r="CT542">
        <v>1</v>
      </c>
      <c r="CU542">
        <v>0</v>
      </c>
      <c r="CV542">
        <v>0</v>
      </c>
      <c r="CW542">
        <v>0</v>
      </c>
      <c r="CX542">
        <v>1</v>
      </c>
      <c r="CY542">
        <v>1</v>
      </c>
      <c r="CZ542">
        <v>1</v>
      </c>
      <c r="DA542">
        <v>89999</v>
      </c>
      <c r="DB542">
        <v>0</v>
      </c>
      <c r="DC542">
        <v>112211</v>
      </c>
      <c r="DD542">
        <v>2</v>
      </c>
      <c r="DE542">
        <v>5</v>
      </c>
      <c r="DF542">
        <v>150</v>
      </c>
      <c r="DG542">
        <v>0</v>
      </c>
    </row>
    <row r="543" spans="1:111" x14ac:dyDescent="0.25">
      <c r="A543" t="s">
        <v>5441</v>
      </c>
      <c r="B543">
        <v>47850</v>
      </c>
      <c r="C543">
        <v>53</v>
      </c>
      <c r="D543">
        <v>1</v>
      </c>
      <c r="E543">
        <v>0</v>
      </c>
      <c r="F543">
        <v>2023</v>
      </c>
      <c r="G543" t="s">
        <v>112</v>
      </c>
      <c r="H543" t="s">
        <v>575</v>
      </c>
      <c r="I543" t="s">
        <v>913</v>
      </c>
      <c r="J543" t="s">
        <v>914</v>
      </c>
      <c r="L543">
        <v>39</v>
      </c>
      <c r="M543">
        <v>29</v>
      </c>
      <c r="N543">
        <v>8</v>
      </c>
      <c r="O543">
        <v>1989</v>
      </c>
      <c r="P543">
        <v>2</v>
      </c>
      <c r="Q543">
        <v>2</v>
      </c>
      <c r="R543">
        <v>1</v>
      </c>
      <c r="S543">
        <v>12</v>
      </c>
      <c r="T543">
        <v>25</v>
      </c>
      <c r="U543">
        <v>18</v>
      </c>
      <c r="V543">
        <v>9</v>
      </c>
      <c r="W543">
        <v>31</v>
      </c>
      <c r="X543">
        <v>22</v>
      </c>
      <c r="Y543">
        <v>28</v>
      </c>
      <c r="Z543">
        <v>25</v>
      </c>
      <c r="AA543">
        <v>18</v>
      </c>
      <c r="AB543">
        <v>9</v>
      </c>
      <c r="AC543">
        <v>31</v>
      </c>
      <c r="AD543">
        <v>22</v>
      </c>
      <c r="AE543">
        <v>28</v>
      </c>
      <c r="AF543">
        <v>25</v>
      </c>
      <c r="AG543">
        <v>18</v>
      </c>
      <c r="AH543">
        <v>9</v>
      </c>
      <c r="AI543">
        <v>31</v>
      </c>
      <c r="AJ543">
        <v>22</v>
      </c>
      <c r="AK543">
        <v>28</v>
      </c>
      <c r="AL543">
        <v>0</v>
      </c>
      <c r="AM543">
        <v>0</v>
      </c>
      <c r="AN543">
        <v>0</v>
      </c>
      <c r="AO543">
        <v>19</v>
      </c>
      <c r="AP543">
        <v>13</v>
      </c>
      <c r="AQ543">
        <v>21</v>
      </c>
      <c r="AR543">
        <v>41</v>
      </c>
      <c r="AS543">
        <v>18</v>
      </c>
      <c r="AT543">
        <v>50</v>
      </c>
      <c r="AU543">
        <v>87</v>
      </c>
      <c r="AV543">
        <v>67</v>
      </c>
      <c r="AW543">
        <v>85</v>
      </c>
      <c r="AX543">
        <v>69</v>
      </c>
      <c r="AY543">
        <v>56</v>
      </c>
      <c r="AZ543">
        <v>98</v>
      </c>
      <c r="BA543">
        <v>71</v>
      </c>
      <c r="BB543">
        <v>93</v>
      </c>
      <c r="BC543">
        <v>77</v>
      </c>
      <c r="BD543">
        <v>48</v>
      </c>
      <c r="BE543">
        <v>83</v>
      </c>
      <c r="BF543">
        <v>66</v>
      </c>
      <c r="BG543">
        <v>82</v>
      </c>
      <c r="BH543">
        <v>66</v>
      </c>
      <c r="BI543">
        <v>0</v>
      </c>
      <c r="BJ543">
        <v>30</v>
      </c>
      <c r="BK543">
        <v>0</v>
      </c>
      <c r="BL543">
        <v>56</v>
      </c>
      <c r="BM543">
        <v>0</v>
      </c>
      <c r="BN543">
        <v>62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23</v>
      </c>
      <c r="BV543">
        <v>78</v>
      </c>
      <c r="BW543">
        <v>1</v>
      </c>
      <c r="BX543" t="s">
        <v>408</v>
      </c>
      <c r="BY543">
        <v>3</v>
      </c>
      <c r="BZ543">
        <v>196</v>
      </c>
      <c r="CA543">
        <v>25</v>
      </c>
      <c r="CB543">
        <v>16</v>
      </c>
      <c r="CC543">
        <v>60</v>
      </c>
      <c r="CD543">
        <v>29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5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1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11</v>
      </c>
      <c r="DC543">
        <v>10</v>
      </c>
      <c r="DD543">
        <v>0</v>
      </c>
      <c r="DE543">
        <v>0</v>
      </c>
      <c r="DF543">
        <v>1</v>
      </c>
      <c r="DG543">
        <v>0</v>
      </c>
    </row>
    <row r="544" spans="1:111" x14ac:dyDescent="0.25">
      <c r="A544" t="s">
        <v>8215</v>
      </c>
      <c r="B544">
        <v>48820</v>
      </c>
      <c r="C544">
        <v>98</v>
      </c>
      <c r="D544">
        <v>9</v>
      </c>
      <c r="E544">
        <v>0</v>
      </c>
      <c r="F544">
        <v>1984</v>
      </c>
      <c r="G544" t="s">
        <v>112</v>
      </c>
      <c r="H544" t="s">
        <v>144</v>
      </c>
      <c r="I544" t="s">
        <v>8216</v>
      </c>
      <c r="J544" t="s">
        <v>2261</v>
      </c>
      <c r="K544" t="s">
        <v>8217</v>
      </c>
      <c r="L544">
        <v>43</v>
      </c>
      <c r="M544">
        <v>21</v>
      </c>
      <c r="N544">
        <v>6</v>
      </c>
      <c r="O544">
        <v>1956</v>
      </c>
      <c r="P544">
        <v>2</v>
      </c>
      <c r="Q544">
        <v>1</v>
      </c>
      <c r="R544">
        <v>1</v>
      </c>
      <c r="S544">
        <v>11</v>
      </c>
      <c r="T544">
        <v>15</v>
      </c>
      <c r="U544">
        <v>29</v>
      </c>
      <c r="V544">
        <v>7</v>
      </c>
      <c r="W544">
        <v>25</v>
      </c>
      <c r="X544">
        <v>9</v>
      </c>
      <c r="Y544">
        <v>18</v>
      </c>
      <c r="Z544">
        <v>13</v>
      </c>
      <c r="AA544">
        <v>31</v>
      </c>
      <c r="AB544">
        <v>7</v>
      </c>
      <c r="AC544">
        <v>23</v>
      </c>
      <c r="AD544">
        <v>8</v>
      </c>
      <c r="AE544">
        <v>17</v>
      </c>
      <c r="AF544">
        <v>15</v>
      </c>
      <c r="AG544">
        <v>29</v>
      </c>
      <c r="AH544">
        <v>7</v>
      </c>
      <c r="AI544">
        <v>26</v>
      </c>
      <c r="AJ544">
        <v>9</v>
      </c>
      <c r="AK544">
        <v>18</v>
      </c>
      <c r="AL544">
        <v>0</v>
      </c>
      <c r="AM544">
        <v>2</v>
      </c>
      <c r="AN544">
        <v>0</v>
      </c>
      <c r="AO544">
        <v>4</v>
      </c>
      <c r="AP544">
        <v>6</v>
      </c>
      <c r="AQ544">
        <v>5</v>
      </c>
      <c r="AR544">
        <v>41</v>
      </c>
      <c r="AS544">
        <v>37</v>
      </c>
      <c r="AT544">
        <v>97</v>
      </c>
      <c r="AU544">
        <v>93</v>
      </c>
      <c r="AV544">
        <v>95</v>
      </c>
      <c r="AW544">
        <v>87</v>
      </c>
      <c r="AX544">
        <v>84</v>
      </c>
      <c r="AY544">
        <v>94</v>
      </c>
      <c r="AZ544">
        <v>91</v>
      </c>
      <c r="BA544">
        <v>92</v>
      </c>
      <c r="BB544">
        <v>85</v>
      </c>
      <c r="BC544">
        <v>82</v>
      </c>
      <c r="BD544">
        <v>98</v>
      </c>
      <c r="BE544">
        <v>94</v>
      </c>
      <c r="BF544">
        <v>98</v>
      </c>
      <c r="BG544">
        <v>89</v>
      </c>
      <c r="BH544">
        <v>86</v>
      </c>
      <c r="BI544">
        <v>82</v>
      </c>
      <c r="BJ544">
        <v>73</v>
      </c>
      <c r="BK544">
        <v>93</v>
      </c>
      <c r="BL544">
        <v>71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98</v>
      </c>
      <c r="BV544">
        <v>79</v>
      </c>
      <c r="BW544">
        <v>3</v>
      </c>
      <c r="BX544" t="s">
        <v>142</v>
      </c>
      <c r="BY544">
        <v>3</v>
      </c>
      <c r="BZ544">
        <v>201</v>
      </c>
      <c r="CA544">
        <v>28</v>
      </c>
      <c r="CB544">
        <v>28</v>
      </c>
      <c r="CC544">
        <v>25</v>
      </c>
      <c r="CD544">
        <v>18</v>
      </c>
      <c r="CE544">
        <v>0</v>
      </c>
      <c r="CF544">
        <v>0</v>
      </c>
      <c r="CG544">
        <v>2</v>
      </c>
      <c r="CH544">
        <v>2</v>
      </c>
      <c r="CI544">
        <v>3</v>
      </c>
      <c r="CJ544">
        <v>63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24000</v>
      </c>
      <c r="DB544">
        <v>59000</v>
      </c>
      <c r="DC544">
        <v>29498</v>
      </c>
      <c r="DD544">
        <v>5</v>
      </c>
      <c r="DE544">
        <v>4</v>
      </c>
      <c r="DF544">
        <v>70</v>
      </c>
      <c r="DG544">
        <v>0</v>
      </c>
    </row>
    <row r="545" spans="1:111" x14ac:dyDescent="0.25">
      <c r="A545" t="s">
        <v>7966</v>
      </c>
      <c r="B545">
        <v>55306</v>
      </c>
      <c r="C545">
        <v>60</v>
      </c>
      <c r="D545">
        <v>7</v>
      </c>
      <c r="E545">
        <v>0</v>
      </c>
      <c r="F545">
        <v>2004</v>
      </c>
      <c r="G545" t="s">
        <v>112</v>
      </c>
      <c r="H545" t="s">
        <v>209</v>
      </c>
      <c r="I545" t="s">
        <v>7967</v>
      </c>
      <c r="J545" t="s">
        <v>714</v>
      </c>
      <c r="L545">
        <v>37</v>
      </c>
      <c r="M545">
        <v>2</v>
      </c>
      <c r="N545">
        <v>1</v>
      </c>
      <c r="O545">
        <v>1975</v>
      </c>
      <c r="P545">
        <v>1</v>
      </c>
      <c r="Q545">
        <v>1</v>
      </c>
      <c r="R545">
        <v>1</v>
      </c>
      <c r="S545">
        <v>11</v>
      </c>
      <c r="T545">
        <v>29</v>
      </c>
      <c r="U545">
        <v>16</v>
      </c>
      <c r="V545">
        <v>4</v>
      </c>
      <c r="W545">
        <v>31</v>
      </c>
      <c r="X545">
        <v>46</v>
      </c>
      <c r="Y545">
        <v>25</v>
      </c>
      <c r="Z545">
        <v>29</v>
      </c>
      <c r="AA545">
        <v>16</v>
      </c>
      <c r="AB545">
        <v>4</v>
      </c>
      <c r="AC545">
        <v>32</v>
      </c>
      <c r="AD545">
        <v>45</v>
      </c>
      <c r="AE545">
        <v>25</v>
      </c>
      <c r="AF545">
        <v>29</v>
      </c>
      <c r="AG545">
        <v>16</v>
      </c>
      <c r="AH545">
        <v>4</v>
      </c>
      <c r="AI545">
        <v>31</v>
      </c>
      <c r="AJ545">
        <v>46</v>
      </c>
      <c r="AK545">
        <v>25</v>
      </c>
      <c r="AL545">
        <v>0</v>
      </c>
      <c r="AM545">
        <v>1</v>
      </c>
      <c r="AN545">
        <v>0</v>
      </c>
      <c r="AO545">
        <v>5</v>
      </c>
      <c r="AP545">
        <v>11</v>
      </c>
      <c r="AQ545">
        <v>8</v>
      </c>
      <c r="AR545">
        <v>40</v>
      </c>
      <c r="AS545">
        <v>11</v>
      </c>
      <c r="AT545">
        <v>47</v>
      </c>
      <c r="AU545">
        <v>81</v>
      </c>
      <c r="AV545">
        <v>74</v>
      </c>
      <c r="AW545">
        <v>78</v>
      </c>
      <c r="AX545">
        <v>74</v>
      </c>
      <c r="AY545">
        <v>45</v>
      </c>
      <c r="AZ545">
        <v>77</v>
      </c>
      <c r="BA545">
        <v>70</v>
      </c>
      <c r="BB545">
        <v>74</v>
      </c>
      <c r="BC545">
        <v>71</v>
      </c>
      <c r="BD545">
        <v>48</v>
      </c>
      <c r="BE545">
        <v>84</v>
      </c>
      <c r="BF545">
        <v>78</v>
      </c>
      <c r="BG545">
        <v>80</v>
      </c>
      <c r="BH545">
        <v>75</v>
      </c>
      <c r="BI545">
        <v>34</v>
      </c>
      <c r="BJ545">
        <v>19</v>
      </c>
      <c r="BK545">
        <v>48</v>
      </c>
      <c r="BL545">
        <v>38</v>
      </c>
      <c r="BM545">
        <v>36</v>
      </c>
      <c r="BN545">
        <v>61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63</v>
      </c>
      <c r="BV545">
        <v>76</v>
      </c>
      <c r="BW545">
        <v>2</v>
      </c>
      <c r="BX545" t="s">
        <v>607</v>
      </c>
      <c r="BY545">
        <v>3</v>
      </c>
      <c r="BZ545">
        <v>188</v>
      </c>
      <c r="CA545">
        <v>31</v>
      </c>
      <c r="CB545">
        <v>28</v>
      </c>
      <c r="CC545">
        <v>29</v>
      </c>
      <c r="CD545">
        <v>29</v>
      </c>
      <c r="CE545">
        <v>0</v>
      </c>
      <c r="CF545">
        <v>0</v>
      </c>
      <c r="CG545">
        <v>3</v>
      </c>
      <c r="CH545">
        <v>1</v>
      </c>
      <c r="CI545">
        <v>4</v>
      </c>
      <c r="CJ545">
        <v>69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50</v>
      </c>
      <c r="DB545">
        <v>123</v>
      </c>
      <c r="DC545">
        <v>176</v>
      </c>
      <c r="DD545">
        <v>6</v>
      </c>
      <c r="DE545">
        <v>1</v>
      </c>
      <c r="DF545">
        <v>2</v>
      </c>
      <c r="DG545">
        <v>0</v>
      </c>
    </row>
    <row r="546" spans="1:111" x14ac:dyDescent="0.25">
      <c r="A546" t="s">
        <v>915</v>
      </c>
      <c r="B546">
        <v>49368</v>
      </c>
      <c r="C546">
        <v>46</v>
      </c>
      <c r="D546">
        <v>8</v>
      </c>
      <c r="E546">
        <v>0</v>
      </c>
      <c r="F546">
        <v>1939</v>
      </c>
      <c r="G546" t="s">
        <v>112</v>
      </c>
      <c r="H546" t="s">
        <v>321</v>
      </c>
      <c r="I546" t="s">
        <v>916</v>
      </c>
      <c r="J546" t="s">
        <v>722</v>
      </c>
      <c r="K546" t="s">
        <v>917</v>
      </c>
      <c r="L546">
        <v>32</v>
      </c>
      <c r="M546">
        <v>27</v>
      </c>
      <c r="N546">
        <v>3</v>
      </c>
      <c r="O546">
        <v>1910</v>
      </c>
      <c r="P546">
        <v>1</v>
      </c>
      <c r="Q546">
        <v>1</v>
      </c>
      <c r="R546">
        <v>1</v>
      </c>
      <c r="S546">
        <v>11</v>
      </c>
      <c r="T546">
        <v>15</v>
      </c>
      <c r="U546">
        <v>32</v>
      </c>
      <c r="V546">
        <v>6</v>
      </c>
      <c r="W546">
        <v>26</v>
      </c>
      <c r="X546">
        <v>9</v>
      </c>
      <c r="Y546">
        <v>17</v>
      </c>
      <c r="Z546">
        <v>15</v>
      </c>
      <c r="AA546">
        <v>33</v>
      </c>
      <c r="AB546">
        <v>6</v>
      </c>
      <c r="AC546">
        <v>27</v>
      </c>
      <c r="AD546">
        <v>9</v>
      </c>
      <c r="AE546">
        <v>17</v>
      </c>
      <c r="AF546">
        <v>15</v>
      </c>
      <c r="AG546">
        <v>32</v>
      </c>
      <c r="AH546">
        <v>6</v>
      </c>
      <c r="AI546">
        <v>26</v>
      </c>
      <c r="AJ546">
        <v>9</v>
      </c>
      <c r="AK546">
        <v>17</v>
      </c>
      <c r="AL546">
        <v>0</v>
      </c>
      <c r="AM546">
        <v>1</v>
      </c>
      <c r="AN546">
        <v>0</v>
      </c>
      <c r="AO546">
        <v>5</v>
      </c>
      <c r="AP546">
        <v>6</v>
      </c>
      <c r="AQ546">
        <v>29</v>
      </c>
      <c r="AR546">
        <v>27</v>
      </c>
      <c r="AS546">
        <v>42</v>
      </c>
      <c r="AT546">
        <v>46</v>
      </c>
      <c r="AU546">
        <v>69</v>
      </c>
      <c r="AV546">
        <v>44</v>
      </c>
      <c r="AW546">
        <v>68</v>
      </c>
      <c r="AX546">
        <v>65</v>
      </c>
      <c r="AY546">
        <v>43</v>
      </c>
      <c r="AZ546">
        <v>64</v>
      </c>
      <c r="BA546">
        <v>43</v>
      </c>
      <c r="BB546">
        <v>62</v>
      </c>
      <c r="BC546">
        <v>61</v>
      </c>
      <c r="BD546">
        <v>49</v>
      </c>
      <c r="BE546">
        <v>73</v>
      </c>
      <c r="BF546">
        <v>45</v>
      </c>
      <c r="BG546">
        <v>72</v>
      </c>
      <c r="BH546">
        <v>68</v>
      </c>
      <c r="BI546">
        <v>53</v>
      </c>
      <c r="BJ546">
        <v>41</v>
      </c>
      <c r="BK546">
        <v>49</v>
      </c>
      <c r="BL546">
        <v>0</v>
      </c>
      <c r="BM546">
        <v>0</v>
      </c>
      <c r="BN546">
        <v>52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90</v>
      </c>
      <c r="BV546">
        <v>58</v>
      </c>
      <c r="BW546">
        <v>3</v>
      </c>
      <c r="BX546" t="s">
        <v>116</v>
      </c>
      <c r="BY546">
        <v>3</v>
      </c>
      <c r="BZ546">
        <v>188</v>
      </c>
      <c r="CA546">
        <v>30</v>
      </c>
      <c r="CB546">
        <v>24</v>
      </c>
      <c r="CC546">
        <v>26</v>
      </c>
      <c r="CD546">
        <v>24</v>
      </c>
      <c r="CE546">
        <v>0</v>
      </c>
      <c r="CF546">
        <v>0</v>
      </c>
      <c r="CG546">
        <v>7</v>
      </c>
      <c r="CH546">
        <v>2</v>
      </c>
      <c r="CI546">
        <v>2</v>
      </c>
      <c r="CJ546">
        <v>63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6</v>
      </c>
      <c r="DB546">
        <v>59</v>
      </c>
      <c r="DC546">
        <v>55</v>
      </c>
      <c r="DD546">
        <v>2</v>
      </c>
      <c r="DE546">
        <v>0</v>
      </c>
      <c r="DF546">
        <v>1</v>
      </c>
      <c r="DG546">
        <v>0</v>
      </c>
    </row>
    <row r="547" spans="1:111" x14ac:dyDescent="0.25">
      <c r="A547" t="s">
        <v>918</v>
      </c>
      <c r="B547">
        <v>54193</v>
      </c>
      <c r="C547">
        <v>84</v>
      </c>
      <c r="D547">
        <v>10</v>
      </c>
      <c r="E547">
        <v>10</v>
      </c>
      <c r="F547">
        <v>1984</v>
      </c>
      <c r="G547" t="s">
        <v>112</v>
      </c>
      <c r="H547" t="s">
        <v>179</v>
      </c>
      <c r="I547" t="s">
        <v>919</v>
      </c>
      <c r="J547" t="s">
        <v>341</v>
      </c>
      <c r="L547">
        <v>8</v>
      </c>
      <c r="M547">
        <v>18</v>
      </c>
      <c r="N547">
        <v>5</v>
      </c>
      <c r="O547">
        <v>1951</v>
      </c>
      <c r="P547">
        <v>1</v>
      </c>
      <c r="Q547">
        <v>1</v>
      </c>
      <c r="R547">
        <v>2</v>
      </c>
      <c r="S547">
        <v>0</v>
      </c>
      <c r="T547">
        <v>60</v>
      </c>
      <c r="U547">
        <v>71</v>
      </c>
      <c r="V547">
        <v>57</v>
      </c>
      <c r="W547">
        <v>63</v>
      </c>
      <c r="X547">
        <v>53</v>
      </c>
      <c r="Y547">
        <v>58</v>
      </c>
      <c r="Z547">
        <v>78</v>
      </c>
      <c r="AA547">
        <v>75</v>
      </c>
      <c r="AB547">
        <v>62</v>
      </c>
      <c r="AC547">
        <v>71</v>
      </c>
      <c r="AD547">
        <v>56</v>
      </c>
      <c r="AE547">
        <v>76</v>
      </c>
      <c r="AF547">
        <v>55</v>
      </c>
      <c r="AG547">
        <v>70</v>
      </c>
      <c r="AH547">
        <v>56</v>
      </c>
      <c r="AI547">
        <v>60</v>
      </c>
      <c r="AJ547">
        <v>52</v>
      </c>
      <c r="AK547">
        <v>52</v>
      </c>
      <c r="AL547">
        <v>0</v>
      </c>
      <c r="AM547">
        <v>0</v>
      </c>
      <c r="AN547">
        <v>0</v>
      </c>
      <c r="AO547">
        <v>13</v>
      </c>
      <c r="AP547">
        <v>11</v>
      </c>
      <c r="AQ547">
        <v>5</v>
      </c>
      <c r="AR547">
        <v>37</v>
      </c>
      <c r="AS547">
        <v>58</v>
      </c>
      <c r="AT547">
        <v>2</v>
      </c>
      <c r="AU547">
        <v>1</v>
      </c>
      <c r="AV547">
        <v>1</v>
      </c>
      <c r="AW547">
        <v>16</v>
      </c>
      <c r="AX547">
        <v>7</v>
      </c>
      <c r="AY547">
        <v>2</v>
      </c>
      <c r="AZ547">
        <v>1</v>
      </c>
      <c r="BA547">
        <v>1</v>
      </c>
      <c r="BB547">
        <v>16</v>
      </c>
      <c r="BC547">
        <v>7</v>
      </c>
      <c r="BD547">
        <v>2</v>
      </c>
      <c r="BE547">
        <v>1</v>
      </c>
      <c r="BF547">
        <v>1</v>
      </c>
      <c r="BG547">
        <v>17</v>
      </c>
      <c r="BH547">
        <v>7</v>
      </c>
      <c r="BI547">
        <v>9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9</v>
      </c>
      <c r="BW547">
        <v>4</v>
      </c>
      <c r="BX547" t="s">
        <v>122</v>
      </c>
      <c r="BY547">
        <v>4</v>
      </c>
      <c r="BZ547">
        <v>183</v>
      </c>
      <c r="CA547">
        <v>10</v>
      </c>
      <c r="CB547">
        <v>7</v>
      </c>
      <c r="CC547">
        <v>4</v>
      </c>
      <c r="CD547">
        <v>6</v>
      </c>
      <c r="CE547">
        <v>92</v>
      </c>
      <c r="CF547">
        <v>85</v>
      </c>
      <c r="CG547">
        <v>6</v>
      </c>
      <c r="CH547">
        <v>1</v>
      </c>
      <c r="CI547">
        <v>10</v>
      </c>
      <c r="CJ547">
        <v>0</v>
      </c>
      <c r="CK547">
        <v>97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1399</v>
      </c>
      <c r="DC547">
        <v>1159</v>
      </c>
      <c r="DD547">
        <v>5</v>
      </c>
      <c r="DE547">
        <v>3</v>
      </c>
      <c r="DF547">
        <v>10</v>
      </c>
      <c r="DG547">
        <v>0</v>
      </c>
    </row>
    <row r="548" spans="1:111" x14ac:dyDescent="0.25">
      <c r="A548" t="s">
        <v>7462</v>
      </c>
      <c r="B548">
        <v>47509</v>
      </c>
      <c r="C548">
        <v>77</v>
      </c>
      <c r="D548">
        <v>10</v>
      </c>
      <c r="E548">
        <v>23</v>
      </c>
      <c r="F548">
        <v>1979</v>
      </c>
      <c r="G548" t="s">
        <v>112</v>
      </c>
      <c r="H548" t="s">
        <v>126</v>
      </c>
      <c r="I548" t="s">
        <v>7463</v>
      </c>
      <c r="J548" t="s">
        <v>7464</v>
      </c>
      <c r="L548">
        <v>28</v>
      </c>
      <c r="M548">
        <v>15</v>
      </c>
      <c r="N548">
        <v>6</v>
      </c>
      <c r="O548">
        <v>1946</v>
      </c>
      <c r="P548">
        <v>2</v>
      </c>
      <c r="Q548">
        <v>1</v>
      </c>
      <c r="R548">
        <v>9</v>
      </c>
      <c r="S548">
        <v>0</v>
      </c>
      <c r="T548">
        <v>82</v>
      </c>
      <c r="U548">
        <v>69</v>
      </c>
      <c r="V548">
        <v>95</v>
      </c>
      <c r="W548">
        <v>98</v>
      </c>
      <c r="X548">
        <v>59</v>
      </c>
      <c r="Y548">
        <v>62</v>
      </c>
      <c r="Z548">
        <v>52</v>
      </c>
      <c r="AA548">
        <v>59</v>
      </c>
      <c r="AB548">
        <v>72</v>
      </c>
      <c r="AC548">
        <v>80</v>
      </c>
      <c r="AD548">
        <v>42</v>
      </c>
      <c r="AE548">
        <v>48</v>
      </c>
      <c r="AF548">
        <v>90</v>
      </c>
      <c r="AG548">
        <v>72</v>
      </c>
      <c r="AH548">
        <v>102</v>
      </c>
      <c r="AI548">
        <v>104</v>
      </c>
      <c r="AJ548">
        <v>65</v>
      </c>
      <c r="AK548">
        <v>67</v>
      </c>
      <c r="AL548">
        <v>2</v>
      </c>
      <c r="AM548">
        <v>2</v>
      </c>
      <c r="AN548">
        <v>2</v>
      </c>
      <c r="AO548">
        <v>46</v>
      </c>
      <c r="AP548">
        <v>39</v>
      </c>
      <c r="AQ548">
        <v>41</v>
      </c>
      <c r="AR548">
        <v>4</v>
      </c>
      <c r="AS548">
        <v>2</v>
      </c>
      <c r="AT548">
        <v>2</v>
      </c>
      <c r="AU548">
        <v>1</v>
      </c>
      <c r="AV548">
        <v>1</v>
      </c>
      <c r="AW548">
        <v>17</v>
      </c>
      <c r="AX548">
        <v>8</v>
      </c>
      <c r="AY548">
        <v>2</v>
      </c>
      <c r="AZ548">
        <v>1</v>
      </c>
      <c r="BA548">
        <v>1</v>
      </c>
      <c r="BB548">
        <v>16</v>
      </c>
      <c r="BC548">
        <v>7</v>
      </c>
      <c r="BD548">
        <v>2</v>
      </c>
      <c r="BE548">
        <v>1</v>
      </c>
      <c r="BF548">
        <v>1</v>
      </c>
      <c r="BG548">
        <v>18</v>
      </c>
      <c r="BH548">
        <v>8</v>
      </c>
      <c r="BI548">
        <v>9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36</v>
      </c>
      <c r="BW548">
        <v>4</v>
      </c>
      <c r="BX548" t="s">
        <v>122</v>
      </c>
      <c r="BY548">
        <v>3</v>
      </c>
      <c r="BZ548">
        <v>188</v>
      </c>
      <c r="CA548">
        <v>35</v>
      </c>
      <c r="CB548">
        <v>35</v>
      </c>
      <c r="CC548">
        <v>35</v>
      </c>
      <c r="CD548">
        <v>36</v>
      </c>
      <c r="CE548">
        <v>0</v>
      </c>
      <c r="CF548">
        <v>0</v>
      </c>
      <c r="CG548">
        <v>44</v>
      </c>
      <c r="CH548">
        <v>64</v>
      </c>
      <c r="CI548">
        <v>62</v>
      </c>
      <c r="CJ548">
        <v>0</v>
      </c>
      <c r="CK548">
        <v>0</v>
      </c>
      <c r="CL548">
        <v>61</v>
      </c>
      <c r="CM548">
        <v>0</v>
      </c>
      <c r="CN548">
        <v>0</v>
      </c>
      <c r="CO548">
        <v>0</v>
      </c>
      <c r="CP548">
        <v>53</v>
      </c>
      <c r="CQ548">
        <v>0</v>
      </c>
      <c r="CR548">
        <v>45</v>
      </c>
      <c r="CS548">
        <v>0</v>
      </c>
      <c r="CT548">
        <v>1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1</v>
      </c>
      <c r="DA548">
        <v>750</v>
      </c>
      <c r="DB548">
        <v>0</v>
      </c>
      <c r="DC548">
        <v>17616</v>
      </c>
      <c r="DD548">
        <v>4</v>
      </c>
      <c r="DE548">
        <v>2</v>
      </c>
      <c r="DF548">
        <v>5</v>
      </c>
      <c r="DG548">
        <v>100</v>
      </c>
    </row>
    <row r="549" spans="1:111" x14ac:dyDescent="0.25">
      <c r="A549" t="s">
        <v>920</v>
      </c>
      <c r="B549">
        <v>49580</v>
      </c>
      <c r="C549">
        <v>55</v>
      </c>
      <c r="D549">
        <v>8</v>
      </c>
      <c r="E549">
        <v>0</v>
      </c>
      <c r="F549">
        <v>1923</v>
      </c>
      <c r="G549" t="s">
        <v>112</v>
      </c>
      <c r="H549" t="s">
        <v>374</v>
      </c>
      <c r="I549" t="s">
        <v>921</v>
      </c>
      <c r="J549" t="s">
        <v>922</v>
      </c>
      <c r="L549">
        <v>20</v>
      </c>
      <c r="M549">
        <v>3</v>
      </c>
      <c r="N549">
        <v>11</v>
      </c>
      <c r="O549">
        <v>1898</v>
      </c>
      <c r="P549">
        <v>2</v>
      </c>
      <c r="Q549">
        <v>1</v>
      </c>
      <c r="R549">
        <v>9</v>
      </c>
      <c r="S549">
        <v>0</v>
      </c>
      <c r="T549">
        <v>69</v>
      </c>
      <c r="U549">
        <v>64</v>
      </c>
      <c r="V549">
        <v>18</v>
      </c>
      <c r="W549">
        <v>44</v>
      </c>
      <c r="X549">
        <v>69</v>
      </c>
      <c r="Y549">
        <v>73</v>
      </c>
      <c r="Z549">
        <v>66</v>
      </c>
      <c r="AA549">
        <v>60</v>
      </c>
      <c r="AB549">
        <v>17</v>
      </c>
      <c r="AC549">
        <v>41</v>
      </c>
      <c r="AD549">
        <v>67</v>
      </c>
      <c r="AE549">
        <v>71</v>
      </c>
      <c r="AF549">
        <v>70</v>
      </c>
      <c r="AG549">
        <v>66</v>
      </c>
      <c r="AH549">
        <v>19</v>
      </c>
      <c r="AI549">
        <v>45</v>
      </c>
      <c r="AJ549">
        <v>70</v>
      </c>
      <c r="AK549">
        <v>74</v>
      </c>
      <c r="AL549">
        <v>0</v>
      </c>
      <c r="AM549">
        <v>2</v>
      </c>
      <c r="AN549">
        <v>3</v>
      </c>
      <c r="AO549">
        <v>71</v>
      </c>
      <c r="AP549">
        <v>61</v>
      </c>
      <c r="AQ549">
        <v>50</v>
      </c>
      <c r="AR549">
        <v>99</v>
      </c>
      <c r="AS549">
        <v>14</v>
      </c>
      <c r="AT549">
        <v>2</v>
      </c>
      <c r="AU549">
        <v>1</v>
      </c>
      <c r="AV549">
        <v>1</v>
      </c>
      <c r="AW549">
        <v>16</v>
      </c>
      <c r="AX549">
        <v>7</v>
      </c>
      <c r="AY549">
        <v>2</v>
      </c>
      <c r="AZ549">
        <v>1</v>
      </c>
      <c r="BA549">
        <v>1</v>
      </c>
      <c r="BB549">
        <v>15</v>
      </c>
      <c r="BC549">
        <v>6</v>
      </c>
      <c r="BD549">
        <v>2</v>
      </c>
      <c r="BE549">
        <v>1</v>
      </c>
      <c r="BF549">
        <v>1</v>
      </c>
      <c r="BG549">
        <v>17</v>
      </c>
      <c r="BH549">
        <v>7</v>
      </c>
      <c r="BI549">
        <v>9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46</v>
      </c>
      <c r="BW549">
        <v>4</v>
      </c>
      <c r="BX549" t="s">
        <v>122</v>
      </c>
      <c r="BY549">
        <v>3</v>
      </c>
      <c r="BZ549">
        <v>183</v>
      </c>
      <c r="CA549">
        <v>6</v>
      </c>
      <c r="CB549">
        <v>6</v>
      </c>
      <c r="CC549">
        <v>5</v>
      </c>
      <c r="CD549">
        <v>5</v>
      </c>
      <c r="CE549">
        <v>0</v>
      </c>
      <c r="CF549">
        <v>0</v>
      </c>
      <c r="CG549">
        <v>49</v>
      </c>
      <c r="CH549">
        <v>56</v>
      </c>
      <c r="CI549">
        <v>56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47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1</v>
      </c>
      <c r="DA549">
        <v>11</v>
      </c>
      <c r="DB549">
        <v>24</v>
      </c>
      <c r="DC549">
        <v>44</v>
      </c>
      <c r="DD549">
        <v>2</v>
      </c>
      <c r="DE549">
        <v>0</v>
      </c>
      <c r="DF549">
        <v>1</v>
      </c>
      <c r="DG549">
        <v>0</v>
      </c>
    </row>
    <row r="550" spans="1:111" x14ac:dyDescent="0.25">
      <c r="A550" t="s">
        <v>5442</v>
      </c>
      <c r="B550">
        <v>47895</v>
      </c>
      <c r="C550">
        <v>60</v>
      </c>
      <c r="D550">
        <v>1</v>
      </c>
      <c r="E550">
        <v>0</v>
      </c>
      <c r="F550">
        <v>2023</v>
      </c>
      <c r="G550" t="s">
        <v>112</v>
      </c>
      <c r="H550" t="s">
        <v>288</v>
      </c>
      <c r="I550" t="s">
        <v>923</v>
      </c>
      <c r="J550" t="s">
        <v>512</v>
      </c>
      <c r="L550">
        <v>54</v>
      </c>
      <c r="M550">
        <v>12</v>
      </c>
      <c r="N550">
        <v>3</v>
      </c>
      <c r="O550">
        <v>1990</v>
      </c>
      <c r="P550">
        <v>1</v>
      </c>
      <c r="Q550">
        <v>1</v>
      </c>
      <c r="R550">
        <v>1</v>
      </c>
      <c r="S550">
        <v>12</v>
      </c>
      <c r="T550">
        <v>28</v>
      </c>
      <c r="U550">
        <v>16</v>
      </c>
      <c r="V550">
        <v>12</v>
      </c>
      <c r="W550">
        <v>34</v>
      </c>
      <c r="X550">
        <v>25</v>
      </c>
      <c r="Y550">
        <v>31</v>
      </c>
      <c r="Z550">
        <v>28</v>
      </c>
      <c r="AA550">
        <v>16</v>
      </c>
      <c r="AB550">
        <v>12</v>
      </c>
      <c r="AC550">
        <v>34</v>
      </c>
      <c r="AD550">
        <v>25</v>
      </c>
      <c r="AE550">
        <v>31</v>
      </c>
      <c r="AF550">
        <v>28</v>
      </c>
      <c r="AG550">
        <v>16</v>
      </c>
      <c r="AH550">
        <v>12</v>
      </c>
      <c r="AI550">
        <v>34</v>
      </c>
      <c r="AJ550">
        <v>25</v>
      </c>
      <c r="AK550">
        <v>31</v>
      </c>
      <c r="AL550">
        <v>0</v>
      </c>
      <c r="AM550">
        <v>0</v>
      </c>
      <c r="AN550">
        <v>0</v>
      </c>
      <c r="AO550">
        <v>14</v>
      </c>
      <c r="AP550">
        <v>4</v>
      </c>
      <c r="AQ550">
        <v>40</v>
      </c>
      <c r="AR550">
        <v>26</v>
      </c>
      <c r="AS550">
        <v>14</v>
      </c>
      <c r="AT550">
        <v>70</v>
      </c>
      <c r="AU550">
        <v>67</v>
      </c>
      <c r="AV550">
        <v>49</v>
      </c>
      <c r="AW550">
        <v>67</v>
      </c>
      <c r="AX550">
        <v>64</v>
      </c>
      <c r="AY550">
        <v>68</v>
      </c>
      <c r="AZ550">
        <v>65</v>
      </c>
      <c r="BA550">
        <v>48</v>
      </c>
      <c r="BB550">
        <v>64</v>
      </c>
      <c r="BC550">
        <v>62</v>
      </c>
      <c r="BD550">
        <v>72</v>
      </c>
      <c r="BE550">
        <v>69</v>
      </c>
      <c r="BF550">
        <v>50</v>
      </c>
      <c r="BG550">
        <v>70</v>
      </c>
      <c r="BH550">
        <v>66</v>
      </c>
      <c r="BI550">
        <v>69</v>
      </c>
      <c r="BJ550">
        <v>55</v>
      </c>
      <c r="BK550">
        <v>40</v>
      </c>
      <c r="BL550">
        <v>72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18</v>
      </c>
      <c r="BV550">
        <v>46</v>
      </c>
      <c r="BW550">
        <v>2</v>
      </c>
      <c r="BX550" t="s">
        <v>194</v>
      </c>
      <c r="BY550">
        <v>3</v>
      </c>
      <c r="BZ550">
        <v>185</v>
      </c>
      <c r="CA550">
        <v>22</v>
      </c>
      <c r="CB550">
        <v>30</v>
      </c>
      <c r="CC550">
        <v>48</v>
      </c>
      <c r="CD550">
        <v>25</v>
      </c>
      <c r="CE550">
        <v>1</v>
      </c>
      <c r="CF550">
        <v>3</v>
      </c>
      <c r="CG550">
        <v>6</v>
      </c>
      <c r="CH550">
        <v>25</v>
      </c>
      <c r="CI550">
        <v>33</v>
      </c>
      <c r="CJ550">
        <v>65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1</v>
      </c>
      <c r="CU550">
        <v>1</v>
      </c>
      <c r="CV550">
        <v>1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28</v>
      </c>
      <c r="DC550">
        <v>30</v>
      </c>
      <c r="DD550">
        <v>0</v>
      </c>
      <c r="DE550">
        <v>1</v>
      </c>
      <c r="DF550">
        <v>2</v>
      </c>
      <c r="DG550">
        <v>0</v>
      </c>
    </row>
    <row r="551" spans="1:111" x14ac:dyDescent="0.25">
      <c r="A551" t="s">
        <v>5443</v>
      </c>
      <c r="B551">
        <v>54764</v>
      </c>
      <c r="C551">
        <v>41</v>
      </c>
      <c r="D551">
        <v>1</v>
      </c>
      <c r="E551">
        <v>0</v>
      </c>
      <c r="F551">
        <v>2023</v>
      </c>
      <c r="G551" t="s">
        <v>112</v>
      </c>
      <c r="H551" t="s">
        <v>192</v>
      </c>
      <c r="I551" t="s">
        <v>5444</v>
      </c>
      <c r="J551" t="s">
        <v>1760</v>
      </c>
      <c r="L551">
        <v>24</v>
      </c>
      <c r="M551">
        <v>22</v>
      </c>
      <c r="N551">
        <v>2</v>
      </c>
      <c r="O551">
        <v>1994</v>
      </c>
      <c r="P551">
        <v>2</v>
      </c>
      <c r="Q551">
        <v>1</v>
      </c>
      <c r="R551">
        <v>2</v>
      </c>
      <c r="S551">
        <v>0</v>
      </c>
      <c r="T551">
        <v>50</v>
      </c>
      <c r="U551">
        <v>68</v>
      </c>
      <c r="V551">
        <v>44</v>
      </c>
      <c r="W551">
        <v>48</v>
      </c>
      <c r="X551">
        <v>66</v>
      </c>
      <c r="Y551">
        <v>47</v>
      </c>
      <c r="Z551">
        <v>48</v>
      </c>
      <c r="AA551">
        <v>65</v>
      </c>
      <c r="AB551">
        <v>41</v>
      </c>
      <c r="AC551">
        <v>47</v>
      </c>
      <c r="AD551">
        <v>64</v>
      </c>
      <c r="AE551">
        <v>45</v>
      </c>
      <c r="AF551">
        <v>52</v>
      </c>
      <c r="AG551">
        <v>69</v>
      </c>
      <c r="AH551">
        <v>45</v>
      </c>
      <c r="AI551">
        <v>48</v>
      </c>
      <c r="AJ551">
        <v>67</v>
      </c>
      <c r="AK551">
        <v>48</v>
      </c>
      <c r="AL551">
        <v>2</v>
      </c>
      <c r="AM551">
        <v>2</v>
      </c>
      <c r="AN551">
        <v>0</v>
      </c>
      <c r="AO551">
        <v>58</v>
      </c>
      <c r="AP551">
        <v>75</v>
      </c>
      <c r="AQ551">
        <v>49</v>
      </c>
      <c r="AR551">
        <v>42</v>
      </c>
      <c r="AS551">
        <v>22</v>
      </c>
      <c r="AT551">
        <v>1</v>
      </c>
      <c r="AU551">
        <v>1</v>
      </c>
      <c r="AV551">
        <v>1</v>
      </c>
      <c r="AW551">
        <v>1</v>
      </c>
      <c r="AX551">
        <v>1</v>
      </c>
      <c r="AY551">
        <v>1</v>
      </c>
      <c r="AZ551">
        <v>1</v>
      </c>
      <c r="BA551">
        <v>1</v>
      </c>
      <c r="BB551">
        <v>1</v>
      </c>
      <c r="BC551">
        <v>1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1</v>
      </c>
      <c r="BV551">
        <v>0</v>
      </c>
      <c r="BW551">
        <v>3</v>
      </c>
      <c r="BX551" t="s">
        <v>116</v>
      </c>
      <c r="BY551">
        <v>3</v>
      </c>
      <c r="BZ551">
        <v>185</v>
      </c>
      <c r="CA551">
        <v>48</v>
      </c>
      <c r="CB551">
        <v>51</v>
      </c>
      <c r="CC551">
        <v>56</v>
      </c>
      <c r="CD551">
        <v>55</v>
      </c>
      <c r="CE551">
        <v>35</v>
      </c>
      <c r="CF551">
        <v>52</v>
      </c>
      <c r="CG551">
        <v>62</v>
      </c>
      <c r="CH551">
        <v>51</v>
      </c>
      <c r="CI551">
        <v>52</v>
      </c>
      <c r="CJ551">
        <v>0</v>
      </c>
      <c r="CK551">
        <v>28</v>
      </c>
      <c r="CL551">
        <v>0</v>
      </c>
      <c r="CM551">
        <v>0</v>
      </c>
      <c r="CN551">
        <v>0</v>
      </c>
      <c r="CO551">
        <v>0</v>
      </c>
      <c r="CP551">
        <v>69</v>
      </c>
      <c r="CQ551">
        <v>0</v>
      </c>
      <c r="CR551">
        <v>0</v>
      </c>
      <c r="CS551">
        <v>1</v>
      </c>
      <c r="CT551">
        <v>1</v>
      </c>
      <c r="CU551">
        <v>1</v>
      </c>
      <c r="CV551">
        <v>1</v>
      </c>
      <c r="CW551">
        <v>1</v>
      </c>
      <c r="CX551">
        <v>1</v>
      </c>
      <c r="CY551">
        <v>1</v>
      </c>
      <c r="CZ551">
        <v>1</v>
      </c>
      <c r="DA551">
        <v>0</v>
      </c>
      <c r="DB551">
        <v>10</v>
      </c>
      <c r="DC551">
        <v>12</v>
      </c>
      <c r="DD551">
        <v>0</v>
      </c>
      <c r="DE551">
        <v>0</v>
      </c>
      <c r="DF551">
        <v>1</v>
      </c>
      <c r="DG551">
        <v>0</v>
      </c>
    </row>
    <row r="552" spans="1:111" x14ac:dyDescent="0.25">
      <c r="A552" t="s">
        <v>8218</v>
      </c>
      <c r="B552">
        <v>51263</v>
      </c>
      <c r="C552">
        <v>68</v>
      </c>
      <c r="D552">
        <v>7</v>
      </c>
      <c r="E552">
        <v>0</v>
      </c>
      <c r="F552">
        <v>1913</v>
      </c>
      <c r="G552" t="s">
        <v>112</v>
      </c>
      <c r="H552" t="s">
        <v>172</v>
      </c>
      <c r="I552" t="s">
        <v>8219</v>
      </c>
      <c r="J552" t="s">
        <v>115</v>
      </c>
      <c r="L552">
        <v>7</v>
      </c>
      <c r="M552">
        <v>7</v>
      </c>
      <c r="N552">
        <v>7</v>
      </c>
      <c r="O552">
        <v>1882</v>
      </c>
      <c r="P552">
        <v>1</v>
      </c>
      <c r="Q552">
        <v>1</v>
      </c>
      <c r="R552">
        <v>1</v>
      </c>
      <c r="S552">
        <v>11</v>
      </c>
      <c r="T552">
        <v>16</v>
      </c>
      <c r="U552">
        <v>27</v>
      </c>
      <c r="V552">
        <v>7</v>
      </c>
      <c r="W552">
        <v>23</v>
      </c>
      <c r="X552">
        <v>10</v>
      </c>
      <c r="Y552">
        <v>18</v>
      </c>
      <c r="Z552">
        <v>16</v>
      </c>
      <c r="AA552">
        <v>27</v>
      </c>
      <c r="AB552">
        <v>7</v>
      </c>
      <c r="AC552">
        <v>23</v>
      </c>
      <c r="AD552">
        <v>10</v>
      </c>
      <c r="AE552">
        <v>18</v>
      </c>
      <c r="AF552">
        <v>16</v>
      </c>
      <c r="AG552">
        <v>27</v>
      </c>
      <c r="AH552">
        <v>7</v>
      </c>
      <c r="AI552">
        <v>23</v>
      </c>
      <c r="AJ552">
        <v>10</v>
      </c>
      <c r="AK552">
        <v>18</v>
      </c>
      <c r="AL552">
        <v>2</v>
      </c>
      <c r="AM552">
        <v>0</v>
      </c>
      <c r="AN552">
        <v>0</v>
      </c>
      <c r="AO552">
        <v>60</v>
      </c>
      <c r="AP552">
        <v>30</v>
      </c>
      <c r="AQ552">
        <v>34</v>
      </c>
      <c r="AR552">
        <v>24</v>
      </c>
      <c r="AS552">
        <v>19</v>
      </c>
      <c r="AT552">
        <v>53</v>
      </c>
      <c r="AU552">
        <v>65</v>
      </c>
      <c r="AV552">
        <v>93</v>
      </c>
      <c r="AW552">
        <v>66</v>
      </c>
      <c r="AX552">
        <v>56</v>
      </c>
      <c r="AY552">
        <v>54</v>
      </c>
      <c r="AZ552">
        <v>66</v>
      </c>
      <c r="BA552">
        <v>93</v>
      </c>
      <c r="BB552">
        <v>67</v>
      </c>
      <c r="BC552">
        <v>57</v>
      </c>
      <c r="BD552">
        <v>53</v>
      </c>
      <c r="BE552">
        <v>64</v>
      </c>
      <c r="BF552">
        <v>93</v>
      </c>
      <c r="BG552">
        <v>65</v>
      </c>
      <c r="BH552">
        <v>55</v>
      </c>
      <c r="BI552">
        <v>63</v>
      </c>
      <c r="BJ552">
        <v>0</v>
      </c>
      <c r="BK552">
        <v>65</v>
      </c>
      <c r="BL552">
        <v>52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89</v>
      </c>
      <c r="BV552">
        <v>67</v>
      </c>
      <c r="BW552">
        <v>2</v>
      </c>
      <c r="BX552" t="s">
        <v>116</v>
      </c>
      <c r="BY552">
        <v>3</v>
      </c>
      <c r="BZ552">
        <v>183</v>
      </c>
      <c r="CA552">
        <v>30</v>
      </c>
      <c r="CB552">
        <v>27</v>
      </c>
      <c r="CC552">
        <v>27</v>
      </c>
      <c r="CD552">
        <v>24</v>
      </c>
      <c r="CE552">
        <v>0</v>
      </c>
      <c r="CF552">
        <v>0</v>
      </c>
      <c r="CG552">
        <v>8</v>
      </c>
      <c r="CH552">
        <v>9</v>
      </c>
      <c r="CI552">
        <v>10</v>
      </c>
      <c r="CJ552">
        <v>67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889</v>
      </c>
      <c r="DC552">
        <v>0</v>
      </c>
      <c r="DD552">
        <v>1</v>
      </c>
      <c r="DE552">
        <v>1</v>
      </c>
      <c r="DF552">
        <v>2</v>
      </c>
      <c r="DG552">
        <v>0</v>
      </c>
    </row>
    <row r="553" spans="1:111" x14ac:dyDescent="0.25">
      <c r="A553" t="s">
        <v>6975</v>
      </c>
      <c r="B553">
        <v>54947</v>
      </c>
      <c r="C553">
        <v>43</v>
      </c>
      <c r="D553">
        <v>1</v>
      </c>
      <c r="E553">
        <v>0</v>
      </c>
      <c r="F553">
        <v>2023</v>
      </c>
      <c r="G553" t="s">
        <v>112</v>
      </c>
      <c r="H553" t="s">
        <v>148</v>
      </c>
      <c r="I553" t="s">
        <v>6976</v>
      </c>
      <c r="J553" t="s">
        <v>3759</v>
      </c>
      <c r="K553" t="s">
        <v>6977</v>
      </c>
      <c r="L553">
        <v>51</v>
      </c>
      <c r="M553">
        <v>15</v>
      </c>
      <c r="N553">
        <v>9</v>
      </c>
      <c r="O553">
        <v>1991</v>
      </c>
      <c r="P553">
        <v>1</v>
      </c>
      <c r="Q553">
        <v>1</v>
      </c>
      <c r="R553">
        <v>1</v>
      </c>
      <c r="S553">
        <v>12</v>
      </c>
      <c r="T553">
        <v>28</v>
      </c>
      <c r="U553">
        <v>31</v>
      </c>
      <c r="V553">
        <v>10</v>
      </c>
      <c r="W553">
        <v>31</v>
      </c>
      <c r="X553">
        <v>16</v>
      </c>
      <c r="Y553">
        <v>36</v>
      </c>
      <c r="Z553">
        <v>28</v>
      </c>
      <c r="AA553">
        <v>31</v>
      </c>
      <c r="AB553">
        <v>10</v>
      </c>
      <c r="AC553">
        <v>31</v>
      </c>
      <c r="AD553">
        <v>16</v>
      </c>
      <c r="AE553">
        <v>36</v>
      </c>
      <c r="AF553">
        <v>28</v>
      </c>
      <c r="AG553">
        <v>31</v>
      </c>
      <c r="AH553">
        <v>10</v>
      </c>
      <c r="AI553">
        <v>31</v>
      </c>
      <c r="AJ553">
        <v>16</v>
      </c>
      <c r="AK553">
        <v>36</v>
      </c>
      <c r="AL553">
        <v>0</v>
      </c>
      <c r="AM553">
        <v>0</v>
      </c>
      <c r="AN553">
        <v>0</v>
      </c>
      <c r="AO553">
        <v>15</v>
      </c>
      <c r="AP553">
        <v>11</v>
      </c>
      <c r="AQ553">
        <v>17</v>
      </c>
      <c r="AR553">
        <v>43</v>
      </c>
      <c r="AS553">
        <v>6</v>
      </c>
      <c r="AT553">
        <v>54</v>
      </c>
      <c r="AU553">
        <v>40</v>
      </c>
      <c r="AV553">
        <v>67</v>
      </c>
      <c r="AW553">
        <v>40</v>
      </c>
      <c r="AX553">
        <v>61</v>
      </c>
      <c r="AY553">
        <v>56</v>
      </c>
      <c r="AZ553">
        <v>41</v>
      </c>
      <c r="BA553">
        <v>67</v>
      </c>
      <c r="BB553">
        <v>41</v>
      </c>
      <c r="BC553">
        <v>62</v>
      </c>
      <c r="BD553">
        <v>53</v>
      </c>
      <c r="BE553">
        <v>39</v>
      </c>
      <c r="BF553">
        <v>67</v>
      </c>
      <c r="BG553">
        <v>39</v>
      </c>
      <c r="BH553">
        <v>59</v>
      </c>
      <c r="BI553">
        <v>0</v>
      </c>
      <c r="BJ553">
        <v>0</v>
      </c>
      <c r="BK553">
        <v>48</v>
      </c>
      <c r="BL553">
        <v>30</v>
      </c>
      <c r="BM553">
        <v>63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16</v>
      </c>
      <c r="BV553">
        <v>70</v>
      </c>
      <c r="BW553">
        <v>2</v>
      </c>
      <c r="BX553" t="s">
        <v>142</v>
      </c>
      <c r="BY553">
        <v>3</v>
      </c>
      <c r="BZ553">
        <v>193</v>
      </c>
      <c r="CA553">
        <v>21</v>
      </c>
      <c r="CB553">
        <v>31</v>
      </c>
      <c r="CC553">
        <v>58</v>
      </c>
      <c r="CD553">
        <v>16</v>
      </c>
      <c r="CE553">
        <v>1</v>
      </c>
      <c r="CF553">
        <v>3</v>
      </c>
      <c r="CG553">
        <v>10</v>
      </c>
      <c r="CH553">
        <v>22</v>
      </c>
      <c r="CI553">
        <v>53</v>
      </c>
      <c r="CJ553">
        <v>66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1</v>
      </c>
      <c r="CU553">
        <v>0</v>
      </c>
      <c r="CV553">
        <v>1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28</v>
      </c>
      <c r="DC553">
        <v>27</v>
      </c>
      <c r="DD553">
        <v>0</v>
      </c>
      <c r="DE553">
        <v>0</v>
      </c>
      <c r="DF553">
        <v>1</v>
      </c>
      <c r="DG553">
        <v>0</v>
      </c>
    </row>
    <row r="554" spans="1:111" x14ac:dyDescent="0.25">
      <c r="A554" t="s">
        <v>8220</v>
      </c>
      <c r="B554">
        <v>49592</v>
      </c>
      <c r="C554">
        <v>47</v>
      </c>
      <c r="D554">
        <v>8</v>
      </c>
      <c r="E554">
        <v>0</v>
      </c>
      <c r="F554">
        <v>1949</v>
      </c>
      <c r="G554" t="s">
        <v>112</v>
      </c>
      <c r="H554" t="s">
        <v>153</v>
      </c>
      <c r="I554" t="s">
        <v>8221</v>
      </c>
      <c r="J554" t="s">
        <v>477</v>
      </c>
      <c r="K554" t="s">
        <v>8222</v>
      </c>
      <c r="L554">
        <v>12</v>
      </c>
      <c r="M554">
        <v>16</v>
      </c>
      <c r="N554">
        <v>4</v>
      </c>
      <c r="O554">
        <v>1916</v>
      </c>
      <c r="P554">
        <v>1</v>
      </c>
      <c r="Q554">
        <v>1</v>
      </c>
      <c r="R554">
        <v>4</v>
      </c>
      <c r="S554">
        <v>0</v>
      </c>
      <c r="T554">
        <v>51</v>
      </c>
      <c r="U554">
        <v>71</v>
      </c>
      <c r="V554">
        <v>52</v>
      </c>
      <c r="W554">
        <v>25</v>
      </c>
      <c r="X554">
        <v>61</v>
      </c>
      <c r="Y554">
        <v>47</v>
      </c>
      <c r="Z554">
        <v>50</v>
      </c>
      <c r="AA554">
        <v>66</v>
      </c>
      <c r="AB554">
        <v>49</v>
      </c>
      <c r="AC554">
        <v>23</v>
      </c>
      <c r="AD554">
        <v>59</v>
      </c>
      <c r="AE554">
        <v>47</v>
      </c>
      <c r="AF554">
        <v>52</v>
      </c>
      <c r="AG554">
        <v>72</v>
      </c>
      <c r="AH554">
        <v>53</v>
      </c>
      <c r="AI554">
        <v>25</v>
      </c>
      <c r="AJ554">
        <v>62</v>
      </c>
      <c r="AK554">
        <v>47</v>
      </c>
      <c r="AL554">
        <v>2</v>
      </c>
      <c r="AM554">
        <v>0</v>
      </c>
      <c r="AN554">
        <v>0</v>
      </c>
      <c r="AO554">
        <v>13</v>
      </c>
      <c r="AP554">
        <v>6</v>
      </c>
      <c r="AQ554">
        <v>5</v>
      </c>
      <c r="AR554">
        <v>35</v>
      </c>
      <c r="AS554">
        <v>52</v>
      </c>
      <c r="AT554">
        <v>2</v>
      </c>
      <c r="AU554">
        <v>1</v>
      </c>
      <c r="AV554">
        <v>1</v>
      </c>
      <c r="AW554">
        <v>17</v>
      </c>
      <c r="AX554">
        <v>7</v>
      </c>
      <c r="AY554">
        <v>2</v>
      </c>
      <c r="AZ554">
        <v>1</v>
      </c>
      <c r="BA554">
        <v>1</v>
      </c>
      <c r="BB554">
        <v>16</v>
      </c>
      <c r="BC554">
        <v>7</v>
      </c>
      <c r="BD554">
        <v>2</v>
      </c>
      <c r="BE554">
        <v>1</v>
      </c>
      <c r="BF554">
        <v>1</v>
      </c>
      <c r="BG554">
        <v>18</v>
      </c>
      <c r="BH554">
        <v>7</v>
      </c>
      <c r="BI554">
        <v>9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50</v>
      </c>
      <c r="BW554">
        <v>4</v>
      </c>
      <c r="BX554" t="s">
        <v>122</v>
      </c>
      <c r="BY554">
        <v>3</v>
      </c>
      <c r="BZ554">
        <v>183</v>
      </c>
      <c r="CA554">
        <v>87</v>
      </c>
      <c r="CB554">
        <v>66</v>
      </c>
      <c r="CC554">
        <v>65</v>
      </c>
      <c r="CD554">
        <v>78</v>
      </c>
      <c r="CE554">
        <v>0</v>
      </c>
      <c r="CF554">
        <v>0</v>
      </c>
      <c r="CG554">
        <v>10</v>
      </c>
      <c r="CH554">
        <v>6</v>
      </c>
      <c r="CI554">
        <v>6</v>
      </c>
      <c r="CJ554">
        <v>0</v>
      </c>
      <c r="CK554">
        <v>0</v>
      </c>
      <c r="CL554">
        <v>0</v>
      </c>
      <c r="CM554">
        <v>92</v>
      </c>
      <c r="CN554">
        <v>74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1</v>
      </c>
      <c r="CV554">
        <v>1</v>
      </c>
      <c r="CW554">
        <v>1</v>
      </c>
      <c r="CX554">
        <v>0</v>
      </c>
      <c r="CY554">
        <v>0</v>
      </c>
      <c r="CZ554">
        <v>0</v>
      </c>
      <c r="DA554">
        <v>60</v>
      </c>
      <c r="DB554">
        <v>250</v>
      </c>
      <c r="DC554">
        <v>0</v>
      </c>
      <c r="DD554">
        <v>3</v>
      </c>
      <c r="DE554">
        <v>0</v>
      </c>
      <c r="DF554">
        <v>1</v>
      </c>
      <c r="DG554">
        <v>0</v>
      </c>
    </row>
    <row r="555" spans="1:111" x14ac:dyDescent="0.25">
      <c r="A555" t="s">
        <v>5445</v>
      </c>
      <c r="B555">
        <v>47804</v>
      </c>
      <c r="C555">
        <v>77</v>
      </c>
      <c r="D555">
        <v>1</v>
      </c>
      <c r="E555">
        <v>0</v>
      </c>
      <c r="F555">
        <v>2023</v>
      </c>
      <c r="G555" t="s">
        <v>112</v>
      </c>
      <c r="H555" t="s">
        <v>192</v>
      </c>
      <c r="I555" t="s">
        <v>924</v>
      </c>
      <c r="J555" t="s">
        <v>925</v>
      </c>
      <c r="L555">
        <v>75</v>
      </c>
      <c r="M555">
        <v>1</v>
      </c>
      <c r="N555">
        <v>3</v>
      </c>
      <c r="O555">
        <v>1991</v>
      </c>
      <c r="P555">
        <v>1</v>
      </c>
      <c r="Q555">
        <v>1</v>
      </c>
      <c r="R555">
        <v>1</v>
      </c>
      <c r="S555">
        <v>13</v>
      </c>
      <c r="T555">
        <v>20</v>
      </c>
      <c r="U555">
        <v>27</v>
      </c>
      <c r="V555">
        <v>4</v>
      </c>
      <c r="W555">
        <v>33</v>
      </c>
      <c r="X555">
        <v>22</v>
      </c>
      <c r="Y555">
        <v>20</v>
      </c>
      <c r="Z555">
        <v>20</v>
      </c>
      <c r="AA555">
        <v>27</v>
      </c>
      <c r="AB555">
        <v>4</v>
      </c>
      <c r="AC555">
        <v>33</v>
      </c>
      <c r="AD555">
        <v>22</v>
      </c>
      <c r="AE555">
        <v>20</v>
      </c>
      <c r="AF555">
        <v>20</v>
      </c>
      <c r="AG555">
        <v>27</v>
      </c>
      <c r="AH555">
        <v>4</v>
      </c>
      <c r="AI555">
        <v>33</v>
      </c>
      <c r="AJ555">
        <v>22</v>
      </c>
      <c r="AK555">
        <v>20</v>
      </c>
      <c r="AL555">
        <v>0</v>
      </c>
      <c r="AM555">
        <v>0</v>
      </c>
      <c r="AN555">
        <v>0</v>
      </c>
      <c r="AO555">
        <v>10</v>
      </c>
      <c r="AP555">
        <v>5</v>
      </c>
      <c r="AQ555">
        <v>15</v>
      </c>
      <c r="AR555">
        <v>34</v>
      </c>
      <c r="AS555">
        <v>11</v>
      </c>
      <c r="AT555">
        <v>83</v>
      </c>
      <c r="AU555">
        <v>55</v>
      </c>
      <c r="AV555">
        <v>51</v>
      </c>
      <c r="AW555">
        <v>53</v>
      </c>
      <c r="AX555">
        <v>70</v>
      </c>
      <c r="AY555">
        <v>83</v>
      </c>
      <c r="AZ555">
        <v>55</v>
      </c>
      <c r="BA555">
        <v>50</v>
      </c>
      <c r="BB555">
        <v>52</v>
      </c>
      <c r="BC555">
        <v>71</v>
      </c>
      <c r="BD555">
        <v>82</v>
      </c>
      <c r="BE555">
        <v>56</v>
      </c>
      <c r="BF555">
        <v>51</v>
      </c>
      <c r="BG555">
        <v>53</v>
      </c>
      <c r="BH555">
        <v>70</v>
      </c>
      <c r="BI555">
        <v>82</v>
      </c>
      <c r="BJ555">
        <v>0</v>
      </c>
      <c r="BK555">
        <v>41</v>
      </c>
      <c r="BL555">
        <v>43</v>
      </c>
      <c r="BM555">
        <v>59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15</v>
      </c>
      <c r="BV555">
        <v>57</v>
      </c>
      <c r="BW555">
        <v>2</v>
      </c>
      <c r="BX555" t="s">
        <v>926</v>
      </c>
      <c r="BY555">
        <v>3</v>
      </c>
      <c r="BZ555">
        <v>188</v>
      </c>
      <c r="CA555">
        <v>21</v>
      </c>
      <c r="CB555">
        <v>30</v>
      </c>
      <c r="CC555">
        <v>47</v>
      </c>
      <c r="CD555">
        <v>20</v>
      </c>
      <c r="CE555">
        <v>2</v>
      </c>
      <c r="CF555">
        <v>2</v>
      </c>
      <c r="CG555">
        <v>5</v>
      </c>
      <c r="CH555">
        <v>16</v>
      </c>
      <c r="CI555">
        <v>22</v>
      </c>
      <c r="CJ555">
        <v>62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1</v>
      </c>
      <c r="CU555">
        <v>0</v>
      </c>
      <c r="CV555">
        <v>1</v>
      </c>
      <c r="CW555">
        <v>0</v>
      </c>
      <c r="CX555">
        <v>0</v>
      </c>
      <c r="CY555">
        <v>0</v>
      </c>
      <c r="CZ555">
        <v>0</v>
      </c>
      <c r="DA555">
        <v>101</v>
      </c>
      <c r="DB555">
        <v>155</v>
      </c>
      <c r="DC555">
        <v>186</v>
      </c>
      <c r="DD555">
        <v>0</v>
      </c>
      <c r="DE555">
        <v>2</v>
      </c>
      <c r="DF555">
        <v>5</v>
      </c>
      <c r="DG555">
        <v>0</v>
      </c>
    </row>
    <row r="556" spans="1:111" x14ac:dyDescent="0.25">
      <c r="A556" t="s">
        <v>5446</v>
      </c>
      <c r="B556">
        <v>48129</v>
      </c>
      <c r="C556">
        <v>68</v>
      </c>
      <c r="D556">
        <v>1</v>
      </c>
      <c r="E556">
        <v>0</v>
      </c>
      <c r="F556">
        <v>2023</v>
      </c>
      <c r="G556" t="s">
        <v>112</v>
      </c>
      <c r="H556" t="s">
        <v>243</v>
      </c>
      <c r="I556" t="s">
        <v>924</v>
      </c>
      <c r="J556" t="s">
        <v>927</v>
      </c>
      <c r="L556">
        <v>55</v>
      </c>
      <c r="M556">
        <v>26</v>
      </c>
      <c r="N556">
        <v>8</v>
      </c>
      <c r="O556">
        <v>1995</v>
      </c>
      <c r="P556">
        <v>2</v>
      </c>
      <c r="Q556">
        <v>2</v>
      </c>
      <c r="R556">
        <v>1</v>
      </c>
      <c r="S556">
        <v>11</v>
      </c>
      <c r="T556">
        <v>25</v>
      </c>
      <c r="U556">
        <v>23</v>
      </c>
      <c r="V556">
        <v>4</v>
      </c>
      <c r="W556">
        <v>19</v>
      </c>
      <c r="X556">
        <v>15</v>
      </c>
      <c r="Y556">
        <v>33</v>
      </c>
      <c r="Z556">
        <v>25</v>
      </c>
      <c r="AA556">
        <v>23</v>
      </c>
      <c r="AB556">
        <v>4</v>
      </c>
      <c r="AC556">
        <v>19</v>
      </c>
      <c r="AD556">
        <v>15</v>
      </c>
      <c r="AE556">
        <v>33</v>
      </c>
      <c r="AF556">
        <v>25</v>
      </c>
      <c r="AG556">
        <v>23</v>
      </c>
      <c r="AH556">
        <v>4</v>
      </c>
      <c r="AI556">
        <v>19</v>
      </c>
      <c r="AJ556">
        <v>15</v>
      </c>
      <c r="AK556">
        <v>33</v>
      </c>
      <c r="AL556">
        <v>0</v>
      </c>
      <c r="AM556">
        <v>0</v>
      </c>
      <c r="AN556">
        <v>1</v>
      </c>
      <c r="AO556">
        <v>23</v>
      </c>
      <c r="AP556">
        <v>22</v>
      </c>
      <c r="AQ556">
        <v>23</v>
      </c>
      <c r="AR556">
        <v>49</v>
      </c>
      <c r="AS556">
        <v>28</v>
      </c>
      <c r="AT556">
        <v>57</v>
      </c>
      <c r="AU556">
        <v>80</v>
      </c>
      <c r="AV556">
        <v>56</v>
      </c>
      <c r="AW556">
        <v>83</v>
      </c>
      <c r="AX556">
        <v>50</v>
      </c>
      <c r="AY556">
        <v>61</v>
      </c>
      <c r="AZ556">
        <v>86</v>
      </c>
      <c r="BA556">
        <v>57</v>
      </c>
      <c r="BB556">
        <v>87</v>
      </c>
      <c r="BC556">
        <v>54</v>
      </c>
      <c r="BD556">
        <v>56</v>
      </c>
      <c r="BE556">
        <v>78</v>
      </c>
      <c r="BF556">
        <v>55</v>
      </c>
      <c r="BG556">
        <v>82</v>
      </c>
      <c r="BH556">
        <v>49</v>
      </c>
      <c r="BI556">
        <v>55</v>
      </c>
      <c r="BJ556">
        <v>48</v>
      </c>
      <c r="BK556">
        <v>38</v>
      </c>
      <c r="BL556">
        <v>41</v>
      </c>
      <c r="BM556">
        <v>51</v>
      </c>
      <c r="BN556">
        <v>6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66</v>
      </c>
      <c r="BV556">
        <v>47</v>
      </c>
      <c r="BW556">
        <v>0</v>
      </c>
      <c r="BX556" t="s">
        <v>224</v>
      </c>
      <c r="BY556">
        <v>3</v>
      </c>
      <c r="BZ556">
        <v>185</v>
      </c>
      <c r="CA556">
        <v>24</v>
      </c>
      <c r="CB556">
        <v>31</v>
      </c>
      <c r="CC556">
        <v>58</v>
      </c>
      <c r="CD556">
        <v>25</v>
      </c>
      <c r="CE556">
        <v>1</v>
      </c>
      <c r="CF556">
        <v>1</v>
      </c>
      <c r="CG556">
        <v>10</v>
      </c>
      <c r="CH556">
        <v>19</v>
      </c>
      <c r="CI556">
        <v>28</v>
      </c>
      <c r="CJ556">
        <v>71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35</v>
      </c>
      <c r="DC556">
        <v>36</v>
      </c>
      <c r="DD556">
        <v>0</v>
      </c>
      <c r="DE556">
        <v>1</v>
      </c>
      <c r="DF556">
        <v>2</v>
      </c>
      <c r="DG556">
        <v>0</v>
      </c>
    </row>
    <row r="557" spans="1:111" x14ac:dyDescent="0.25">
      <c r="A557" t="s">
        <v>5447</v>
      </c>
      <c r="B557">
        <v>48406</v>
      </c>
      <c r="C557">
        <v>52</v>
      </c>
      <c r="D557">
        <v>1</v>
      </c>
      <c r="E557">
        <v>0</v>
      </c>
      <c r="F557">
        <v>2023</v>
      </c>
      <c r="G557" t="s">
        <v>112</v>
      </c>
      <c r="H557" t="s">
        <v>447</v>
      </c>
      <c r="I557" t="s">
        <v>924</v>
      </c>
      <c r="J557" t="s">
        <v>556</v>
      </c>
      <c r="L557">
        <v>54</v>
      </c>
      <c r="M557">
        <v>3</v>
      </c>
      <c r="N557">
        <v>1</v>
      </c>
      <c r="O557">
        <v>1998</v>
      </c>
      <c r="P557">
        <v>2</v>
      </c>
      <c r="Q557">
        <v>2</v>
      </c>
      <c r="R557">
        <v>1</v>
      </c>
      <c r="S557">
        <v>11</v>
      </c>
      <c r="T557">
        <v>18</v>
      </c>
      <c r="U557">
        <v>20</v>
      </c>
      <c r="V557">
        <v>9</v>
      </c>
      <c r="W557">
        <v>25</v>
      </c>
      <c r="X557">
        <v>18</v>
      </c>
      <c r="Y557">
        <v>15</v>
      </c>
      <c r="Z557">
        <v>18</v>
      </c>
      <c r="AA557">
        <v>20</v>
      </c>
      <c r="AB557">
        <v>9</v>
      </c>
      <c r="AC557">
        <v>26</v>
      </c>
      <c r="AD557">
        <v>19</v>
      </c>
      <c r="AE557">
        <v>15</v>
      </c>
      <c r="AF557">
        <v>18</v>
      </c>
      <c r="AG557">
        <v>20</v>
      </c>
      <c r="AH557">
        <v>9</v>
      </c>
      <c r="AI557">
        <v>25</v>
      </c>
      <c r="AJ557">
        <v>18</v>
      </c>
      <c r="AK557">
        <v>15</v>
      </c>
      <c r="AL557">
        <v>0</v>
      </c>
      <c r="AM557">
        <v>0</v>
      </c>
      <c r="AN557">
        <v>0</v>
      </c>
      <c r="AO557">
        <v>10</v>
      </c>
      <c r="AP557">
        <v>22</v>
      </c>
      <c r="AQ557">
        <v>18</v>
      </c>
      <c r="AR557">
        <v>44</v>
      </c>
      <c r="AS557">
        <v>33</v>
      </c>
      <c r="AT557">
        <v>62</v>
      </c>
      <c r="AU557">
        <v>51</v>
      </c>
      <c r="AV557">
        <v>52</v>
      </c>
      <c r="AW557">
        <v>52</v>
      </c>
      <c r="AX557">
        <v>55</v>
      </c>
      <c r="AY557">
        <v>67</v>
      </c>
      <c r="AZ557">
        <v>56</v>
      </c>
      <c r="BA557">
        <v>54</v>
      </c>
      <c r="BB557">
        <v>57</v>
      </c>
      <c r="BC557">
        <v>59</v>
      </c>
      <c r="BD557">
        <v>60</v>
      </c>
      <c r="BE557">
        <v>49</v>
      </c>
      <c r="BF557">
        <v>52</v>
      </c>
      <c r="BG557">
        <v>51</v>
      </c>
      <c r="BH557">
        <v>53</v>
      </c>
      <c r="BI557">
        <v>66</v>
      </c>
      <c r="BJ557">
        <v>60</v>
      </c>
      <c r="BK557">
        <v>48</v>
      </c>
      <c r="BL557">
        <v>60</v>
      </c>
      <c r="BM557">
        <v>0</v>
      </c>
      <c r="BN557">
        <v>55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58</v>
      </c>
      <c r="BV557">
        <v>61</v>
      </c>
      <c r="BW557">
        <v>3</v>
      </c>
      <c r="BX557" t="s">
        <v>142</v>
      </c>
      <c r="BY557">
        <v>3</v>
      </c>
      <c r="BZ557">
        <v>178</v>
      </c>
      <c r="CA557">
        <v>28</v>
      </c>
      <c r="CB557">
        <v>53</v>
      </c>
      <c r="CC557">
        <v>53</v>
      </c>
      <c r="CD557">
        <v>33</v>
      </c>
      <c r="CE557">
        <v>1</v>
      </c>
      <c r="CF557">
        <v>1</v>
      </c>
      <c r="CG557">
        <v>16</v>
      </c>
      <c r="CH557">
        <v>33</v>
      </c>
      <c r="CI557">
        <v>49</v>
      </c>
      <c r="CJ557">
        <v>86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1</v>
      </c>
      <c r="CU557">
        <v>0</v>
      </c>
      <c r="CV557">
        <v>0</v>
      </c>
      <c r="CW557">
        <v>0</v>
      </c>
      <c r="CX557">
        <v>1</v>
      </c>
      <c r="CY557">
        <v>0</v>
      </c>
      <c r="CZ557">
        <v>0</v>
      </c>
      <c r="DA557">
        <v>0</v>
      </c>
      <c r="DB557">
        <v>10</v>
      </c>
      <c r="DC557">
        <v>12</v>
      </c>
      <c r="DD557">
        <v>0</v>
      </c>
      <c r="DE557">
        <v>0</v>
      </c>
      <c r="DF557">
        <v>1</v>
      </c>
      <c r="DG557">
        <v>0</v>
      </c>
    </row>
    <row r="558" spans="1:111" x14ac:dyDescent="0.25">
      <c r="A558" t="s">
        <v>5448</v>
      </c>
      <c r="B558">
        <v>48338</v>
      </c>
      <c r="C558">
        <v>70</v>
      </c>
      <c r="D558">
        <v>1</v>
      </c>
      <c r="E558">
        <v>0</v>
      </c>
      <c r="F558">
        <v>2023</v>
      </c>
      <c r="G558" t="s">
        <v>112</v>
      </c>
      <c r="H558" t="s">
        <v>118</v>
      </c>
      <c r="I558" t="s">
        <v>924</v>
      </c>
      <c r="J558" t="s">
        <v>928</v>
      </c>
      <c r="K558" t="s">
        <v>929</v>
      </c>
      <c r="L558">
        <v>28</v>
      </c>
      <c r="M558">
        <v>18</v>
      </c>
      <c r="N558">
        <v>7</v>
      </c>
      <c r="O558">
        <v>1991</v>
      </c>
      <c r="P558">
        <v>1</v>
      </c>
      <c r="Q558">
        <v>1</v>
      </c>
      <c r="R558">
        <v>5</v>
      </c>
      <c r="S558">
        <v>0</v>
      </c>
      <c r="T558">
        <v>65</v>
      </c>
      <c r="U558">
        <v>43</v>
      </c>
      <c r="V558">
        <v>80</v>
      </c>
      <c r="W558">
        <v>73</v>
      </c>
      <c r="X558">
        <v>40</v>
      </c>
      <c r="Y558">
        <v>62</v>
      </c>
      <c r="Z558">
        <v>67</v>
      </c>
      <c r="AA558">
        <v>47</v>
      </c>
      <c r="AB558">
        <v>85</v>
      </c>
      <c r="AC558">
        <v>86</v>
      </c>
      <c r="AD558">
        <v>40</v>
      </c>
      <c r="AE558">
        <v>62</v>
      </c>
      <c r="AF558">
        <v>64</v>
      </c>
      <c r="AG558">
        <v>41</v>
      </c>
      <c r="AH558">
        <v>78</v>
      </c>
      <c r="AI558">
        <v>69</v>
      </c>
      <c r="AJ558">
        <v>40</v>
      </c>
      <c r="AK558">
        <v>62</v>
      </c>
      <c r="AL558">
        <v>3</v>
      </c>
      <c r="AM558">
        <v>2</v>
      </c>
      <c r="AN558">
        <v>0</v>
      </c>
      <c r="AO558">
        <v>33</v>
      </c>
      <c r="AP558">
        <v>62</v>
      </c>
      <c r="AQ558">
        <v>34</v>
      </c>
      <c r="AR558">
        <v>49</v>
      </c>
      <c r="AS558">
        <v>55</v>
      </c>
      <c r="AT558">
        <v>1</v>
      </c>
      <c r="AU558">
        <v>1</v>
      </c>
      <c r="AV558">
        <v>1</v>
      </c>
      <c r="AW558">
        <v>1</v>
      </c>
      <c r="AX558">
        <v>1</v>
      </c>
      <c r="AY558">
        <v>1</v>
      </c>
      <c r="AZ558">
        <v>1</v>
      </c>
      <c r="BA558">
        <v>1</v>
      </c>
      <c r="BB558">
        <v>1</v>
      </c>
      <c r="BC558">
        <v>1</v>
      </c>
      <c r="BD558">
        <v>1</v>
      </c>
      <c r="BE558">
        <v>1</v>
      </c>
      <c r="BF558">
        <v>1</v>
      </c>
      <c r="BG558">
        <v>1</v>
      </c>
      <c r="BH558">
        <v>1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10</v>
      </c>
      <c r="BV558">
        <v>0</v>
      </c>
      <c r="BW558">
        <v>4</v>
      </c>
      <c r="BX558" t="s">
        <v>124</v>
      </c>
      <c r="BY558">
        <v>3</v>
      </c>
      <c r="BZ558">
        <v>180</v>
      </c>
      <c r="CA558">
        <v>63</v>
      </c>
      <c r="CB558">
        <v>65</v>
      </c>
      <c r="CC558">
        <v>70</v>
      </c>
      <c r="CD558">
        <v>44</v>
      </c>
      <c r="CE558">
        <v>1</v>
      </c>
      <c r="CF558">
        <v>1</v>
      </c>
      <c r="CG558">
        <v>50</v>
      </c>
      <c r="CH558">
        <v>50</v>
      </c>
      <c r="CI558">
        <v>64</v>
      </c>
      <c r="CJ558">
        <v>0</v>
      </c>
      <c r="CK558">
        <v>0</v>
      </c>
      <c r="CL558">
        <v>0</v>
      </c>
      <c r="CM558">
        <v>0</v>
      </c>
      <c r="CN558">
        <v>60</v>
      </c>
      <c r="CO558">
        <v>32</v>
      </c>
      <c r="CP558">
        <v>0</v>
      </c>
      <c r="CQ558">
        <v>0</v>
      </c>
      <c r="CR558">
        <v>0</v>
      </c>
      <c r="CS558">
        <v>0</v>
      </c>
      <c r="CT558">
        <v>1</v>
      </c>
      <c r="CU558">
        <v>1</v>
      </c>
      <c r="CV558">
        <v>1</v>
      </c>
      <c r="CW558">
        <v>1</v>
      </c>
      <c r="CX558">
        <v>1</v>
      </c>
      <c r="CY558">
        <v>1</v>
      </c>
      <c r="CZ558">
        <v>1</v>
      </c>
      <c r="DA558">
        <v>26</v>
      </c>
      <c r="DB558">
        <v>120</v>
      </c>
      <c r="DC558">
        <v>49</v>
      </c>
      <c r="DD558">
        <v>0</v>
      </c>
      <c r="DE558">
        <v>2</v>
      </c>
      <c r="DF558">
        <v>5</v>
      </c>
      <c r="DG558">
        <v>0</v>
      </c>
    </row>
    <row r="559" spans="1:111" x14ac:dyDescent="0.25">
      <c r="A559" t="s">
        <v>8223</v>
      </c>
      <c r="B559">
        <v>51326</v>
      </c>
      <c r="C559">
        <v>71</v>
      </c>
      <c r="D559">
        <v>7</v>
      </c>
      <c r="E559">
        <v>0</v>
      </c>
      <c r="F559">
        <v>1956</v>
      </c>
      <c r="G559" t="s">
        <v>112</v>
      </c>
      <c r="H559" t="s">
        <v>321</v>
      </c>
      <c r="I559" t="s">
        <v>8224</v>
      </c>
      <c r="J559" t="s">
        <v>766</v>
      </c>
      <c r="K559" t="s">
        <v>973</v>
      </c>
      <c r="L559">
        <v>47</v>
      </c>
      <c r="M559">
        <v>28</v>
      </c>
      <c r="N559">
        <v>4</v>
      </c>
      <c r="O559">
        <v>1930</v>
      </c>
      <c r="P559">
        <v>2</v>
      </c>
      <c r="Q559">
        <v>1</v>
      </c>
      <c r="R559">
        <v>1</v>
      </c>
      <c r="S559">
        <v>11</v>
      </c>
      <c r="T559">
        <v>17</v>
      </c>
      <c r="U559">
        <v>27</v>
      </c>
      <c r="V559">
        <v>7</v>
      </c>
      <c r="W559">
        <v>22</v>
      </c>
      <c r="X559">
        <v>10</v>
      </c>
      <c r="Y559">
        <v>20</v>
      </c>
      <c r="Z559">
        <v>16</v>
      </c>
      <c r="AA559">
        <v>28</v>
      </c>
      <c r="AB559">
        <v>7</v>
      </c>
      <c r="AC559">
        <v>23</v>
      </c>
      <c r="AD559">
        <v>9</v>
      </c>
      <c r="AE559">
        <v>21</v>
      </c>
      <c r="AF559">
        <v>17</v>
      </c>
      <c r="AG559">
        <v>26</v>
      </c>
      <c r="AH559">
        <v>7</v>
      </c>
      <c r="AI559">
        <v>21</v>
      </c>
      <c r="AJ559">
        <v>10</v>
      </c>
      <c r="AK559">
        <v>20</v>
      </c>
      <c r="AL559">
        <v>0</v>
      </c>
      <c r="AM559">
        <v>0</v>
      </c>
      <c r="AN559">
        <v>0</v>
      </c>
      <c r="AO559">
        <v>5</v>
      </c>
      <c r="AP559">
        <v>6</v>
      </c>
      <c r="AQ559">
        <v>5</v>
      </c>
      <c r="AR559">
        <v>29</v>
      </c>
      <c r="AS559">
        <v>60</v>
      </c>
      <c r="AT559">
        <v>78</v>
      </c>
      <c r="AU559">
        <v>72</v>
      </c>
      <c r="AV559">
        <v>66</v>
      </c>
      <c r="AW559">
        <v>67</v>
      </c>
      <c r="AX559">
        <v>83</v>
      </c>
      <c r="AY559">
        <v>79</v>
      </c>
      <c r="AZ559">
        <v>73</v>
      </c>
      <c r="BA559">
        <v>67</v>
      </c>
      <c r="BB559">
        <v>68</v>
      </c>
      <c r="BC559">
        <v>84</v>
      </c>
      <c r="BD559">
        <v>77</v>
      </c>
      <c r="BE559">
        <v>72</v>
      </c>
      <c r="BF559">
        <v>66</v>
      </c>
      <c r="BG559">
        <v>66</v>
      </c>
      <c r="BH559">
        <v>83</v>
      </c>
      <c r="BI559">
        <v>75</v>
      </c>
      <c r="BJ559">
        <v>0</v>
      </c>
      <c r="BK559">
        <v>64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96</v>
      </c>
      <c r="BU559">
        <v>81</v>
      </c>
      <c r="BV559">
        <v>56</v>
      </c>
      <c r="BW559">
        <v>4</v>
      </c>
      <c r="BX559" t="s">
        <v>270</v>
      </c>
      <c r="BY559">
        <v>3</v>
      </c>
      <c r="BZ559">
        <v>185</v>
      </c>
      <c r="CA559">
        <v>24</v>
      </c>
      <c r="CB559">
        <v>23</v>
      </c>
      <c r="CC559">
        <v>22</v>
      </c>
      <c r="CD559">
        <v>20</v>
      </c>
      <c r="CE559">
        <v>0</v>
      </c>
      <c r="CF559">
        <v>0</v>
      </c>
      <c r="CG559">
        <v>9</v>
      </c>
      <c r="CH559">
        <v>2</v>
      </c>
      <c r="CI559">
        <v>2</v>
      </c>
      <c r="CJ559">
        <v>54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2500</v>
      </c>
      <c r="DC559">
        <v>3000</v>
      </c>
      <c r="DD559">
        <v>3</v>
      </c>
      <c r="DE559">
        <v>2</v>
      </c>
      <c r="DF559">
        <v>5</v>
      </c>
      <c r="DG559">
        <v>0</v>
      </c>
    </row>
    <row r="560" spans="1:111" x14ac:dyDescent="0.25">
      <c r="A560" t="s">
        <v>5449</v>
      </c>
      <c r="B560">
        <v>48138</v>
      </c>
      <c r="C560">
        <v>64</v>
      </c>
      <c r="D560">
        <v>1</v>
      </c>
      <c r="E560">
        <v>0</v>
      </c>
      <c r="F560">
        <v>2023</v>
      </c>
      <c r="G560" t="s">
        <v>112</v>
      </c>
      <c r="H560" t="s">
        <v>243</v>
      </c>
      <c r="I560" t="s">
        <v>930</v>
      </c>
      <c r="J560" t="s">
        <v>388</v>
      </c>
      <c r="L560">
        <v>21</v>
      </c>
      <c r="M560">
        <v>26</v>
      </c>
      <c r="N560">
        <v>5</v>
      </c>
      <c r="O560">
        <v>1993</v>
      </c>
      <c r="P560">
        <v>2</v>
      </c>
      <c r="Q560">
        <v>1</v>
      </c>
      <c r="R560">
        <v>2</v>
      </c>
      <c r="S560">
        <v>0</v>
      </c>
      <c r="T560">
        <v>56</v>
      </c>
      <c r="U560">
        <v>58</v>
      </c>
      <c r="V560">
        <v>55</v>
      </c>
      <c r="W560">
        <v>73</v>
      </c>
      <c r="X560">
        <v>52</v>
      </c>
      <c r="Y560">
        <v>54</v>
      </c>
      <c r="Z560">
        <v>51</v>
      </c>
      <c r="AA560">
        <v>52</v>
      </c>
      <c r="AB560">
        <v>50</v>
      </c>
      <c r="AC560">
        <v>67</v>
      </c>
      <c r="AD560">
        <v>51</v>
      </c>
      <c r="AE560">
        <v>50</v>
      </c>
      <c r="AF560">
        <v>58</v>
      </c>
      <c r="AG560">
        <v>59</v>
      </c>
      <c r="AH560">
        <v>57</v>
      </c>
      <c r="AI560">
        <v>75</v>
      </c>
      <c r="AJ560">
        <v>52</v>
      </c>
      <c r="AK560">
        <v>55</v>
      </c>
      <c r="AL560">
        <v>0</v>
      </c>
      <c r="AM560">
        <v>0</v>
      </c>
      <c r="AN560">
        <v>0</v>
      </c>
      <c r="AO560">
        <v>37</v>
      </c>
      <c r="AP560">
        <v>80</v>
      </c>
      <c r="AQ560">
        <v>56</v>
      </c>
      <c r="AR560">
        <v>50</v>
      </c>
      <c r="AS560">
        <v>21</v>
      </c>
      <c r="AT560">
        <v>1</v>
      </c>
      <c r="AU560">
        <v>1</v>
      </c>
      <c r="AV560">
        <v>1</v>
      </c>
      <c r="AW560">
        <v>1</v>
      </c>
      <c r="AX560">
        <v>1</v>
      </c>
      <c r="AY560">
        <v>1</v>
      </c>
      <c r="AZ560">
        <v>1</v>
      </c>
      <c r="BA560">
        <v>1</v>
      </c>
      <c r="BB560">
        <v>1</v>
      </c>
      <c r="BC560">
        <v>1</v>
      </c>
      <c r="BD560">
        <v>1</v>
      </c>
      <c r="BE560">
        <v>1</v>
      </c>
      <c r="BF560">
        <v>1</v>
      </c>
      <c r="BG560">
        <v>1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3</v>
      </c>
      <c r="BX560" t="s">
        <v>124</v>
      </c>
      <c r="BY560">
        <v>3</v>
      </c>
      <c r="BZ560">
        <v>178</v>
      </c>
      <c r="CA560">
        <v>37</v>
      </c>
      <c r="CB560">
        <v>48</v>
      </c>
      <c r="CC560">
        <v>57</v>
      </c>
      <c r="CD560">
        <v>39</v>
      </c>
      <c r="CE560">
        <v>59</v>
      </c>
      <c r="CF560">
        <v>70</v>
      </c>
      <c r="CG560">
        <v>45</v>
      </c>
      <c r="CH560">
        <v>52</v>
      </c>
      <c r="CI560">
        <v>55</v>
      </c>
      <c r="CJ560">
        <v>0</v>
      </c>
      <c r="CK560">
        <v>59</v>
      </c>
      <c r="CL560">
        <v>0</v>
      </c>
      <c r="CM560">
        <v>15</v>
      </c>
      <c r="CN560">
        <v>0</v>
      </c>
      <c r="CO560">
        <v>0</v>
      </c>
      <c r="CP560">
        <v>25</v>
      </c>
      <c r="CQ560">
        <v>0</v>
      </c>
      <c r="CR560">
        <v>26</v>
      </c>
      <c r="CS560">
        <v>1</v>
      </c>
      <c r="CT560">
        <v>1</v>
      </c>
      <c r="CU560">
        <v>1</v>
      </c>
      <c r="CV560">
        <v>1</v>
      </c>
      <c r="CW560">
        <v>0</v>
      </c>
      <c r="CX560">
        <v>1</v>
      </c>
      <c r="CY560">
        <v>1</v>
      </c>
      <c r="CZ560">
        <v>1</v>
      </c>
      <c r="DA560">
        <v>0</v>
      </c>
      <c r="DB560">
        <v>30</v>
      </c>
      <c r="DC560">
        <v>39</v>
      </c>
      <c r="DD560">
        <v>0</v>
      </c>
      <c r="DE560">
        <v>1</v>
      </c>
      <c r="DF560">
        <v>2</v>
      </c>
      <c r="DG560">
        <v>0</v>
      </c>
    </row>
    <row r="561" spans="1:111" x14ac:dyDescent="0.25">
      <c r="A561" t="s">
        <v>931</v>
      </c>
      <c r="B561">
        <v>53587</v>
      </c>
      <c r="C561">
        <v>50</v>
      </c>
      <c r="D561">
        <v>3</v>
      </c>
      <c r="E561">
        <v>0</v>
      </c>
      <c r="F561">
        <v>1958</v>
      </c>
      <c r="G561" t="s">
        <v>112</v>
      </c>
      <c r="H561" t="s">
        <v>139</v>
      </c>
      <c r="I561" t="s">
        <v>932</v>
      </c>
      <c r="J561" t="s">
        <v>361</v>
      </c>
      <c r="K561" t="s">
        <v>933</v>
      </c>
      <c r="L561">
        <v>7</v>
      </c>
      <c r="M561">
        <v>7</v>
      </c>
      <c r="N561">
        <v>11</v>
      </c>
      <c r="O561">
        <v>1932</v>
      </c>
      <c r="P561">
        <v>1</v>
      </c>
      <c r="Q561">
        <v>1</v>
      </c>
      <c r="R561">
        <v>3</v>
      </c>
      <c r="S561">
        <v>0</v>
      </c>
      <c r="T561">
        <v>57</v>
      </c>
      <c r="U561">
        <v>66</v>
      </c>
      <c r="V561">
        <v>81</v>
      </c>
      <c r="W561">
        <v>35</v>
      </c>
      <c r="X561">
        <v>32</v>
      </c>
      <c r="Y561">
        <v>59</v>
      </c>
      <c r="Z561">
        <v>57</v>
      </c>
      <c r="AA561">
        <v>71</v>
      </c>
      <c r="AB561">
        <v>76</v>
      </c>
      <c r="AC561">
        <v>37</v>
      </c>
      <c r="AD561">
        <v>33</v>
      </c>
      <c r="AE561">
        <v>60</v>
      </c>
      <c r="AF561">
        <v>58</v>
      </c>
      <c r="AG561">
        <v>64</v>
      </c>
      <c r="AH561">
        <v>82</v>
      </c>
      <c r="AI561">
        <v>34</v>
      </c>
      <c r="AJ561">
        <v>32</v>
      </c>
      <c r="AK561">
        <v>59</v>
      </c>
      <c r="AL561">
        <v>3</v>
      </c>
      <c r="AM561">
        <v>1</v>
      </c>
      <c r="AN561">
        <v>2</v>
      </c>
      <c r="AO561">
        <v>4</v>
      </c>
      <c r="AP561">
        <v>6</v>
      </c>
      <c r="AQ561">
        <v>5</v>
      </c>
      <c r="AR561">
        <v>4</v>
      </c>
      <c r="AS561">
        <v>1</v>
      </c>
      <c r="AT561">
        <v>2</v>
      </c>
      <c r="AU561">
        <v>1</v>
      </c>
      <c r="AV561">
        <v>1</v>
      </c>
      <c r="AW561">
        <v>17</v>
      </c>
      <c r="AX561">
        <v>8</v>
      </c>
      <c r="AY561">
        <v>2</v>
      </c>
      <c r="AZ561">
        <v>1</v>
      </c>
      <c r="BA561">
        <v>1</v>
      </c>
      <c r="BB561">
        <v>16</v>
      </c>
      <c r="BC561">
        <v>8</v>
      </c>
      <c r="BD561">
        <v>2</v>
      </c>
      <c r="BE561">
        <v>1</v>
      </c>
      <c r="BF561">
        <v>1</v>
      </c>
      <c r="BG561">
        <v>17</v>
      </c>
      <c r="BH561">
        <v>8</v>
      </c>
      <c r="BI561">
        <v>9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20</v>
      </c>
      <c r="BW561">
        <v>4</v>
      </c>
      <c r="BX561" t="s">
        <v>122</v>
      </c>
      <c r="BY561">
        <v>4</v>
      </c>
      <c r="BZ561">
        <v>193</v>
      </c>
      <c r="CA561">
        <v>32</v>
      </c>
      <c r="CB561">
        <v>18</v>
      </c>
      <c r="CC561">
        <v>34</v>
      </c>
      <c r="CD561">
        <v>53</v>
      </c>
      <c r="CE561">
        <v>0</v>
      </c>
      <c r="CF561">
        <v>0</v>
      </c>
      <c r="CG561">
        <v>8</v>
      </c>
      <c r="CH561">
        <v>1</v>
      </c>
      <c r="CI561">
        <v>7</v>
      </c>
      <c r="CJ561">
        <v>0</v>
      </c>
      <c r="CK561">
        <v>0</v>
      </c>
      <c r="CL561">
        <v>54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1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38</v>
      </c>
      <c r="DC561">
        <v>44</v>
      </c>
      <c r="DD561">
        <v>3</v>
      </c>
      <c r="DE561">
        <v>0</v>
      </c>
      <c r="DF561">
        <v>1</v>
      </c>
      <c r="DG561">
        <v>0</v>
      </c>
    </row>
    <row r="562" spans="1:111" x14ac:dyDescent="0.25">
      <c r="A562" t="s">
        <v>8225</v>
      </c>
      <c r="B562">
        <v>47998</v>
      </c>
      <c r="C562">
        <v>69</v>
      </c>
      <c r="D562">
        <v>1</v>
      </c>
      <c r="E562">
        <v>0</v>
      </c>
      <c r="F562">
        <v>2023</v>
      </c>
      <c r="G562" t="s">
        <v>112</v>
      </c>
      <c r="H562" t="s">
        <v>288</v>
      </c>
      <c r="I562" t="s">
        <v>934</v>
      </c>
      <c r="J562" t="s">
        <v>935</v>
      </c>
      <c r="L562">
        <v>32</v>
      </c>
      <c r="M562">
        <v>24</v>
      </c>
      <c r="N562">
        <v>10</v>
      </c>
      <c r="O562">
        <v>1994</v>
      </c>
      <c r="P562">
        <v>1</v>
      </c>
      <c r="Q562">
        <v>1</v>
      </c>
      <c r="R562">
        <v>1</v>
      </c>
      <c r="S562">
        <v>12</v>
      </c>
      <c r="T562">
        <v>18</v>
      </c>
      <c r="U562">
        <v>24</v>
      </c>
      <c r="V562">
        <v>11</v>
      </c>
      <c r="W562">
        <v>16</v>
      </c>
      <c r="X562">
        <v>17</v>
      </c>
      <c r="Y562">
        <v>16</v>
      </c>
      <c r="Z562">
        <v>18</v>
      </c>
      <c r="AA562">
        <v>24</v>
      </c>
      <c r="AB562">
        <v>11</v>
      </c>
      <c r="AC562">
        <v>16</v>
      </c>
      <c r="AD562">
        <v>17</v>
      </c>
      <c r="AE562">
        <v>16</v>
      </c>
      <c r="AF562">
        <v>18</v>
      </c>
      <c r="AG562">
        <v>24</v>
      </c>
      <c r="AH562">
        <v>11</v>
      </c>
      <c r="AI562">
        <v>16</v>
      </c>
      <c r="AJ562">
        <v>17</v>
      </c>
      <c r="AK562">
        <v>16</v>
      </c>
      <c r="AL562">
        <v>0</v>
      </c>
      <c r="AM562">
        <v>0</v>
      </c>
      <c r="AN562">
        <v>0</v>
      </c>
      <c r="AO562">
        <v>14</v>
      </c>
      <c r="AP562">
        <v>19</v>
      </c>
      <c r="AQ562">
        <v>23</v>
      </c>
      <c r="AR562">
        <v>22</v>
      </c>
      <c r="AS562">
        <v>21</v>
      </c>
      <c r="AT562">
        <v>74</v>
      </c>
      <c r="AU562">
        <v>62</v>
      </c>
      <c r="AV562">
        <v>63</v>
      </c>
      <c r="AW562">
        <v>61</v>
      </c>
      <c r="AX562">
        <v>66</v>
      </c>
      <c r="AY562">
        <v>68</v>
      </c>
      <c r="AZ562">
        <v>57</v>
      </c>
      <c r="BA562">
        <v>61</v>
      </c>
      <c r="BB562">
        <v>54</v>
      </c>
      <c r="BC562">
        <v>61</v>
      </c>
      <c r="BD562">
        <v>79</v>
      </c>
      <c r="BE562">
        <v>67</v>
      </c>
      <c r="BF562">
        <v>65</v>
      </c>
      <c r="BG562">
        <v>67</v>
      </c>
      <c r="BH562">
        <v>70</v>
      </c>
      <c r="BI562">
        <v>80</v>
      </c>
      <c r="BJ562">
        <v>74</v>
      </c>
      <c r="BK562">
        <v>0</v>
      </c>
      <c r="BL562">
        <v>38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19</v>
      </c>
      <c r="BV562">
        <v>50</v>
      </c>
      <c r="BW562">
        <v>4</v>
      </c>
      <c r="BX562" t="s">
        <v>270</v>
      </c>
      <c r="BY562">
        <v>3</v>
      </c>
      <c r="BZ562">
        <v>188</v>
      </c>
      <c r="CA562">
        <v>22</v>
      </c>
      <c r="CB562">
        <v>15</v>
      </c>
      <c r="CC562">
        <v>40</v>
      </c>
      <c r="CD562">
        <v>18</v>
      </c>
      <c r="CE562">
        <v>1</v>
      </c>
      <c r="CF562">
        <v>1</v>
      </c>
      <c r="CG562">
        <v>7</v>
      </c>
      <c r="CH562">
        <v>22</v>
      </c>
      <c r="CI562">
        <v>22</v>
      </c>
      <c r="CJ562">
        <v>46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1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30</v>
      </c>
      <c r="DB562">
        <v>120</v>
      </c>
      <c r="DC562">
        <v>86</v>
      </c>
      <c r="DD562">
        <v>0</v>
      </c>
      <c r="DE562">
        <v>1</v>
      </c>
      <c r="DF562">
        <v>2</v>
      </c>
      <c r="DG562">
        <v>0</v>
      </c>
    </row>
    <row r="563" spans="1:111" x14ac:dyDescent="0.25">
      <c r="A563" t="s">
        <v>5450</v>
      </c>
      <c r="B563">
        <v>48071</v>
      </c>
      <c r="C563">
        <v>75</v>
      </c>
      <c r="D563">
        <v>1</v>
      </c>
      <c r="E563">
        <v>0</v>
      </c>
      <c r="F563">
        <v>2023</v>
      </c>
      <c r="G563" t="s">
        <v>112</v>
      </c>
      <c r="H563" t="s">
        <v>144</v>
      </c>
      <c r="I563" t="s">
        <v>936</v>
      </c>
      <c r="J563" t="s">
        <v>815</v>
      </c>
      <c r="K563" t="s">
        <v>937</v>
      </c>
      <c r="L563">
        <v>0</v>
      </c>
      <c r="M563">
        <v>1</v>
      </c>
      <c r="N563">
        <v>5</v>
      </c>
      <c r="O563">
        <v>1991</v>
      </c>
      <c r="P563">
        <v>1</v>
      </c>
      <c r="Q563">
        <v>1</v>
      </c>
      <c r="R563">
        <v>1</v>
      </c>
      <c r="S563">
        <v>11</v>
      </c>
      <c r="T563">
        <v>26</v>
      </c>
      <c r="U563">
        <v>28</v>
      </c>
      <c r="V563">
        <v>6</v>
      </c>
      <c r="W563">
        <v>30</v>
      </c>
      <c r="X563">
        <v>19</v>
      </c>
      <c r="Y563">
        <v>32</v>
      </c>
      <c r="Z563">
        <v>26</v>
      </c>
      <c r="AA563">
        <v>28</v>
      </c>
      <c r="AB563">
        <v>6</v>
      </c>
      <c r="AC563">
        <v>30</v>
      </c>
      <c r="AD563">
        <v>19</v>
      </c>
      <c r="AE563">
        <v>32</v>
      </c>
      <c r="AF563">
        <v>26</v>
      </c>
      <c r="AG563">
        <v>28</v>
      </c>
      <c r="AH563">
        <v>6</v>
      </c>
      <c r="AI563">
        <v>30</v>
      </c>
      <c r="AJ563">
        <v>19</v>
      </c>
      <c r="AK563">
        <v>32</v>
      </c>
      <c r="AL563">
        <v>0</v>
      </c>
      <c r="AM563">
        <v>0</v>
      </c>
      <c r="AN563">
        <v>0</v>
      </c>
      <c r="AO563">
        <v>31</v>
      </c>
      <c r="AP563">
        <v>28</v>
      </c>
      <c r="AQ563">
        <v>40</v>
      </c>
      <c r="AR563">
        <v>45</v>
      </c>
      <c r="AS563">
        <v>7</v>
      </c>
      <c r="AT563">
        <v>57</v>
      </c>
      <c r="AU563">
        <v>94</v>
      </c>
      <c r="AV563">
        <v>58</v>
      </c>
      <c r="AW563">
        <v>92</v>
      </c>
      <c r="AX563">
        <v>68</v>
      </c>
      <c r="AY563">
        <v>54</v>
      </c>
      <c r="AZ563">
        <v>87</v>
      </c>
      <c r="BA563">
        <v>56</v>
      </c>
      <c r="BB563">
        <v>86</v>
      </c>
      <c r="BC563">
        <v>64</v>
      </c>
      <c r="BD563">
        <v>60</v>
      </c>
      <c r="BE563">
        <v>99</v>
      </c>
      <c r="BF563">
        <v>59</v>
      </c>
      <c r="BG563">
        <v>96</v>
      </c>
      <c r="BH563">
        <v>72</v>
      </c>
      <c r="BI563">
        <v>51</v>
      </c>
      <c r="BJ563">
        <v>53</v>
      </c>
      <c r="BK563">
        <v>32</v>
      </c>
      <c r="BL563">
        <v>37</v>
      </c>
      <c r="BM563">
        <v>56</v>
      </c>
      <c r="BN563">
        <v>71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73</v>
      </c>
      <c r="BV563">
        <v>52</v>
      </c>
      <c r="BW563">
        <v>1</v>
      </c>
      <c r="BX563" t="s">
        <v>142</v>
      </c>
      <c r="BY563">
        <v>3</v>
      </c>
      <c r="BZ563">
        <v>170</v>
      </c>
      <c r="CA563">
        <v>37</v>
      </c>
      <c r="CB563">
        <v>30</v>
      </c>
      <c r="CC563">
        <v>62</v>
      </c>
      <c r="CD563">
        <v>30</v>
      </c>
      <c r="CE563">
        <v>0</v>
      </c>
      <c r="CF563">
        <v>0</v>
      </c>
      <c r="CG563">
        <v>20</v>
      </c>
      <c r="CH563">
        <v>30</v>
      </c>
      <c r="CI563">
        <v>55</v>
      </c>
      <c r="CJ563">
        <v>81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1</v>
      </c>
      <c r="CU563">
        <v>1</v>
      </c>
      <c r="CV563">
        <v>1</v>
      </c>
      <c r="CW563">
        <v>0</v>
      </c>
      <c r="CX563">
        <v>1</v>
      </c>
      <c r="CY563">
        <v>0</v>
      </c>
      <c r="CZ563">
        <v>1</v>
      </c>
      <c r="DA563">
        <v>126</v>
      </c>
      <c r="DB563">
        <v>799</v>
      </c>
      <c r="DC563">
        <v>994</v>
      </c>
      <c r="DD563">
        <v>0</v>
      </c>
      <c r="DE563">
        <v>2</v>
      </c>
      <c r="DF563">
        <v>5</v>
      </c>
      <c r="DG563">
        <v>0</v>
      </c>
    </row>
    <row r="564" spans="1:111" x14ac:dyDescent="0.25">
      <c r="A564" t="s">
        <v>6978</v>
      </c>
      <c r="B564">
        <v>47766</v>
      </c>
      <c r="C564">
        <v>63</v>
      </c>
      <c r="D564">
        <v>1</v>
      </c>
      <c r="E564">
        <v>0</v>
      </c>
      <c r="F564">
        <v>2023</v>
      </c>
      <c r="G564" t="s">
        <v>112</v>
      </c>
      <c r="H564" t="s">
        <v>225</v>
      </c>
      <c r="I564" t="s">
        <v>938</v>
      </c>
      <c r="J564" t="s">
        <v>939</v>
      </c>
      <c r="K564" t="s">
        <v>940</v>
      </c>
      <c r="L564">
        <v>48</v>
      </c>
      <c r="M564">
        <v>23</v>
      </c>
      <c r="N564">
        <v>11</v>
      </c>
      <c r="O564">
        <v>1989</v>
      </c>
      <c r="P564">
        <v>1</v>
      </c>
      <c r="Q564">
        <v>1</v>
      </c>
      <c r="R564">
        <v>1</v>
      </c>
      <c r="S564">
        <v>11</v>
      </c>
      <c r="T564">
        <v>20</v>
      </c>
      <c r="U564">
        <v>31</v>
      </c>
      <c r="V564">
        <v>2</v>
      </c>
      <c r="W564">
        <v>21</v>
      </c>
      <c r="X564">
        <v>19</v>
      </c>
      <c r="Y564">
        <v>21</v>
      </c>
      <c r="Z564">
        <v>20</v>
      </c>
      <c r="AA564">
        <v>31</v>
      </c>
      <c r="AB564">
        <v>2</v>
      </c>
      <c r="AC564">
        <v>21</v>
      </c>
      <c r="AD564">
        <v>19</v>
      </c>
      <c r="AE564">
        <v>21</v>
      </c>
      <c r="AF564">
        <v>20</v>
      </c>
      <c r="AG564">
        <v>31</v>
      </c>
      <c r="AH564">
        <v>2</v>
      </c>
      <c r="AI564">
        <v>21</v>
      </c>
      <c r="AJ564">
        <v>19</v>
      </c>
      <c r="AK564">
        <v>21</v>
      </c>
      <c r="AL564">
        <v>0</v>
      </c>
      <c r="AM564">
        <v>0</v>
      </c>
      <c r="AN564">
        <v>0</v>
      </c>
      <c r="AO564">
        <v>12</v>
      </c>
      <c r="AP564">
        <v>17</v>
      </c>
      <c r="AQ564">
        <v>24</v>
      </c>
      <c r="AR564">
        <v>54</v>
      </c>
      <c r="AS564">
        <v>11</v>
      </c>
      <c r="AT564">
        <v>55</v>
      </c>
      <c r="AU564">
        <v>54</v>
      </c>
      <c r="AV564">
        <v>83</v>
      </c>
      <c r="AW564">
        <v>54</v>
      </c>
      <c r="AX564">
        <v>63</v>
      </c>
      <c r="AY564">
        <v>52</v>
      </c>
      <c r="AZ564">
        <v>51</v>
      </c>
      <c r="BA564">
        <v>81</v>
      </c>
      <c r="BB564">
        <v>52</v>
      </c>
      <c r="BC564">
        <v>60</v>
      </c>
      <c r="BD564">
        <v>58</v>
      </c>
      <c r="BE564">
        <v>57</v>
      </c>
      <c r="BF564">
        <v>84</v>
      </c>
      <c r="BG564">
        <v>55</v>
      </c>
      <c r="BH564">
        <v>66</v>
      </c>
      <c r="BI564">
        <v>61</v>
      </c>
      <c r="BJ564">
        <v>47</v>
      </c>
      <c r="BK564">
        <v>33</v>
      </c>
      <c r="BL564">
        <v>56</v>
      </c>
      <c r="BM564">
        <v>0</v>
      </c>
      <c r="BN564">
        <v>48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59</v>
      </c>
      <c r="BV564">
        <v>57</v>
      </c>
      <c r="BW564">
        <v>2</v>
      </c>
      <c r="BX564" t="s">
        <v>194</v>
      </c>
      <c r="BY564">
        <v>3</v>
      </c>
      <c r="BZ564">
        <v>188</v>
      </c>
      <c r="CA564">
        <v>25</v>
      </c>
      <c r="CB564">
        <v>20</v>
      </c>
      <c r="CC564">
        <v>37</v>
      </c>
      <c r="CD564">
        <v>14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54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1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30</v>
      </c>
      <c r="DC564">
        <v>31</v>
      </c>
      <c r="DD564">
        <v>0</v>
      </c>
      <c r="DE564">
        <v>1</v>
      </c>
      <c r="DF564">
        <v>2</v>
      </c>
      <c r="DG564">
        <v>0</v>
      </c>
    </row>
    <row r="565" spans="1:111" x14ac:dyDescent="0.25">
      <c r="A565" t="s">
        <v>5451</v>
      </c>
      <c r="B565">
        <v>48232</v>
      </c>
      <c r="C565">
        <v>90</v>
      </c>
      <c r="D565">
        <v>1</v>
      </c>
      <c r="E565">
        <v>0</v>
      </c>
      <c r="F565">
        <v>2023</v>
      </c>
      <c r="G565" t="s">
        <v>112</v>
      </c>
      <c r="H565" t="s">
        <v>205</v>
      </c>
      <c r="I565" t="s">
        <v>941</v>
      </c>
      <c r="J565" t="s">
        <v>743</v>
      </c>
      <c r="L565">
        <v>99</v>
      </c>
      <c r="M565">
        <v>28</v>
      </c>
      <c r="N565">
        <v>10</v>
      </c>
      <c r="O565">
        <v>1998</v>
      </c>
      <c r="P565">
        <v>1</v>
      </c>
      <c r="Q565">
        <v>1</v>
      </c>
      <c r="R565">
        <v>1</v>
      </c>
      <c r="S565">
        <v>11</v>
      </c>
      <c r="T565">
        <v>15</v>
      </c>
      <c r="U565">
        <v>16</v>
      </c>
      <c r="V565">
        <v>3</v>
      </c>
      <c r="W565">
        <v>14</v>
      </c>
      <c r="X565">
        <v>9</v>
      </c>
      <c r="Y565">
        <v>18</v>
      </c>
      <c r="Z565">
        <v>15</v>
      </c>
      <c r="AA565">
        <v>16</v>
      </c>
      <c r="AB565">
        <v>3</v>
      </c>
      <c r="AC565">
        <v>14</v>
      </c>
      <c r="AD565">
        <v>9</v>
      </c>
      <c r="AE565">
        <v>18</v>
      </c>
      <c r="AF565">
        <v>15</v>
      </c>
      <c r="AG565">
        <v>16</v>
      </c>
      <c r="AH565">
        <v>3</v>
      </c>
      <c r="AI565">
        <v>14</v>
      </c>
      <c r="AJ565">
        <v>9</v>
      </c>
      <c r="AK565">
        <v>18</v>
      </c>
      <c r="AL565">
        <v>0</v>
      </c>
      <c r="AM565">
        <v>0</v>
      </c>
      <c r="AN565">
        <v>0</v>
      </c>
      <c r="AO565">
        <v>18</v>
      </c>
      <c r="AP565">
        <v>16</v>
      </c>
      <c r="AQ565">
        <v>6</v>
      </c>
      <c r="AR565">
        <v>60</v>
      </c>
      <c r="AS565">
        <v>7</v>
      </c>
      <c r="AT565">
        <v>118</v>
      </c>
      <c r="AU565">
        <v>54</v>
      </c>
      <c r="AV565">
        <v>57</v>
      </c>
      <c r="AW565">
        <v>56</v>
      </c>
      <c r="AX565">
        <v>54</v>
      </c>
      <c r="AY565">
        <v>108</v>
      </c>
      <c r="AZ565">
        <v>49</v>
      </c>
      <c r="BA565">
        <v>55</v>
      </c>
      <c r="BB565">
        <v>51</v>
      </c>
      <c r="BC565">
        <v>49</v>
      </c>
      <c r="BD565">
        <v>125</v>
      </c>
      <c r="BE565">
        <v>58</v>
      </c>
      <c r="BF565">
        <v>59</v>
      </c>
      <c r="BG565">
        <v>62</v>
      </c>
      <c r="BH565">
        <v>57</v>
      </c>
      <c r="BI565">
        <v>97</v>
      </c>
      <c r="BJ565">
        <v>107</v>
      </c>
      <c r="BK565">
        <v>0</v>
      </c>
      <c r="BL565">
        <v>68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70</v>
      </c>
      <c r="BV565">
        <v>43</v>
      </c>
      <c r="BW565">
        <v>3</v>
      </c>
      <c r="BX565" t="s">
        <v>416</v>
      </c>
      <c r="BY565">
        <v>3</v>
      </c>
      <c r="BZ565">
        <v>183</v>
      </c>
      <c r="CA565">
        <v>17</v>
      </c>
      <c r="CB565">
        <v>19</v>
      </c>
      <c r="CC565">
        <v>54</v>
      </c>
      <c r="CD565">
        <v>22</v>
      </c>
      <c r="CE565">
        <v>2</v>
      </c>
      <c r="CF565">
        <v>2</v>
      </c>
      <c r="CG565">
        <v>11</v>
      </c>
      <c r="CH565">
        <v>16</v>
      </c>
      <c r="CI565">
        <v>23</v>
      </c>
      <c r="CJ565">
        <v>49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1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4422</v>
      </c>
      <c r="DC565">
        <v>4590</v>
      </c>
      <c r="DD565">
        <v>0</v>
      </c>
      <c r="DE565">
        <v>4</v>
      </c>
      <c r="DF565">
        <v>40</v>
      </c>
      <c r="DG565">
        <v>0</v>
      </c>
    </row>
    <row r="566" spans="1:111" x14ac:dyDescent="0.25">
      <c r="A566" t="s">
        <v>8226</v>
      </c>
      <c r="B566">
        <v>54041</v>
      </c>
      <c r="C566">
        <v>86</v>
      </c>
      <c r="D566">
        <v>3</v>
      </c>
      <c r="E566">
        <v>0</v>
      </c>
      <c r="F566">
        <v>2000</v>
      </c>
      <c r="G566" t="s">
        <v>112</v>
      </c>
      <c r="H566" t="s">
        <v>366</v>
      </c>
      <c r="I566" t="s">
        <v>8227</v>
      </c>
      <c r="J566" t="s">
        <v>1040</v>
      </c>
      <c r="L566">
        <v>21</v>
      </c>
      <c r="M566">
        <v>26</v>
      </c>
      <c r="N566">
        <v>4</v>
      </c>
      <c r="O566">
        <v>1976</v>
      </c>
      <c r="P566">
        <v>1</v>
      </c>
      <c r="Q566">
        <v>1</v>
      </c>
      <c r="R566">
        <v>1</v>
      </c>
      <c r="S566">
        <v>13</v>
      </c>
      <c r="T566">
        <v>5</v>
      </c>
      <c r="U566">
        <v>23</v>
      </c>
      <c r="V566">
        <v>6</v>
      </c>
      <c r="W566">
        <v>19</v>
      </c>
      <c r="X566">
        <v>5</v>
      </c>
      <c r="Y566">
        <v>11</v>
      </c>
      <c r="Z566">
        <v>5</v>
      </c>
      <c r="AA566">
        <v>23</v>
      </c>
      <c r="AB566">
        <v>6</v>
      </c>
      <c r="AC566">
        <v>19</v>
      </c>
      <c r="AD566">
        <v>5</v>
      </c>
      <c r="AE566">
        <v>11</v>
      </c>
      <c r="AF566">
        <v>5</v>
      </c>
      <c r="AG566">
        <v>23</v>
      </c>
      <c r="AH566">
        <v>6</v>
      </c>
      <c r="AI566">
        <v>19</v>
      </c>
      <c r="AJ566">
        <v>5</v>
      </c>
      <c r="AK566">
        <v>11</v>
      </c>
      <c r="AL566">
        <v>0</v>
      </c>
      <c r="AM566">
        <v>0</v>
      </c>
      <c r="AN566">
        <v>0</v>
      </c>
      <c r="AO566">
        <v>4</v>
      </c>
      <c r="AP566">
        <v>6</v>
      </c>
      <c r="AQ566">
        <v>5</v>
      </c>
      <c r="AR566">
        <v>6</v>
      </c>
      <c r="AS566">
        <v>25</v>
      </c>
      <c r="AT566">
        <v>79</v>
      </c>
      <c r="AU566">
        <v>104</v>
      </c>
      <c r="AV566">
        <v>66</v>
      </c>
      <c r="AW566">
        <v>101</v>
      </c>
      <c r="AX566">
        <v>70</v>
      </c>
      <c r="AY566">
        <v>73</v>
      </c>
      <c r="AZ566">
        <v>96</v>
      </c>
      <c r="BA566">
        <v>64</v>
      </c>
      <c r="BB566">
        <v>91</v>
      </c>
      <c r="BC566">
        <v>65</v>
      </c>
      <c r="BD566">
        <v>84</v>
      </c>
      <c r="BE566">
        <v>110</v>
      </c>
      <c r="BF566">
        <v>67</v>
      </c>
      <c r="BG566">
        <v>108</v>
      </c>
      <c r="BH566">
        <v>74</v>
      </c>
      <c r="BI566">
        <v>81</v>
      </c>
      <c r="BJ566">
        <v>73</v>
      </c>
      <c r="BK566">
        <v>0</v>
      </c>
      <c r="BL566">
        <v>53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17</v>
      </c>
      <c r="BV566">
        <v>60</v>
      </c>
      <c r="BW566">
        <v>2</v>
      </c>
      <c r="BX566" t="s">
        <v>208</v>
      </c>
      <c r="BY566">
        <v>3</v>
      </c>
      <c r="BZ566">
        <v>180</v>
      </c>
      <c r="CA566">
        <v>28</v>
      </c>
      <c r="CB566">
        <v>24</v>
      </c>
      <c r="CC566">
        <v>25</v>
      </c>
      <c r="CD566">
        <v>24</v>
      </c>
      <c r="CE566">
        <v>0</v>
      </c>
      <c r="CF566">
        <v>0</v>
      </c>
      <c r="CG566">
        <v>8</v>
      </c>
      <c r="CH566">
        <v>9</v>
      </c>
      <c r="CI566">
        <v>8</v>
      </c>
      <c r="CJ566">
        <v>6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6</v>
      </c>
      <c r="DE566">
        <v>3</v>
      </c>
      <c r="DF566">
        <v>15</v>
      </c>
      <c r="DG566">
        <v>0</v>
      </c>
    </row>
    <row r="567" spans="1:111" x14ac:dyDescent="0.25">
      <c r="A567" t="s">
        <v>8228</v>
      </c>
      <c r="B567">
        <v>49773</v>
      </c>
      <c r="C567">
        <v>50</v>
      </c>
      <c r="D567">
        <v>8</v>
      </c>
      <c r="E567">
        <v>0</v>
      </c>
      <c r="F567">
        <v>1953</v>
      </c>
      <c r="G567" t="s">
        <v>112</v>
      </c>
      <c r="H567" t="s">
        <v>374</v>
      </c>
      <c r="I567" t="s">
        <v>8227</v>
      </c>
      <c r="J567" t="s">
        <v>115</v>
      </c>
      <c r="K567" t="s">
        <v>2106</v>
      </c>
      <c r="L567">
        <v>2</v>
      </c>
      <c r="M567">
        <v>10</v>
      </c>
      <c r="N567">
        <v>1</v>
      </c>
      <c r="O567">
        <v>1926</v>
      </c>
      <c r="P567">
        <v>1</v>
      </c>
      <c r="Q567">
        <v>1</v>
      </c>
      <c r="R567">
        <v>6</v>
      </c>
      <c r="S567">
        <v>0</v>
      </c>
      <c r="T567">
        <v>58</v>
      </c>
      <c r="U567">
        <v>53</v>
      </c>
      <c r="V567">
        <v>26</v>
      </c>
      <c r="W567">
        <v>63</v>
      </c>
      <c r="X567">
        <v>49</v>
      </c>
      <c r="Y567">
        <v>67</v>
      </c>
      <c r="Z567">
        <v>62</v>
      </c>
      <c r="AA567">
        <v>46</v>
      </c>
      <c r="AB567">
        <v>30</v>
      </c>
      <c r="AC567">
        <v>64</v>
      </c>
      <c r="AD567">
        <v>56</v>
      </c>
      <c r="AE567">
        <v>68</v>
      </c>
      <c r="AF567">
        <v>56</v>
      </c>
      <c r="AG567">
        <v>55</v>
      </c>
      <c r="AH567">
        <v>25</v>
      </c>
      <c r="AI567">
        <v>63</v>
      </c>
      <c r="AJ567">
        <v>46</v>
      </c>
      <c r="AK567">
        <v>67</v>
      </c>
      <c r="AL567">
        <v>0</v>
      </c>
      <c r="AM567">
        <v>1</v>
      </c>
      <c r="AN567">
        <v>1</v>
      </c>
      <c r="AO567">
        <v>4</v>
      </c>
      <c r="AP567">
        <v>6</v>
      </c>
      <c r="AQ567">
        <v>9</v>
      </c>
      <c r="AR567">
        <v>60</v>
      </c>
      <c r="AS567">
        <v>20</v>
      </c>
      <c r="AT567">
        <v>1</v>
      </c>
      <c r="AU567">
        <v>1</v>
      </c>
      <c r="AV567">
        <v>1</v>
      </c>
      <c r="AW567">
        <v>16</v>
      </c>
      <c r="AX567">
        <v>7</v>
      </c>
      <c r="AY567">
        <v>1</v>
      </c>
      <c r="AZ567">
        <v>1</v>
      </c>
      <c r="BA567">
        <v>1</v>
      </c>
      <c r="BB567">
        <v>16</v>
      </c>
      <c r="BC567">
        <v>7</v>
      </c>
      <c r="BD567">
        <v>1</v>
      </c>
      <c r="BE567">
        <v>1</v>
      </c>
      <c r="BF567">
        <v>1</v>
      </c>
      <c r="BG567">
        <v>16</v>
      </c>
      <c r="BH567">
        <v>7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21</v>
      </c>
      <c r="BW567">
        <v>4</v>
      </c>
      <c r="BX567" t="s">
        <v>122</v>
      </c>
      <c r="BY567">
        <v>3</v>
      </c>
      <c r="BZ567">
        <v>185</v>
      </c>
      <c r="CA567">
        <v>93</v>
      </c>
      <c r="CB567">
        <v>73</v>
      </c>
      <c r="CC567">
        <v>88</v>
      </c>
      <c r="CD567">
        <v>89</v>
      </c>
      <c r="CE567">
        <v>0</v>
      </c>
      <c r="CF567">
        <v>0</v>
      </c>
      <c r="CG567">
        <v>8</v>
      </c>
      <c r="CH567">
        <v>10</v>
      </c>
      <c r="CI567">
        <v>2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91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1</v>
      </c>
      <c r="CV567">
        <v>1</v>
      </c>
      <c r="CW567">
        <v>1</v>
      </c>
      <c r="CX567">
        <v>0</v>
      </c>
      <c r="CY567">
        <v>0</v>
      </c>
      <c r="CZ567">
        <v>0</v>
      </c>
      <c r="DA567">
        <v>15</v>
      </c>
      <c r="DB567">
        <v>0</v>
      </c>
      <c r="DC567">
        <v>149</v>
      </c>
      <c r="DD567">
        <v>3</v>
      </c>
      <c r="DE567">
        <v>0</v>
      </c>
      <c r="DF567">
        <v>1</v>
      </c>
      <c r="DG567">
        <v>0</v>
      </c>
    </row>
    <row r="568" spans="1:111" x14ac:dyDescent="0.25">
      <c r="A568" t="s">
        <v>7352</v>
      </c>
      <c r="B568">
        <v>55034</v>
      </c>
      <c r="C568">
        <v>92</v>
      </c>
      <c r="D568">
        <v>2</v>
      </c>
      <c r="E568">
        <v>0</v>
      </c>
      <c r="F568">
        <v>1924</v>
      </c>
      <c r="G568" t="s">
        <v>112</v>
      </c>
      <c r="H568" t="s">
        <v>5269</v>
      </c>
      <c r="I568" t="s">
        <v>7353</v>
      </c>
      <c r="J568" t="s">
        <v>430</v>
      </c>
      <c r="K568" t="s">
        <v>783</v>
      </c>
      <c r="L568">
        <v>59</v>
      </c>
      <c r="M568">
        <v>17</v>
      </c>
      <c r="N568">
        <v>9</v>
      </c>
      <c r="O568">
        <v>1900</v>
      </c>
      <c r="P568">
        <v>1</v>
      </c>
      <c r="Q568">
        <v>2</v>
      </c>
      <c r="R568">
        <v>1</v>
      </c>
      <c r="S568">
        <v>11</v>
      </c>
      <c r="T568">
        <v>41</v>
      </c>
      <c r="U568">
        <v>33</v>
      </c>
      <c r="V568">
        <v>1</v>
      </c>
      <c r="W568">
        <v>50</v>
      </c>
      <c r="X568">
        <v>48</v>
      </c>
      <c r="Y568">
        <v>44</v>
      </c>
      <c r="Z568">
        <v>41</v>
      </c>
      <c r="AA568">
        <v>34</v>
      </c>
      <c r="AB568">
        <v>1</v>
      </c>
      <c r="AC568">
        <v>51</v>
      </c>
      <c r="AD568">
        <v>49</v>
      </c>
      <c r="AE568">
        <v>44</v>
      </c>
      <c r="AF568">
        <v>41</v>
      </c>
      <c r="AG568">
        <v>33</v>
      </c>
      <c r="AH568">
        <v>1</v>
      </c>
      <c r="AI568">
        <v>49</v>
      </c>
      <c r="AJ568">
        <v>48</v>
      </c>
      <c r="AK568">
        <v>44</v>
      </c>
      <c r="AL568">
        <v>0</v>
      </c>
      <c r="AM568">
        <v>0</v>
      </c>
      <c r="AN568">
        <v>0</v>
      </c>
      <c r="AO568">
        <v>3</v>
      </c>
      <c r="AP568">
        <v>6</v>
      </c>
      <c r="AQ568">
        <v>5</v>
      </c>
      <c r="AR568">
        <v>21</v>
      </c>
      <c r="AS568">
        <v>1</v>
      </c>
      <c r="AT568">
        <v>92</v>
      </c>
      <c r="AU568">
        <v>74</v>
      </c>
      <c r="AV568">
        <v>92</v>
      </c>
      <c r="AW568">
        <v>71</v>
      </c>
      <c r="AX568">
        <v>73</v>
      </c>
      <c r="AY568">
        <v>97</v>
      </c>
      <c r="AZ568">
        <v>79</v>
      </c>
      <c r="BA568">
        <v>94</v>
      </c>
      <c r="BB568">
        <v>75</v>
      </c>
      <c r="BC568">
        <v>78</v>
      </c>
      <c r="BD568">
        <v>90</v>
      </c>
      <c r="BE568">
        <v>73</v>
      </c>
      <c r="BF568">
        <v>91</v>
      </c>
      <c r="BG568">
        <v>70</v>
      </c>
      <c r="BH568">
        <v>72</v>
      </c>
      <c r="BI568">
        <v>73</v>
      </c>
      <c r="BJ568">
        <v>83</v>
      </c>
      <c r="BK568">
        <v>0</v>
      </c>
      <c r="BL568">
        <v>93</v>
      </c>
      <c r="BM568">
        <v>0</v>
      </c>
      <c r="BN568">
        <v>0</v>
      </c>
      <c r="BO568">
        <v>75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93</v>
      </c>
      <c r="BV568">
        <v>68</v>
      </c>
      <c r="BW568">
        <v>2</v>
      </c>
      <c r="BX568" t="s">
        <v>142</v>
      </c>
      <c r="BY568">
        <v>3</v>
      </c>
      <c r="BZ568">
        <v>170</v>
      </c>
      <c r="CA568">
        <v>24</v>
      </c>
      <c r="CB568">
        <v>20</v>
      </c>
      <c r="CC568">
        <v>21</v>
      </c>
      <c r="CD568">
        <v>19</v>
      </c>
      <c r="CE568">
        <v>0</v>
      </c>
      <c r="CF568">
        <v>0</v>
      </c>
      <c r="CG568">
        <v>8</v>
      </c>
      <c r="CH568">
        <v>6</v>
      </c>
      <c r="CI568">
        <v>3</v>
      </c>
      <c r="CJ568">
        <v>5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20000</v>
      </c>
      <c r="DB568">
        <v>24000</v>
      </c>
      <c r="DC568">
        <v>22717</v>
      </c>
      <c r="DD568">
        <v>2</v>
      </c>
      <c r="DE568">
        <v>4</v>
      </c>
      <c r="DF568">
        <v>45</v>
      </c>
      <c r="DG568">
        <v>0</v>
      </c>
    </row>
    <row r="569" spans="1:111" x14ac:dyDescent="0.25">
      <c r="A569" t="s">
        <v>7465</v>
      </c>
      <c r="B569">
        <v>54055</v>
      </c>
      <c r="C569">
        <v>90</v>
      </c>
      <c r="D569">
        <v>10</v>
      </c>
      <c r="E569">
        <v>32</v>
      </c>
      <c r="F569">
        <v>2009</v>
      </c>
      <c r="G569" t="s">
        <v>112</v>
      </c>
      <c r="H569" t="s">
        <v>575</v>
      </c>
      <c r="I569" t="s">
        <v>7466</v>
      </c>
      <c r="J569" t="s">
        <v>7467</v>
      </c>
      <c r="L569">
        <v>20</v>
      </c>
      <c r="M569">
        <v>2</v>
      </c>
      <c r="N569">
        <v>8</v>
      </c>
      <c r="O569">
        <v>1983</v>
      </c>
      <c r="P569">
        <v>1</v>
      </c>
      <c r="Q569">
        <v>1</v>
      </c>
      <c r="R569">
        <v>1</v>
      </c>
      <c r="S569">
        <v>13</v>
      </c>
      <c r="T569">
        <v>15</v>
      </c>
      <c r="U569">
        <v>8</v>
      </c>
      <c r="V569">
        <v>2</v>
      </c>
      <c r="W569">
        <v>7</v>
      </c>
      <c r="X569">
        <v>47</v>
      </c>
      <c r="Y569">
        <v>1</v>
      </c>
      <c r="Z569">
        <v>15</v>
      </c>
      <c r="AA569">
        <v>8</v>
      </c>
      <c r="AB569">
        <v>2</v>
      </c>
      <c r="AC569">
        <v>7</v>
      </c>
      <c r="AD569">
        <v>47</v>
      </c>
      <c r="AE569">
        <v>1</v>
      </c>
      <c r="AF569">
        <v>15</v>
      </c>
      <c r="AG569">
        <v>8</v>
      </c>
      <c r="AH569">
        <v>2</v>
      </c>
      <c r="AI569">
        <v>7</v>
      </c>
      <c r="AJ569">
        <v>47</v>
      </c>
      <c r="AK569">
        <v>1</v>
      </c>
      <c r="AL569">
        <v>1</v>
      </c>
      <c r="AM569">
        <v>0</v>
      </c>
      <c r="AN569">
        <v>0</v>
      </c>
      <c r="AO569">
        <v>5</v>
      </c>
      <c r="AP569">
        <v>6</v>
      </c>
      <c r="AQ569">
        <v>7</v>
      </c>
      <c r="AR569">
        <v>28</v>
      </c>
      <c r="AS569">
        <v>53</v>
      </c>
      <c r="AT569">
        <v>94</v>
      </c>
      <c r="AU569">
        <v>97</v>
      </c>
      <c r="AV569">
        <v>83</v>
      </c>
      <c r="AW569">
        <v>90</v>
      </c>
      <c r="AX569">
        <v>89</v>
      </c>
      <c r="AY569">
        <v>84</v>
      </c>
      <c r="AZ569">
        <v>96</v>
      </c>
      <c r="BA569">
        <v>81</v>
      </c>
      <c r="BB569">
        <v>88</v>
      </c>
      <c r="BC569">
        <v>79</v>
      </c>
      <c r="BD569">
        <v>102</v>
      </c>
      <c r="BE569">
        <v>97</v>
      </c>
      <c r="BF569">
        <v>84</v>
      </c>
      <c r="BG569">
        <v>90</v>
      </c>
      <c r="BH569">
        <v>97</v>
      </c>
      <c r="BI569">
        <v>0</v>
      </c>
      <c r="BJ569">
        <v>92</v>
      </c>
      <c r="BK569">
        <v>0</v>
      </c>
      <c r="BL569">
        <v>80</v>
      </c>
      <c r="BM569">
        <v>0</v>
      </c>
      <c r="BN569">
        <v>83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24</v>
      </c>
      <c r="BV569">
        <v>58</v>
      </c>
      <c r="BW569">
        <v>2</v>
      </c>
      <c r="BX569" t="s">
        <v>142</v>
      </c>
      <c r="BY569">
        <v>3</v>
      </c>
      <c r="BZ569">
        <v>183</v>
      </c>
      <c r="CA569">
        <v>29</v>
      </c>
      <c r="CB569">
        <v>25</v>
      </c>
      <c r="CC569">
        <v>26</v>
      </c>
      <c r="CD569">
        <v>25</v>
      </c>
      <c r="CE569">
        <v>0</v>
      </c>
      <c r="CF569">
        <v>0</v>
      </c>
      <c r="CG569">
        <v>7</v>
      </c>
      <c r="CH569">
        <v>7</v>
      </c>
      <c r="CI569">
        <v>1</v>
      </c>
      <c r="CJ569">
        <v>63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8365</v>
      </c>
      <c r="DC569">
        <v>8386</v>
      </c>
      <c r="DD569">
        <v>7</v>
      </c>
      <c r="DE569">
        <v>4</v>
      </c>
      <c r="DF569">
        <v>40</v>
      </c>
      <c r="DG569">
        <v>0</v>
      </c>
    </row>
    <row r="570" spans="1:111" x14ac:dyDescent="0.25">
      <c r="A570" t="s">
        <v>5452</v>
      </c>
      <c r="B570">
        <v>48537</v>
      </c>
      <c r="C570">
        <v>46</v>
      </c>
      <c r="D570">
        <v>1</v>
      </c>
      <c r="E570">
        <v>0</v>
      </c>
      <c r="F570">
        <v>2023</v>
      </c>
      <c r="G570" t="s">
        <v>112</v>
      </c>
      <c r="H570" t="s">
        <v>123</v>
      </c>
      <c r="I570" t="s">
        <v>942</v>
      </c>
      <c r="J570" t="s">
        <v>943</v>
      </c>
      <c r="L570">
        <v>7</v>
      </c>
      <c r="M570">
        <v>17</v>
      </c>
      <c r="N570">
        <v>10</v>
      </c>
      <c r="O570">
        <v>1994</v>
      </c>
      <c r="P570">
        <v>1</v>
      </c>
      <c r="Q570">
        <v>1</v>
      </c>
      <c r="R570">
        <v>8</v>
      </c>
      <c r="S570">
        <v>0</v>
      </c>
      <c r="T570">
        <v>59</v>
      </c>
      <c r="U570">
        <v>52</v>
      </c>
      <c r="V570">
        <v>10</v>
      </c>
      <c r="W570">
        <v>63</v>
      </c>
      <c r="X570">
        <v>65</v>
      </c>
      <c r="Y570">
        <v>64</v>
      </c>
      <c r="Z570">
        <v>61</v>
      </c>
      <c r="AA570">
        <v>55</v>
      </c>
      <c r="AB570">
        <v>11</v>
      </c>
      <c r="AC570">
        <v>64</v>
      </c>
      <c r="AD570">
        <v>67</v>
      </c>
      <c r="AE570">
        <v>66</v>
      </c>
      <c r="AF570">
        <v>58</v>
      </c>
      <c r="AG570">
        <v>51</v>
      </c>
      <c r="AH570">
        <v>10</v>
      </c>
      <c r="AI570">
        <v>63</v>
      </c>
      <c r="AJ570">
        <v>64</v>
      </c>
      <c r="AK570">
        <v>64</v>
      </c>
      <c r="AL570">
        <v>1</v>
      </c>
      <c r="AM570">
        <v>1</v>
      </c>
      <c r="AN570">
        <v>1</v>
      </c>
      <c r="AO570">
        <v>74</v>
      </c>
      <c r="AP570">
        <v>98</v>
      </c>
      <c r="AQ570">
        <v>87</v>
      </c>
      <c r="AR570">
        <v>58</v>
      </c>
      <c r="AS570">
        <v>56</v>
      </c>
      <c r="AT570">
        <v>8</v>
      </c>
      <c r="AU570">
        <v>1</v>
      </c>
      <c r="AV570">
        <v>1</v>
      </c>
      <c r="AW570">
        <v>1</v>
      </c>
      <c r="AX570">
        <v>10</v>
      </c>
      <c r="AY570">
        <v>8</v>
      </c>
      <c r="AZ570">
        <v>1</v>
      </c>
      <c r="BA570">
        <v>1</v>
      </c>
      <c r="BB570">
        <v>1</v>
      </c>
      <c r="BC570">
        <v>10</v>
      </c>
      <c r="BD570">
        <v>8</v>
      </c>
      <c r="BE570">
        <v>1</v>
      </c>
      <c r="BF570">
        <v>1</v>
      </c>
      <c r="BG570">
        <v>1</v>
      </c>
      <c r="BH570">
        <v>11</v>
      </c>
      <c r="BI570">
        <v>3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1</v>
      </c>
      <c r="BV570">
        <v>0</v>
      </c>
      <c r="BW570">
        <v>4</v>
      </c>
      <c r="BX570" t="s">
        <v>116</v>
      </c>
      <c r="BY570">
        <v>4</v>
      </c>
      <c r="BZ570">
        <v>178</v>
      </c>
      <c r="CA570">
        <v>54</v>
      </c>
      <c r="CB570">
        <v>44</v>
      </c>
      <c r="CC570">
        <v>66</v>
      </c>
      <c r="CD570">
        <v>44</v>
      </c>
      <c r="CE570">
        <v>2</v>
      </c>
      <c r="CF570">
        <v>2</v>
      </c>
      <c r="CG570">
        <v>84</v>
      </c>
      <c r="CH570">
        <v>77</v>
      </c>
      <c r="CI570">
        <v>74</v>
      </c>
      <c r="CJ570">
        <v>0</v>
      </c>
      <c r="CK570">
        <v>0</v>
      </c>
      <c r="CL570">
        <v>0</v>
      </c>
      <c r="CM570">
        <v>11</v>
      </c>
      <c r="CN570">
        <v>0</v>
      </c>
      <c r="CO570">
        <v>7</v>
      </c>
      <c r="CP570">
        <v>26</v>
      </c>
      <c r="CQ570">
        <v>79</v>
      </c>
      <c r="CR570">
        <v>24</v>
      </c>
      <c r="CS570">
        <v>0</v>
      </c>
      <c r="CT570">
        <v>1</v>
      </c>
      <c r="CU570">
        <v>1</v>
      </c>
      <c r="CV570">
        <v>1</v>
      </c>
      <c r="CW570">
        <v>1</v>
      </c>
      <c r="CX570">
        <v>1</v>
      </c>
      <c r="CY570">
        <v>1</v>
      </c>
      <c r="CZ570">
        <v>1</v>
      </c>
      <c r="DA570">
        <v>0</v>
      </c>
      <c r="DB570">
        <v>11</v>
      </c>
      <c r="DC570">
        <v>10</v>
      </c>
      <c r="DD570">
        <v>0</v>
      </c>
      <c r="DE570">
        <v>0</v>
      </c>
      <c r="DF570">
        <v>1</v>
      </c>
      <c r="DG570">
        <v>0</v>
      </c>
    </row>
    <row r="571" spans="1:111" x14ac:dyDescent="0.25">
      <c r="A571" t="s">
        <v>8229</v>
      </c>
      <c r="B571">
        <v>47933</v>
      </c>
      <c r="C571">
        <v>69</v>
      </c>
      <c r="D571">
        <v>1</v>
      </c>
      <c r="E571">
        <v>0</v>
      </c>
      <c r="F571">
        <v>2023</v>
      </c>
      <c r="G571" t="s">
        <v>112</v>
      </c>
      <c r="H571" t="s">
        <v>135</v>
      </c>
      <c r="I571" t="s">
        <v>944</v>
      </c>
      <c r="J571" t="s">
        <v>267</v>
      </c>
      <c r="L571">
        <v>30</v>
      </c>
      <c r="M571">
        <v>22</v>
      </c>
      <c r="N571">
        <v>8</v>
      </c>
      <c r="O571">
        <v>1990</v>
      </c>
      <c r="P571">
        <v>1</v>
      </c>
      <c r="Q571">
        <v>1</v>
      </c>
      <c r="R571">
        <v>1</v>
      </c>
      <c r="S571">
        <v>12</v>
      </c>
      <c r="T571">
        <v>25</v>
      </c>
      <c r="U571">
        <v>21</v>
      </c>
      <c r="V571">
        <v>7</v>
      </c>
      <c r="W571">
        <v>29</v>
      </c>
      <c r="X571">
        <v>23</v>
      </c>
      <c r="Y571">
        <v>28</v>
      </c>
      <c r="Z571">
        <v>25</v>
      </c>
      <c r="AA571">
        <v>21</v>
      </c>
      <c r="AB571">
        <v>7</v>
      </c>
      <c r="AC571">
        <v>29</v>
      </c>
      <c r="AD571">
        <v>23</v>
      </c>
      <c r="AE571">
        <v>28</v>
      </c>
      <c r="AF571">
        <v>25</v>
      </c>
      <c r="AG571">
        <v>21</v>
      </c>
      <c r="AH571">
        <v>7</v>
      </c>
      <c r="AI571">
        <v>29</v>
      </c>
      <c r="AJ571">
        <v>23</v>
      </c>
      <c r="AK571">
        <v>28</v>
      </c>
      <c r="AL571">
        <v>0</v>
      </c>
      <c r="AM571">
        <v>0</v>
      </c>
      <c r="AN571">
        <v>0</v>
      </c>
      <c r="AO571">
        <v>20</v>
      </c>
      <c r="AP571">
        <v>17</v>
      </c>
      <c r="AQ571">
        <v>25</v>
      </c>
      <c r="AR571">
        <v>47</v>
      </c>
      <c r="AS571">
        <v>25</v>
      </c>
      <c r="AT571">
        <v>66</v>
      </c>
      <c r="AU571">
        <v>81</v>
      </c>
      <c r="AV571">
        <v>63</v>
      </c>
      <c r="AW571">
        <v>82</v>
      </c>
      <c r="AX571">
        <v>56</v>
      </c>
      <c r="AY571">
        <v>64</v>
      </c>
      <c r="AZ571">
        <v>78</v>
      </c>
      <c r="BA571">
        <v>62</v>
      </c>
      <c r="BB571">
        <v>79</v>
      </c>
      <c r="BC571">
        <v>54</v>
      </c>
      <c r="BD571">
        <v>68</v>
      </c>
      <c r="BE571">
        <v>83</v>
      </c>
      <c r="BF571">
        <v>63</v>
      </c>
      <c r="BG571">
        <v>85</v>
      </c>
      <c r="BH571">
        <v>58</v>
      </c>
      <c r="BI571">
        <v>75</v>
      </c>
      <c r="BJ571">
        <v>57</v>
      </c>
      <c r="BK571">
        <v>56</v>
      </c>
      <c r="BL571">
        <v>36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21</v>
      </c>
      <c r="BV571">
        <v>58</v>
      </c>
      <c r="BW571">
        <v>2</v>
      </c>
      <c r="BX571" t="s">
        <v>224</v>
      </c>
      <c r="BY571">
        <v>3</v>
      </c>
      <c r="BZ571">
        <v>188</v>
      </c>
      <c r="CA571">
        <v>15</v>
      </c>
      <c r="CB571">
        <v>19</v>
      </c>
      <c r="CC571">
        <v>55</v>
      </c>
      <c r="CD571">
        <v>24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47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1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32</v>
      </c>
      <c r="DC571">
        <v>33</v>
      </c>
      <c r="DD571">
        <v>0</v>
      </c>
      <c r="DE571">
        <v>1</v>
      </c>
      <c r="DF571">
        <v>2</v>
      </c>
      <c r="DG571">
        <v>0</v>
      </c>
    </row>
    <row r="572" spans="1:111" x14ac:dyDescent="0.25">
      <c r="A572" t="s">
        <v>945</v>
      </c>
      <c r="B572">
        <v>54241</v>
      </c>
      <c r="C572">
        <v>95</v>
      </c>
      <c r="D572">
        <v>10</v>
      </c>
      <c r="E572">
        <v>30</v>
      </c>
      <c r="F572">
        <v>2019</v>
      </c>
      <c r="G572" t="s">
        <v>112</v>
      </c>
      <c r="H572" t="s">
        <v>348</v>
      </c>
      <c r="I572" t="s">
        <v>946</v>
      </c>
      <c r="J572" t="s">
        <v>947</v>
      </c>
      <c r="K572" t="s">
        <v>948</v>
      </c>
      <c r="L572">
        <v>37</v>
      </c>
      <c r="M572">
        <v>20</v>
      </c>
      <c r="N572">
        <v>7</v>
      </c>
      <c r="O572">
        <v>1988</v>
      </c>
      <c r="P572">
        <v>1</v>
      </c>
      <c r="Q572">
        <v>1</v>
      </c>
      <c r="R572">
        <v>1</v>
      </c>
      <c r="S572">
        <v>11</v>
      </c>
      <c r="T572">
        <v>15</v>
      </c>
      <c r="U572">
        <v>24</v>
      </c>
      <c r="V572">
        <v>13</v>
      </c>
      <c r="W572">
        <v>26</v>
      </c>
      <c r="X572">
        <v>10</v>
      </c>
      <c r="Y572">
        <v>13</v>
      </c>
      <c r="Z572">
        <v>13</v>
      </c>
      <c r="AA572">
        <v>24</v>
      </c>
      <c r="AB572">
        <v>14</v>
      </c>
      <c r="AC572">
        <v>25</v>
      </c>
      <c r="AD572">
        <v>9</v>
      </c>
      <c r="AE572">
        <v>13</v>
      </c>
      <c r="AF572">
        <v>14</v>
      </c>
      <c r="AG572">
        <v>24</v>
      </c>
      <c r="AH572">
        <v>13</v>
      </c>
      <c r="AI572">
        <v>27</v>
      </c>
      <c r="AJ572">
        <v>10</v>
      </c>
      <c r="AK572">
        <v>13</v>
      </c>
      <c r="AL572">
        <v>1</v>
      </c>
      <c r="AM572">
        <v>1</v>
      </c>
      <c r="AN572">
        <v>0</v>
      </c>
      <c r="AO572">
        <v>4</v>
      </c>
      <c r="AP572">
        <v>6</v>
      </c>
      <c r="AQ572">
        <v>5</v>
      </c>
      <c r="AR572">
        <v>50</v>
      </c>
      <c r="AS572">
        <v>15</v>
      </c>
      <c r="AT572">
        <v>84</v>
      </c>
      <c r="AU572">
        <v>87</v>
      </c>
      <c r="AV572">
        <v>71</v>
      </c>
      <c r="AW572">
        <v>84</v>
      </c>
      <c r="AX572">
        <v>73</v>
      </c>
      <c r="AY572">
        <v>80</v>
      </c>
      <c r="AZ572">
        <v>85</v>
      </c>
      <c r="BA572">
        <v>67</v>
      </c>
      <c r="BB572">
        <v>83</v>
      </c>
      <c r="BC572">
        <v>71</v>
      </c>
      <c r="BD572">
        <v>87</v>
      </c>
      <c r="BE572">
        <v>88</v>
      </c>
      <c r="BF572">
        <v>75</v>
      </c>
      <c r="BG572">
        <v>84</v>
      </c>
      <c r="BH572">
        <v>76</v>
      </c>
      <c r="BI572">
        <v>69</v>
      </c>
      <c r="BJ572">
        <v>61</v>
      </c>
      <c r="BK572">
        <v>91</v>
      </c>
      <c r="BL572">
        <v>68</v>
      </c>
      <c r="BM572">
        <v>0</v>
      </c>
      <c r="BN572">
        <v>7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74</v>
      </c>
      <c r="BV572">
        <v>49</v>
      </c>
      <c r="BW572">
        <v>1</v>
      </c>
      <c r="BX572" t="s">
        <v>251</v>
      </c>
      <c r="BY572">
        <v>3</v>
      </c>
      <c r="BZ572">
        <v>196</v>
      </c>
      <c r="CA572">
        <v>24</v>
      </c>
      <c r="CB572">
        <v>25</v>
      </c>
      <c r="CC572">
        <v>24</v>
      </c>
      <c r="CD572">
        <v>24</v>
      </c>
      <c r="CE572">
        <v>0</v>
      </c>
      <c r="CF572">
        <v>0</v>
      </c>
      <c r="CG572">
        <v>3</v>
      </c>
      <c r="CH572">
        <v>3</v>
      </c>
      <c r="CI572">
        <v>5</v>
      </c>
      <c r="CJ572">
        <v>57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5880</v>
      </c>
      <c r="DB572">
        <v>13333</v>
      </c>
      <c r="DC572">
        <v>8966</v>
      </c>
      <c r="DD572">
        <v>7</v>
      </c>
      <c r="DE572">
        <v>4</v>
      </c>
      <c r="DF572">
        <v>50</v>
      </c>
      <c r="DG572">
        <v>0</v>
      </c>
    </row>
    <row r="573" spans="1:111" x14ac:dyDescent="0.25">
      <c r="A573" t="s">
        <v>5453</v>
      </c>
      <c r="B573">
        <v>48104</v>
      </c>
      <c r="C573">
        <v>57</v>
      </c>
      <c r="D573">
        <v>1</v>
      </c>
      <c r="E573">
        <v>0</v>
      </c>
      <c r="F573">
        <v>2023</v>
      </c>
      <c r="G573" t="s">
        <v>112</v>
      </c>
      <c r="H573" t="s">
        <v>348</v>
      </c>
      <c r="I573" t="s">
        <v>946</v>
      </c>
      <c r="J573" t="s">
        <v>947</v>
      </c>
      <c r="K573" t="s">
        <v>948</v>
      </c>
      <c r="L573">
        <v>37</v>
      </c>
      <c r="M573">
        <v>20</v>
      </c>
      <c r="N573">
        <v>7</v>
      </c>
      <c r="O573">
        <v>1988</v>
      </c>
      <c r="P573">
        <v>1</v>
      </c>
      <c r="Q573">
        <v>1</v>
      </c>
      <c r="R573">
        <v>1</v>
      </c>
      <c r="S573">
        <v>11</v>
      </c>
      <c r="T573">
        <v>23</v>
      </c>
      <c r="U573">
        <v>21</v>
      </c>
      <c r="V573">
        <v>2</v>
      </c>
      <c r="W573">
        <v>44</v>
      </c>
      <c r="X573">
        <v>30</v>
      </c>
      <c r="Y573">
        <v>21</v>
      </c>
      <c r="Z573">
        <v>23</v>
      </c>
      <c r="AA573">
        <v>22</v>
      </c>
      <c r="AB573">
        <v>2</v>
      </c>
      <c r="AC573">
        <v>45</v>
      </c>
      <c r="AD573">
        <v>31</v>
      </c>
      <c r="AE573">
        <v>22</v>
      </c>
      <c r="AF573">
        <v>23</v>
      </c>
      <c r="AG573">
        <v>21</v>
      </c>
      <c r="AH573">
        <v>2</v>
      </c>
      <c r="AI573">
        <v>44</v>
      </c>
      <c r="AJ573">
        <v>30</v>
      </c>
      <c r="AK573">
        <v>21</v>
      </c>
      <c r="AL573">
        <v>2</v>
      </c>
      <c r="AM573">
        <v>2</v>
      </c>
      <c r="AN573">
        <v>0</v>
      </c>
      <c r="AO573">
        <v>9</v>
      </c>
      <c r="AP573">
        <v>15</v>
      </c>
      <c r="AQ573">
        <v>33</v>
      </c>
      <c r="AR573">
        <v>51</v>
      </c>
      <c r="AS573">
        <v>11</v>
      </c>
      <c r="AT573">
        <v>74</v>
      </c>
      <c r="AU573">
        <v>47</v>
      </c>
      <c r="AV573">
        <v>62</v>
      </c>
      <c r="AW573">
        <v>48</v>
      </c>
      <c r="AX573">
        <v>59</v>
      </c>
      <c r="AY573">
        <v>75</v>
      </c>
      <c r="AZ573">
        <v>48</v>
      </c>
      <c r="BA573">
        <v>62</v>
      </c>
      <c r="BB573">
        <v>48</v>
      </c>
      <c r="BC573">
        <v>60</v>
      </c>
      <c r="BD573">
        <v>73</v>
      </c>
      <c r="BE573">
        <v>47</v>
      </c>
      <c r="BF573">
        <v>62</v>
      </c>
      <c r="BG573">
        <v>48</v>
      </c>
      <c r="BH573">
        <v>58</v>
      </c>
      <c r="BI573">
        <v>77</v>
      </c>
      <c r="BJ573">
        <v>0</v>
      </c>
      <c r="BK573">
        <v>78</v>
      </c>
      <c r="BL573">
        <v>83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71</v>
      </c>
      <c r="BV573">
        <v>48</v>
      </c>
      <c r="BW573">
        <v>3</v>
      </c>
      <c r="BX573" t="s">
        <v>142</v>
      </c>
      <c r="BY573">
        <v>3</v>
      </c>
      <c r="BZ573">
        <v>196</v>
      </c>
      <c r="CA573">
        <v>25</v>
      </c>
      <c r="CB573">
        <v>41</v>
      </c>
      <c r="CC573">
        <v>44</v>
      </c>
      <c r="CD573">
        <v>9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76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1</v>
      </c>
      <c r="CU573">
        <v>0</v>
      </c>
      <c r="CV573">
        <v>1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11</v>
      </c>
      <c r="DC573">
        <v>9</v>
      </c>
      <c r="DD573">
        <v>0</v>
      </c>
      <c r="DE573">
        <v>0</v>
      </c>
      <c r="DF573">
        <v>1</v>
      </c>
      <c r="DG573">
        <v>0</v>
      </c>
    </row>
    <row r="574" spans="1:111" x14ac:dyDescent="0.25">
      <c r="A574" t="s">
        <v>949</v>
      </c>
      <c r="B574">
        <v>49097</v>
      </c>
      <c r="C574">
        <v>76</v>
      </c>
      <c r="D574">
        <v>9</v>
      </c>
      <c r="E574">
        <v>0</v>
      </c>
      <c r="F574">
        <v>2015</v>
      </c>
      <c r="G574" t="s">
        <v>112</v>
      </c>
      <c r="H574" t="s">
        <v>217</v>
      </c>
      <c r="I574" t="s">
        <v>950</v>
      </c>
      <c r="J574" t="s">
        <v>951</v>
      </c>
      <c r="K574" t="s">
        <v>952</v>
      </c>
      <c r="L574">
        <v>9</v>
      </c>
      <c r="M574">
        <v>22</v>
      </c>
      <c r="N574">
        <v>4</v>
      </c>
      <c r="O574">
        <v>1988</v>
      </c>
      <c r="P574">
        <v>2</v>
      </c>
      <c r="Q574">
        <v>1</v>
      </c>
      <c r="R574">
        <v>4</v>
      </c>
      <c r="S574">
        <v>0</v>
      </c>
      <c r="T574">
        <v>85</v>
      </c>
      <c r="U574">
        <v>46</v>
      </c>
      <c r="V574">
        <v>11</v>
      </c>
      <c r="W574">
        <v>24</v>
      </c>
      <c r="X574">
        <v>64</v>
      </c>
      <c r="Y574">
        <v>96</v>
      </c>
      <c r="Z574">
        <v>85</v>
      </c>
      <c r="AA574">
        <v>45</v>
      </c>
      <c r="AB574">
        <v>12</v>
      </c>
      <c r="AC574">
        <v>22</v>
      </c>
      <c r="AD574">
        <v>63</v>
      </c>
      <c r="AE574">
        <v>96</v>
      </c>
      <c r="AF574">
        <v>85</v>
      </c>
      <c r="AG574">
        <v>46</v>
      </c>
      <c r="AH574">
        <v>11</v>
      </c>
      <c r="AI574">
        <v>25</v>
      </c>
      <c r="AJ574">
        <v>64</v>
      </c>
      <c r="AK574">
        <v>96</v>
      </c>
      <c r="AL574">
        <v>0</v>
      </c>
      <c r="AM574">
        <v>2</v>
      </c>
      <c r="AN574">
        <v>1</v>
      </c>
      <c r="AO574">
        <v>80</v>
      </c>
      <c r="AP574">
        <v>71</v>
      </c>
      <c r="AQ574">
        <v>72</v>
      </c>
      <c r="AR574">
        <v>19</v>
      </c>
      <c r="AS574">
        <v>82</v>
      </c>
      <c r="AT574">
        <v>2</v>
      </c>
      <c r="AU574">
        <v>1</v>
      </c>
      <c r="AV574">
        <v>1</v>
      </c>
      <c r="AW574">
        <v>16</v>
      </c>
      <c r="AX574">
        <v>6</v>
      </c>
      <c r="AY574">
        <v>2</v>
      </c>
      <c r="AZ574">
        <v>1</v>
      </c>
      <c r="BA574">
        <v>1</v>
      </c>
      <c r="BB574">
        <v>15</v>
      </c>
      <c r="BC574">
        <v>6</v>
      </c>
      <c r="BD574">
        <v>2</v>
      </c>
      <c r="BE574">
        <v>1</v>
      </c>
      <c r="BF574">
        <v>1</v>
      </c>
      <c r="BG574">
        <v>17</v>
      </c>
      <c r="BH574">
        <v>7</v>
      </c>
      <c r="BI574">
        <v>9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19</v>
      </c>
      <c r="BW574">
        <v>4</v>
      </c>
      <c r="BX574" t="s">
        <v>122</v>
      </c>
      <c r="BY574">
        <v>3</v>
      </c>
      <c r="BZ574">
        <v>180</v>
      </c>
      <c r="CA574">
        <v>69</v>
      </c>
      <c r="CB574">
        <v>70</v>
      </c>
      <c r="CC574">
        <v>48</v>
      </c>
      <c r="CD574">
        <v>79</v>
      </c>
      <c r="CE574">
        <v>0</v>
      </c>
      <c r="CF574">
        <v>0</v>
      </c>
      <c r="CG574">
        <v>6</v>
      </c>
      <c r="CH574">
        <v>9</v>
      </c>
      <c r="CI574">
        <v>9</v>
      </c>
      <c r="CJ574">
        <v>0</v>
      </c>
      <c r="CK574">
        <v>0</v>
      </c>
      <c r="CL574">
        <v>0</v>
      </c>
      <c r="CM574">
        <v>77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1</v>
      </c>
      <c r="CV574">
        <v>0</v>
      </c>
      <c r="CW574">
        <v>1</v>
      </c>
      <c r="CX574">
        <v>0</v>
      </c>
      <c r="CY574">
        <v>1</v>
      </c>
      <c r="CZ574">
        <v>0</v>
      </c>
      <c r="DA574">
        <v>0</v>
      </c>
      <c r="DB574">
        <v>524</v>
      </c>
      <c r="DC574">
        <v>221</v>
      </c>
      <c r="DD574">
        <v>7</v>
      </c>
      <c r="DE574">
        <v>2</v>
      </c>
      <c r="DF574">
        <v>5</v>
      </c>
      <c r="DG574">
        <v>0</v>
      </c>
    </row>
    <row r="575" spans="1:111" x14ac:dyDescent="0.25">
      <c r="A575" t="s">
        <v>953</v>
      </c>
      <c r="B575">
        <v>51959</v>
      </c>
      <c r="C575">
        <v>86</v>
      </c>
      <c r="D575">
        <v>10</v>
      </c>
      <c r="E575">
        <v>29</v>
      </c>
      <c r="F575">
        <v>1906</v>
      </c>
      <c r="G575" t="s">
        <v>112</v>
      </c>
      <c r="H575" t="s">
        <v>305</v>
      </c>
      <c r="I575" t="s">
        <v>954</v>
      </c>
      <c r="J575" t="s">
        <v>955</v>
      </c>
      <c r="K575" t="s">
        <v>956</v>
      </c>
      <c r="L575">
        <v>45</v>
      </c>
      <c r="M575">
        <v>16</v>
      </c>
      <c r="N575">
        <v>12</v>
      </c>
      <c r="O575">
        <v>1876</v>
      </c>
      <c r="P575">
        <v>3</v>
      </c>
      <c r="Q575">
        <v>1</v>
      </c>
      <c r="R575">
        <v>4</v>
      </c>
      <c r="S575">
        <v>0</v>
      </c>
      <c r="T575">
        <v>86</v>
      </c>
      <c r="U575">
        <v>77</v>
      </c>
      <c r="V575">
        <v>71</v>
      </c>
      <c r="W575">
        <v>109</v>
      </c>
      <c r="X575">
        <v>48</v>
      </c>
      <c r="Y575">
        <v>87</v>
      </c>
      <c r="Z575">
        <v>81</v>
      </c>
      <c r="AA575">
        <v>73</v>
      </c>
      <c r="AB575">
        <v>67</v>
      </c>
      <c r="AC575">
        <v>102</v>
      </c>
      <c r="AD575">
        <v>47</v>
      </c>
      <c r="AE575">
        <v>85</v>
      </c>
      <c r="AF575">
        <v>88</v>
      </c>
      <c r="AG575">
        <v>79</v>
      </c>
      <c r="AH575">
        <v>72</v>
      </c>
      <c r="AI575">
        <v>111</v>
      </c>
      <c r="AJ575">
        <v>49</v>
      </c>
      <c r="AK575">
        <v>88</v>
      </c>
      <c r="AL575">
        <v>0</v>
      </c>
      <c r="AM575">
        <v>0</v>
      </c>
      <c r="AN575">
        <v>1</v>
      </c>
      <c r="AO575">
        <v>76</v>
      </c>
      <c r="AP575">
        <v>81</v>
      </c>
      <c r="AQ575">
        <v>84</v>
      </c>
      <c r="AR575">
        <v>45</v>
      </c>
      <c r="AS575">
        <v>85</v>
      </c>
      <c r="AT575">
        <v>2</v>
      </c>
      <c r="AU575">
        <v>1</v>
      </c>
      <c r="AV575">
        <v>1</v>
      </c>
      <c r="AW575">
        <v>16</v>
      </c>
      <c r="AX575">
        <v>5</v>
      </c>
      <c r="AY575">
        <v>2</v>
      </c>
      <c r="AZ575">
        <v>1</v>
      </c>
      <c r="BA575">
        <v>1</v>
      </c>
      <c r="BB575">
        <v>15</v>
      </c>
      <c r="BC575">
        <v>5</v>
      </c>
      <c r="BD575">
        <v>2</v>
      </c>
      <c r="BE575">
        <v>1</v>
      </c>
      <c r="BF575">
        <v>1</v>
      </c>
      <c r="BG575">
        <v>17</v>
      </c>
      <c r="BH575">
        <v>6</v>
      </c>
      <c r="BI575">
        <v>9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66</v>
      </c>
      <c r="BW575">
        <v>4</v>
      </c>
      <c r="BX575" t="s">
        <v>122</v>
      </c>
      <c r="BY575">
        <v>3</v>
      </c>
      <c r="BZ575">
        <v>173</v>
      </c>
      <c r="CA575">
        <v>67</v>
      </c>
      <c r="CB575">
        <v>54</v>
      </c>
      <c r="CC575">
        <v>47</v>
      </c>
      <c r="CD575">
        <v>50</v>
      </c>
      <c r="CE575">
        <v>0</v>
      </c>
      <c r="CF575">
        <v>0</v>
      </c>
      <c r="CG575">
        <v>74</v>
      </c>
      <c r="CH575">
        <v>61</v>
      </c>
      <c r="CI575">
        <v>60</v>
      </c>
      <c r="CJ575">
        <v>0</v>
      </c>
      <c r="CK575">
        <v>0</v>
      </c>
      <c r="CL575">
        <v>0</v>
      </c>
      <c r="CM575">
        <v>60</v>
      </c>
      <c r="CN575">
        <v>0</v>
      </c>
      <c r="CO575">
        <v>0</v>
      </c>
      <c r="CP575">
        <v>34</v>
      </c>
      <c r="CQ575">
        <v>58</v>
      </c>
      <c r="CR575">
        <v>75</v>
      </c>
      <c r="CS575">
        <v>0</v>
      </c>
      <c r="CT575">
        <v>0</v>
      </c>
      <c r="CU575">
        <v>1</v>
      </c>
      <c r="CV575">
        <v>1</v>
      </c>
      <c r="CW575">
        <v>1</v>
      </c>
      <c r="CX575">
        <v>0</v>
      </c>
      <c r="CY575">
        <v>1</v>
      </c>
      <c r="CZ575">
        <v>1</v>
      </c>
      <c r="DA575">
        <v>5001</v>
      </c>
      <c r="DB575">
        <v>8888</v>
      </c>
      <c r="DC575">
        <v>7383</v>
      </c>
      <c r="DD575">
        <v>1</v>
      </c>
      <c r="DE575">
        <v>3</v>
      </c>
      <c r="DF575">
        <v>15</v>
      </c>
      <c r="DG575">
        <v>0</v>
      </c>
    </row>
    <row r="576" spans="1:111" x14ac:dyDescent="0.25">
      <c r="A576" t="s">
        <v>6979</v>
      </c>
      <c r="B576">
        <v>48136</v>
      </c>
      <c r="C576">
        <v>70</v>
      </c>
      <c r="D576">
        <v>1</v>
      </c>
      <c r="E576">
        <v>0</v>
      </c>
      <c r="F576">
        <v>2023</v>
      </c>
      <c r="G576" t="s">
        <v>112</v>
      </c>
      <c r="H576" t="s">
        <v>243</v>
      </c>
      <c r="I576" t="s">
        <v>957</v>
      </c>
      <c r="J576" t="s">
        <v>356</v>
      </c>
      <c r="K576" t="s">
        <v>958</v>
      </c>
      <c r="L576">
        <v>25</v>
      </c>
      <c r="M576">
        <v>12</v>
      </c>
      <c r="N576">
        <v>11</v>
      </c>
      <c r="O576">
        <v>1991</v>
      </c>
      <c r="P576">
        <v>1</v>
      </c>
      <c r="Q576">
        <v>2</v>
      </c>
      <c r="R576">
        <v>1</v>
      </c>
      <c r="S576">
        <v>12</v>
      </c>
      <c r="T576">
        <v>23</v>
      </c>
      <c r="U576">
        <v>14</v>
      </c>
      <c r="V576">
        <v>10</v>
      </c>
      <c r="W576">
        <v>26</v>
      </c>
      <c r="X576">
        <v>23</v>
      </c>
      <c r="Y576">
        <v>22</v>
      </c>
      <c r="Z576">
        <v>23</v>
      </c>
      <c r="AA576">
        <v>14</v>
      </c>
      <c r="AB576">
        <v>10</v>
      </c>
      <c r="AC576">
        <v>26</v>
      </c>
      <c r="AD576">
        <v>23</v>
      </c>
      <c r="AE576">
        <v>22</v>
      </c>
      <c r="AF576">
        <v>23</v>
      </c>
      <c r="AG576">
        <v>14</v>
      </c>
      <c r="AH576">
        <v>10</v>
      </c>
      <c r="AI576">
        <v>26</v>
      </c>
      <c r="AJ576">
        <v>23</v>
      </c>
      <c r="AK576">
        <v>22</v>
      </c>
      <c r="AL576">
        <v>0</v>
      </c>
      <c r="AM576">
        <v>0</v>
      </c>
      <c r="AN576">
        <v>0</v>
      </c>
      <c r="AO576">
        <v>14</v>
      </c>
      <c r="AP576">
        <v>16</v>
      </c>
      <c r="AQ576">
        <v>26</v>
      </c>
      <c r="AR576">
        <v>43</v>
      </c>
      <c r="AS576">
        <v>8</v>
      </c>
      <c r="AT576">
        <v>75</v>
      </c>
      <c r="AU576">
        <v>43</v>
      </c>
      <c r="AV576">
        <v>75</v>
      </c>
      <c r="AW576">
        <v>40</v>
      </c>
      <c r="AX576">
        <v>74</v>
      </c>
      <c r="AY576">
        <v>79</v>
      </c>
      <c r="AZ576">
        <v>45</v>
      </c>
      <c r="BA576">
        <v>76</v>
      </c>
      <c r="BB576">
        <v>42</v>
      </c>
      <c r="BC576">
        <v>78</v>
      </c>
      <c r="BD576">
        <v>74</v>
      </c>
      <c r="BE576">
        <v>42</v>
      </c>
      <c r="BF576">
        <v>75</v>
      </c>
      <c r="BG576">
        <v>39</v>
      </c>
      <c r="BH576">
        <v>73</v>
      </c>
      <c r="BI576">
        <v>82</v>
      </c>
      <c r="BJ576">
        <v>63</v>
      </c>
      <c r="BK576">
        <v>62</v>
      </c>
      <c r="BL576">
        <v>4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24</v>
      </c>
      <c r="BV576">
        <v>50</v>
      </c>
      <c r="BW576">
        <v>3</v>
      </c>
      <c r="BX576" t="s">
        <v>270</v>
      </c>
      <c r="BY576">
        <v>3</v>
      </c>
      <c r="BZ576">
        <v>191</v>
      </c>
      <c r="CA576">
        <v>30</v>
      </c>
      <c r="CB576">
        <v>27</v>
      </c>
      <c r="CC576">
        <v>39</v>
      </c>
      <c r="CD576">
        <v>17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6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1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148</v>
      </c>
      <c r="DC576">
        <v>149</v>
      </c>
      <c r="DD576">
        <v>0</v>
      </c>
      <c r="DE576">
        <v>2</v>
      </c>
      <c r="DF576">
        <v>5</v>
      </c>
      <c r="DG576">
        <v>0</v>
      </c>
    </row>
    <row r="577" spans="1:111" x14ac:dyDescent="0.25">
      <c r="A577" t="s">
        <v>5454</v>
      </c>
      <c r="B577">
        <v>48723</v>
      </c>
      <c r="C577">
        <v>65</v>
      </c>
      <c r="D577">
        <v>1</v>
      </c>
      <c r="E577">
        <v>0</v>
      </c>
      <c r="F577">
        <v>2023</v>
      </c>
      <c r="G577" t="s">
        <v>112</v>
      </c>
      <c r="H577" t="s">
        <v>113</v>
      </c>
      <c r="I577" t="s">
        <v>959</v>
      </c>
      <c r="J577" t="s">
        <v>250</v>
      </c>
      <c r="L577">
        <v>83</v>
      </c>
      <c r="M577">
        <v>2</v>
      </c>
      <c r="N577">
        <v>1</v>
      </c>
      <c r="O577">
        <v>1998</v>
      </c>
      <c r="P577">
        <v>2</v>
      </c>
      <c r="Q577">
        <v>2</v>
      </c>
      <c r="R577">
        <v>10</v>
      </c>
      <c r="S577">
        <v>0</v>
      </c>
      <c r="T577">
        <v>67</v>
      </c>
      <c r="U577">
        <v>70</v>
      </c>
      <c r="V577">
        <v>78</v>
      </c>
      <c r="W577">
        <v>66</v>
      </c>
      <c r="X577">
        <v>44</v>
      </c>
      <c r="Y577">
        <v>61</v>
      </c>
      <c r="Z577">
        <v>63</v>
      </c>
      <c r="AA577">
        <v>68</v>
      </c>
      <c r="AB577">
        <v>76</v>
      </c>
      <c r="AC577">
        <v>64</v>
      </c>
      <c r="AD577">
        <v>43</v>
      </c>
      <c r="AE577">
        <v>59</v>
      </c>
      <c r="AF577">
        <v>67</v>
      </c>
      <c r="AG577">
        <v>70</v>
      </c>
      <c r="AH577">
        <v>79</v>
      </c>
      <c r="AI577">
        <v>67</v>
      </c>
      <c r="AJ577">
        <v>44</v>
      </c>
      <c r="AK577">
        <v>62</v>
      </c>
      <c r="AL577">
        <v>2</v>
      </c>
      <c r="AM577">
        <v>2</v>
      </c>
      <c r="AN577">
        <v>0</v>
      </c>
      <c r="AO577">
        <v>36</v>
      </c>
      <c r="AP577">
        <v>58</v>
      </c>
      <c r="AQ577">
        <v>53</v>
      </c>
      <c r="AR577">
        <v>46</v>
      </c>
      <c r="AS577">
        <v>51</v>
      </c>
      <c r="AT577">
        <v>13</v>
      </c>
      <c r="AU577">
        <v>1</v>
      </c>
      <c r="AV577">
        <v>20</v>
      </c>
      <c r="AW577">
        <v>20</v>
      </c>
      <c r="AX577">
        <v>12</v>
      </c>
      <c r="AY577">
        <v>15</v>
      </c>
      <c r="AZ577">
        <v>1</v>
      </c>
      <c r="BA577">
        <v>20</v>
      </c>
      <c r="BB577">
        <v>23</v>
      </c>
      <c r="BC577">
        <v>14</v>
      </c>
      <c r="BD577">
        <v>13</v>
      </c>
      <c r="BE577">
        <v>1</v>
      </c>
      <c r="BF577">
        <v>20</v>
      </c>
      <c r="BG577">
        <v>19</v>
      </c>
      <c r="BH577">
        <v>12</v>
      </c>
      <c r="BI577">
        <v>24</v>
      </c>
      <c r="BJ577">
        <v>13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16</v>
      </c>
      <c r="BV577">
        <v>54</v>
      </c>
      <c r="BW577">
        <v>3</v>
      </c>
      <c r="BX577" t="s">
        <v>607</v>
      </c>
      <c r="BY577">
        <v>4</v>
      </c>
      <c r="BZ577">
        <v>191</v>
      </c>
      <c r="CA577">
        <v>22</v>
      </c>
      <c r="CB577">
        <v>28</v>
      </c>
      <c r="CC577">
        <v>50</v>
      </c>
      <c r="CD577">
        <v>22</v>
      </c>
      <c r="CE577">
        <v>1</v>
      </c>
      <c r="CF577">
        <v>2</v>
      </c>
      <c r="CG577">
        <v>54</v>
      </c>
      <c r="CH577">
        <v>58</v>
      </c>
      <c r="CI577">
        <v>64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48</v>
      </c>
      <c r="CQ577">
        <v>16</v>
      </c>
      <c r="CR577">
        <v>56</v>
      </c>
      <c r="CS577">
        <v>0</v>
      </c>
      <c r="CT577">
        <v>1</v>
      </c>
      <c r="CU577">
        <v>0</v>
      </c>
      <c r="CV577">
        <v>0</v>
      </c>
      <c r="CW577">
        <v>0</v>
      </c>
      <c r="CX577">
        <v>1</v>
      </c>
      <c r="CY577">
        <v>1</v>
      </c>
      <c r="CZ577">
        <v>1</v>
      </c>
      <c r="DA577">
        <v>0</v>
      </c>
      <c r="DB577">
        <v>26</v>
      </c>
      <c r="DC577">
        <v>29</v>
      </c>
      <c r="DD577">
        <v>0</v>
      </c>
      <c r="DE577">
        <v>1</v>
      </c>
      <c r="DF577">
        <v>2</v>
      </c>
      <c r="DG577">
        <v>0</v>
      </c>
    </row>
    <row r="578" spans="1:111" x14ac:dyDescent="0.25">
      <c r="A578" t="s">
        <v>6980</v>
      </c>
      <c r="B578">
        <v>55016</v>
      </c>
      <c r="C578">
        <v>44</v>
      </c>
      <c r="D578">
        <v>1</v>
      </c>
      <c r="E578">
        <v>0</v>
      </c>
      <c r="F578">
        <v>2023</v>
      </c>
      <c r="G578" t="s">
        <v>112</v>
      </c>
      <c r="H578" t="s">
        <v>172</v>
      </c>
      <c r="I578" t="s">
        <v>6981</v>
      </c>
      <c r="J578" t="s">
        <v>6982</v>
      </c>
      <c r="L578">
        <v>58</v>
      </c>
      <c r="M578">
        <v>4</v>
      </c>
      <c r="N578">
        <v>12</v>
      </c>
      <c r="O578">
        <v>1997</v>
      </c>
      <c r="P578">
        <v>1</v>
      </c>
      <c r="Q578">
        <v>1</v>
      </c>
      <c r="R578">
        <v>1</v>
      </c>
      <c r="S578">
        <v>11</v>
      </c>
      <c r="T578">
        <v>19</v>
      </c>
      <c r="U578">
        <v>22</v>
      </c>
      <c r="V578">
        <v>6</v>
      </c>
      <c r="W578">
        <v>13</v>
      </c>
      <c r="X578">
        <v>15</v>
      </c>
      <c r="Y578">
        <v>21</v>
      </c>
      <c r="Z578">
        <v>19</v>
      </c>
      <c r="AA578">
        <v>22</v>
      </c>
      <c r="AB578">
        <v>6</v>
      </c>
      <c r="AC578">
        <v>13</v>
      </c>
      <c r="AD578">
        <v>15</v>
      </c>
      <c r="AE578">
        <v>21</v>
      </c>
      <c r="AF578">
        <v>19</v>
      </c>
      <c r="AG578">
        <v>22</v>
      </c>
      <c r="AH578">
        <v>6</v>
      </c>
      <c r="AI578">
        <v>13</v>
      </c>
      <c r="AJ578">
        <v>15</v>
      </c>
      <c r="AK578">
        <v>21</v>
      </c>
      <c r="AL578">
        <v>1</v>
      </c>
      <c r="AM578">
        <v>1</v>
      </c>
      <c r="AN578">
        <v>0</v>
      </c>
      <c r="AO578">
        <v>18</v>
      </c>
      <c r="AP578">
        <v>11</v>
      </c>
      <c r="AQ578">
        <v>19</v>
      </c>
      <c r="AR578">
        <v>88</v>
      </c>
      <c r="AS578">
        <v>7</v>
      </c>
      <c r="AT578">
        <v>61</v>
      </c>
      <c r="AU578">
        <v>54</v>
      </c>
      <c r="AV578">
        <v>41</v>
      </c>
      <c r="AW578">
        <v>56</v>
      </c>
      <c r="AX578">
        <v>55</v>
      </c>
      <c r="AY578">
        <v>61</v>
      </c>
      <c r="AZ578">
        <v>54</v>
      </c>
      <c r="BA578">
        <v>41</v>
      </c>
      <c r="BB578">
        <v>55</v>
      </c>
      <c r="BC578">
        <v>55</v>
      </c>
      <c r="BD578">
        <v>61</v>
      </c>
      <c r="BE578">
        <v>55</v>
      </c>
      <c r="BF578">
        <v>42</v>
      </c>
      <c r="BG578">
        <v>56</v>
      </c>
      <c r="BH578">
        <v>55</v>
      </c>
      <c r="BI578">
        <v>68</v>
      </c>
      <c r="BJ578">
        <v>53</v>
      </c>
      <c r="BK578">
        <v>38</v>
      </c>
      <c r="BL578">
        <v>72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54</v>
      </c>
      <c r="BV578">
        <v>35</v>
      </c>
      <c r="BW578">
        <v>2</v>
      </c>
      <c r="BX578" t="s">
        <v>251</v>
      </c>
      <c r="BY578">
        <v>4</v>
      </c>
      <c r="BZ578">
        <v>185</v>
      </c>
      <c r="CA578">
        <v>22</v>
      </c>
      <c r="CB578">
        <v>23</v>
      </c>
      <c r="CC578">
        <v>62</v>
      </c>
      <c r="CD578">
        <v>6</v>
      </c>
      <c r="CE578">
        <v>3</v>
      </c>
      <c r="CF578">
        <v>1</v>
      </c>
      <c r="CG578">
        <v>12</v>
      </c>
      <c r="CH578">
        <v>14</v>
      </c>
      <c r="CI578">
        <v>17</v>
      </c>
      <c r="CJ578">
        <v>59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1</v>
      </c>
      <c r="CU578">
        <v>0</v>
      </c>
      <c r="CV578">
        <v>1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4</v>
      </c>
      <c r="DC578">
        <v>14</v>
      </c>
      <c r="DD578">
        <v>0</v>
      </c>
      <c r="DE578">
        <v>0</v>
      </c>
      <c r="DF578">
        <v>1</v>
      </c>
      <c r="DG578">
        <v>0</v>
      </c>
    </row>
    <row r="579" spans="1:111" x14ac:dyDescent="0.25">
      <c r="A579" t="s">
        <v>8230</v>
      </c>
      <c r="B579">
        <v>53105</v>
      </c>
      <c r="C579">
        <v>84</v>
      </c>
      <c r="D579">
        <v>4</v>
      </c>
      <c r="E579">
        <v>0</v>
      </c>
      <c r="F579">
        <v>1969</v>
      </c>
      <c r="G579" t="s">
        <v>196</v>
      </c>
      <c r="H579" t="s">
        <v>321</v>
      </c>
      <c r="I579" t="s">
        <v>8231</v>
      </c>
      <c r="J579" t="s">
        <v>1652</v>
      </c>
      <c r="L579">
        <v>30</v>
      </c>
      <c r="M579">
        <v>13</v>
      </c>
      <c r="N579">
        <v>11</v>
      </c>
      <c r="O579">
        <v>1941</v>
      </c>
      <c r="P579">
        <v>1</v>
      </c>
      <c r="Q579">
        <v>1</v>
      </c>
      <c r="R579">
        <v>1</v>
      </c>
      <c r="S579">
        <v>11</v>
      </c>
      <c r="T579">
        <v>31</v>
      </c>
      <c r="U579">
        <v>27</v>
      </c>
      <c r="V579">
        <v>17</v>
      </c>
      <c r="W579">
        <v>37</v>
      </c>
      <c r="X579">
        <v>26</v>
      </c>
      <c r="Y579">
        <v>35</v>
      </c>
      <c r="Z579">
        <v>30</v>
      </c>
      <c r="AA579">
        <v>25</v>
      </c>
      <c r="AB579">
        <v>18</v>
      </c>
      <c r="AC579">
        <v>40</v>
      </c>
      <c r="AD579">
        <v>25</v>
      </c>
      <c r="AE579">
        <v>34</v>
      </c>
      <c r="AF579">
        <v>31</v>
      </c>
      <c r="AG579">
        <v>28</v>
      </c>
      <c r="AH579">
        <v>16</v>
      </c>
      <c r="AI579">
        <v>37</v>
      </c>
      <c r="AJ579">
        <v>26</v>
      </c>
      <c r="AK579">
        <v>35</v>
      </c>
      <c r="AL579">
        <v>0</v>
      </c>
      <c r="AM579">
        <v>0</v>
      </c>
      <c r="AN579">
        <v>0</v>
      </c>
      <c r="AO579">
        <v>4</v>
      </c>
      <c r="AP579">
        <v>6</v>
      </c>
      <c r="AQ579">
        <v>5</v>
      </c>
      <c r="AR579">
        <v>33</v>
      </c>
      <c r="AS579">
        <v>8</v>
      </c>
      <c r="AT579">
        <v>50</v>
      </c>
      <c r="AU579">
        <v>104</v>
      </c>
      <c r="AV579">
        <v>77</v>
      </c>
      <c r="AW579">
        <v>97</v>
      </c>
      <c r="AX579">
        <v>86</v>
      </c>
      <c r="AY579">
        <v>45</v>
      </c>
      <c r="AZ579">
        <v>93</v>
      </c>
      <c r="BA579">
        <v>74</v>
      </c>
      <c r="BB579">
        <v>88</v>
      </c>
      <c r="BC579">
        <v>77</v>
      </c>
      <c r="BD579">
        <v>55</v>
      </c>
      <c r="BE579">
        <v>112</v>
      </c>
      <c r="BF579">
        <v>79</v>
      </c>
      <c r="BG579">
        <v>102</v>
      </c>
      <c r="BH579">
        <v>94</v>
      </c>
      <c r="BI579">
        <v>47</v>
      </c>
      <c r="BJ579">
        <v>60</v>
      </c>
      <c r="BK579">
        <v>31</v>
      </c>
      <c r="BL579">
        <v>0</v>
      </c>
      <c r="BM579">
        <v>0</v>
      </c>
      <c r="BN579">
        <v>68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86</v>
      </c>
      <c r="BV579">
        <v>94</v>
      </c>
      <c r="BW579">
        <v>1</v>
      </c>
      <c r="BX579" t="s">
        <v>116</v>
      </c>
      <c r="BY579">
        <v>3</v>
      </c>
      <c r="BZ579">
        <v>188</v>
      </c>
      <c r="CA579">
        <v>39</v>
      </c>
      <c r="CB579">
        <v>29</v>
      </c>
      <c r="CC579">
        <v>34</v>
      </c>
      <c r="CD579">
        <v>35</v>
      </c>
      <c r="CE579">
        <v>0</v>
      </c>
      <c r="CF579">
        <v>0</v>
      </c>
      <c r="CG579">
        <v>1</v>
      </c>
      <c r="CH579">
        <v>8</v>
      </c>
      <c r="CI579">
        <v>6</v>
      </c>
      <c r="CJ579">
        <v>7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35000</v>
      </c>
      <c r="DC579">
        <v>0</v>
      </c>
      <c r="DD579">
        <v>4</v>
      </c>
      <c r="DE579">
        <v>3</v>
      </c>
      <c r="DF579">
        <v>10</v>
      </c>
      <c r="DG579">
        <v>0</v>
      </c>
    </row>
    <row r="580" spans="1:111" x14ac:dyDescent="0.25">
      <c r="A580" t="s">
        <v>5455</v>
      </c>
      <c r="B580">
        <v>48139</v>
      </c>
      <c r="C580">
        <v>79</v>
      </c>
      <c r="D580">
        <v>1</v>
      </c>
      <c r="E580">
        <v>0</v>
      </c>
      <c r="F580">
        <v>2023</v>
      </c>
      <c r="G580" t="s">
        <v>112</v>
      </c>
      <c r="H580" t="s">
        <v>243</v>
      </c>
      <c r="I580" t="s">
        <v>960</v>
      </c>
      <c r="J580" t="s">
        <v>961</v>
      </c>
      <c r="L580">
        <v>5</v>
      </c>
      <c r="M580">
        <v>6</v>
      </c>
      <c r="N580">
        <v>10</v>
      </c>
      <c r="O580">
        <v>1997</v>
      </c>
      <c r="P580">
        <v>2</v>
      </c>
      <c r="Q580">
        <v>1</v>
      </c>
      <c r="R580">
        <v>4</v>
      </c>
      <c r="S580">
        <v>0</v>
      </c>
      <c r="T580">
        <v>82</v>
      </c>
      <c r="U580">
        <v>58</v>
      </c>
      <c r="V580">
        <v>53</v>
      </c>
      <c r="W580">
        <v>51</v>
      </c>
      <c r="X580">
        <v>69</v>
      </c>
      <c r="Y580">
        <v>80</v>
      </c>
      <c r="Z580">
        <v>75</v>
      </c>
      <c r="AA580">
        <v>53</v>
      </c>
      <c r="AB580">
        <v>49</v>
      </c>
      <c r="AC580">
        <v>47</v>
      </c>
      <c r="AD580">
        <v>65</v>
      </c>
      <c r="AE580">
        <v>75</v>
      </c>
      <c r="AF580">
        <v>84</v>
      </c>
      <c r="AG580">
        <v>60</v>
      </c>
      <c r="AH580">
        <v>54</v>
      </c>
      <c r="AI580">
        <v>52</v>
      </c>
      <c r="AJ580">
        <v>70</v>
      </c>
      <c r="AK580">
        <v>82</v>
      </c>
      <c r="AL580">
        <v>2</v>
      </c>
      <c r="AM580">
        <v>2</v>
      </c>
      <c r="AN580">
        <v>3</v>
      </c>
      <c r="AO580">
        <v>41</v>
      </c>
      <c r="AP580">
        <v>73</v>
      </c>
      <c r="AQ580">
        <v>64</v>
      </c>
      <c r="AR580">
        <v>53</v>
      </c>
      <c r="AS580">
        <v>38</v>
      </c>
      <c r="AT580">
        <v>1</v>
      </c>
      <c r="AU580">
        <v>1</v>
      </c>
      <c r="AV580">
        <v>1</v>
      </c>
      <c r="AW580">
        <v>1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6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1</v>
      </c>
      <c r="BV580">
        <v>0</v>
      </c>
      <c r="BW580">
        <v>3</v>
      </c>
      <c r="BX580" t="s">
        <v>286</v>
      </c>
      <c r="BY580">
        <v>2</v>
      </c>
      <c r="BZ580">
        <v>191</v>
      </c>
      <c r="CA580">
        <v>71</v>
      </c>
      <c r="CB580">
        <v>73</v>
      </c>
      <c r="CC580">
        <v>61</v>
      </c>
      <c r="CD580">
        <v>65</v>
      </c>
      <c r="CE580">
        <v>1</v>
      </c>
      <c r="CF580">
        <v>2</v>
      </c>
      <c r="CG580">
        <v>51</v>
      </c>
      <c r="CH580">
        <v>55</v>
      </c>
      <c r="CI580">
        <v>62</v>
      </c>
      <c r="CJ580">
        <v>0</v>
      </c>
      <c r="CK580">
        <v>0</v>
      </c>
      <c r="CL580">
        <v>0</v>
      </c>
      <c r="CM580">
        <v>76</v>
      </c>
      <c r="CN580">
        <v>16</v>
      </c>
      <c r="CO580">
        <v>59</v>
      </c>
      <c r="CP580">
        <v>0</v>
      </c>
      <c r="CQ580">
        <v>0</v>
      </c>
      <c r="CR580">
        <v>0</v>
      </c>
      <c r="CS580">
        <v>0</v>
      </c>
      <c r="CT580">
        <v>1</v>
      </c>
      <c r="CU580">
        <v>1</v>
      </c>
      <c r="CV580">
        <v>1</v>
      </c>
      <c r="CW580">
        <v>1</v>
      </c>
      <c r="CX580">
        <v>1</v>
      </c>
      <c r="CY580">
        <v>1</v>
      </c>
      <c r="CZ580">
        <v>1</v>
      </c>
      <c r="DA580">
        <v>101</v>
      </c>
      <c r="DB580">
        <v>620</v>
      </c>
      <c r="DC580">
        <v>370</v>
      </c>
      <c r="DD580">
        <v>0</v>
      </c>
      <c r="DE580">
        <v>2</v>
      </c>
      <c r="DF580">
        <v>5</v>
      </c>
      <c r="DG580">
        <v>0</v>
      </c>
    </row>
    <row r="581" spans="1:111" x14ac:dyDescent="0.25">
      <c r="A581" t="s">
        <v>962</v>
      </c>
      <c r="B581">
        <v>52710</v>
      </c>
      <c r="C581">
        <v>99</v>
      </c>
      <c r="D581">
        <v>5</v>
      </c>
      <c r="E581">
        <v>0</v>
      </c>
      <c r="F581">
        <v>2019</v>
      </c>
      <c r="G581" t="s">
        <v>112</v>
      </c>
      <c r="H581" t="s">
        <v>575</v>
      </c>
      <c r="I581" t="s">
        <v>963</v>
      </c>
      <c r="J581" t="s">
        <v>350</v>
      </c>
      <c r="K581" t="s">
        <v>964</v>
      </c>
      <c r="L581">
        <v>27</v>
      </c>
      <c r="M581">
        <v>15</v>
      </c>
      <c r="N581">
        <v>11</v>
      </c>
      <c r="O581">
        <v>1992</v>
      </c>
      <c r="P581">
        <v>1</v>
      </c>
      <c r="Q581">
        <v>1</v>
      </c>
      <c r="R581">
        <v>6</v>
      </c>
      <c r="S581">
        <v>0</v>
      </c>
      <c r="T581">
        <v>86</v>
      </c>
      <c r="U581">
        <v>74</v>
      </c>
      <c r="V581">
        <v>75</v>
      </c>
      <c r="W581">
        <v>64</v>
      </c>
      <c r="X581">
        <v>47</v>
      </c>
      <c r="Y581">
        <v>86</v>
      </c>
      <c r="Z581">
        <v>85</v>
      </c>
      <c r="AA581">
        <v>80</v>
      </c>
      <c r="AB581">
        <v>70</v>
      </c>
      <c r="AC581">
        <v>59</v>
      </c>
      <c r="AD581">
        <v>48</v>
      </c>
      <c r="AE581">
        <v>87</v>
      </c>
      <c r="AF581">
        <v>86</v>
      </c>
      <c r="AG581">
        <v>72</v>
      </c>
      <c r="AH581">
        <v>77</v>
      </c>
      <c r="AI581">
        <v>66</v>
      </c>
      <c r="AJ581">
        <v>47</v>
      </c>
      <c r="AK581">
        <v>86</v>
      </c>
      <c r="AL581">
        <v>0</v>
      </c>
      <c r="AM581">
        <v>0</v>
      </c>
      <c r="AN581">
        <v>1</v>
      </c>
      <c r="AO581">
        <v>80</v>
      </c>
      <c r="AP581">
        <v>82</v>
      </c>
      <c r="AQ581">
        <v>71</v>
      </c>
      <c r="AR581">
        <v>4</v>
      </c>
      <c r="AS581">
        <v>7</v>
      </c>
      <c r="AT581">
        <v>2</v>
      </c>
      <c r="AU581">
        <v>1</v>
      </c>
      <c r="AV581">
        <v>1</v>
      </c>
      <c r="AW581">
        <v>16</v>
      </c>
      <c r="AX581">
        <v>7</v>
      </c>
      <c r="AY581">
        <v>2</v>
      </c>
      <c r="AZ581">
        <v>1</v>
      </c>
      <c r="BA581">
        <v>1</v>
      </c>
      <c r="BB581">
        <v>16</v>
      </c>
      <c r="BC581">
        <v>7</v>
      </c>
      <c r="BD581">
        <v>2</v>
      </c>
      <c r="BE581">
        <v>1</v>
      </c>
      <c r="BF581">
        <v>1</v>
      </c>
      <c r="BG581">
        <v>17</v>
      </c>
      <c r="BH581">
        <v>7</v>
      </c>
      <c r="BI581">
        <v>9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24</v>
      </c>
      <c r="BW581">
        <v>4</v>
      </c>
      <c r="BX581" t="s">
        <v>122</v>
      </c>
      <c r="BY581">
        <v>4</v>
      </c>
      <c r="BZ581">
        <v>188</v>
      </c>
      <c r="CA581">
        <v>88</v>
      </c>
      <c r="CB581">
        <v>92</v>
      </c>
      <c r="CC581">
        <v>82</v>
      </c>
      <c r="CD581">
        <v>77</v>
      </c>
      <c r="CE581">
        <v>0</v>
      </c>
      <c r="CF581">
        <v>0</v>
      </c>
      <c r="CG581">
        <v>8</v>
      </c>
      <c r="CH581">
        <v>2</v>
      </c>
      <c r="CI581">
        <v>7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88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1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8000</v>
      </c>
      <c r="DB581">
        <v>0</v>
      </c>
      <c r="DC581">
        <v>10643</v>
      </c>
      <c r="DD581">
        <v>7</v>
      </c>
      <c r="DE581">
        <v>4</v>
      </c>
      <c r="DF581">
        <v>75</v>
      </c>
      <c r="DG581">
        <v>0</v>
      </c>
    </row>
    <row r="582" spans="1:111" x14ac:dyDescent="0.25">
      <c r="A582" t="s">
        <v>8232</v>
      </c>
      <c r="B582">
        <v>51968</v>
      </c>
      <c r="C582">
        <v>92</v>
      </c>
      <c r="D582">
        <v>10</v>
      </c>
      <c r="E582">
        <v>29</v>
      </c>
      <c r="F582">
        <v>1936</v>
      </c>
      <c r="G582" t="s">
        <v>112</v>
      </c>
      <c r="H582" t="s">
        <v>567</v>
      </c>
      <c r="I582" t="s">
        <v>966</v>
      </c>
      <c r="J582" t="s">
        <v>297</v>
      </c>
      <c r="K582" t="s">
        <v>4283</v>
      </c>
      <c r="L582">
        <v>6</v>
      </c>
      <c r="M582">
        <v>10</v>
      </c>
      <c r="N582">
        <v>10</v>
      </c>
      <c r="O582">
        <v>1905</v>
      </c>
      <c r="P582">
        <v>2</v>
      </c>
      <c r="Q582">
        <v>1</v>
      </c>
      <c r="R582">
        <v>7</v>
      </c>
      <c r="S582">
        <v>0</v>
      </c>
      <c r="T582">
        <v>99</v>
      </c>
      <c r="U582">
        <v>69</v>
      </c>
      <c r="V582">
        <v>88</v>
      </c>
      <c r="W582">
        <v>81</v>
      </c>
      <c r="X582">
        <v>86</v>
      </c>
      <c r="Y582">
        <v>77</v>
      </c>
      <c r="Z582">
        <v>65</v>
      </c>
      <c r="AA582">
        <v>55</v>
      </c>
      <c r="AB582">
        <v>66</v>
      </c>
      <c r="AC582">
        <v>85</v>
      </c>
      <c r="AD582">
        <v>61</v>
      </c>
      <c r="AE582">
        <v>56</v>
      </c>
      <c r="AF582">
        <v>111</v>
      </c>
      <c r="AG582">
        <v>74</v>
      </c>
      <c r="AH582">
        <v>95</v>
      </c>
      <c r="AI582">
        <v>80</v>
      </c>
      <c r="AJ582">
        <v>95</v>
      </c>
      <c r="AK582">
        <v>84</v>
      </c>
      <c r="AL582">
        <v>3</v>
      </c>
      <c r="AM582">
        <v>0</v>
      </c>
      <c r="AN582">
        <v>0</v>
      </c>
      <c r="AO582">
        <v>45</v>
      </c>
      <c r="AP582">
        <v>80</v>
      </c>
      <c r="AQ582">
        <v>70</v>
      </c>
      <c r="AR582">
        <v>65</v>
      </c>
      <c r="AS582">
        <v>58</v>
      </c>
      <c r="AT582">
        <v>2</v>
      </c>
      <c r="AU582">
        <v>1</v>
      </c>
      <c r="AV582">
        <v>1</v>
      </c>
      <c r="AW582">
        <v>17</v>
      </c>
      <c r="AX582">
        <v>7</v>
      </c>
      <c r="AY582">
        <v>2</v>
      </c>
      <c r="AZ582">
        <v>1</v>
      </c>
      <c r="BA582">
        <v>1</v>
      </c>
      <c r="BB582">
        <v>16</v>
      </c>
      <c r="BC582">
        <v>7</v>
      </c>
      <c r="BD582">
        <v>2</v>
      </c>
      <c r="BE582">
        <v>1</v>
      </c>
      <c r="BF582">
        <v>1</v>
      </c>
      <c r="BG582">
        <v>18</v>
      </c>
      <c r="BH582">
        <v>7</v>
      </c>
      <c r="BI582">
        <v>9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67</v>
      </c>
      <c r="BW582">
        <v>4</v>
      </c>
      <c r="BX582" t="s">
        <v>122</v>
      </c>
      <c r="BY582">
        <v>3</v>
      </c>
      <c r="BZ582">
        <v>185</v>
      </c>
      <c r="CA582">
        <v>4</v>
      </c>
      <c r="CB582">
        <v>6</v>
      </c>
      <c r="CC582">
        <v>3</v>
      </c>
      <c r="CD582">
        <v>7</v>
      </c>
      <c r="CE582">
        <v>0</v>
      </c>
      <c r="CF582">
        <v>0</v>
      </c>
      <c r="CG582">
        <v>83</v>
      </c>
      <c r="CH582">
        <v>72</v>
      </c>
      <c r="CI582">
        <v>78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04</v>
      </c>
      <c r="CQ582">
        <v>0</v>
      </c>
      <c r="CR582">
        <v>94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1</v>
      </c>
      <c r="CZ582">
        <v>1</v>
      </c>
      <c r="DA582">
        <v>0</v>
      </c>
      <c r="DB582">
        <v>0</v>
      </c>
      <c r="DC582">
        <v>0</v>
      </c>
      <c r="DD582">
        <v>2</v>
      </c>
      <c r="DE582">
        <v>4</v>
      </c>
      <c r="DF582">
        <v>45</v>
      </c>
      <c r="DG582">
        <v>0</v>
      </c>
    </row>
    <row r="583" spans="1:111" x14ac:dyDescent="0.25">
      <c r="A583" t="s">
        <v>965</v>
      </c>
      <c r="B583">
        <v>49196</v>
      </c>
      <c r="C583">
        <v>95</v>
      </c>
      <c r="D583">
        <v>9</v>
      </c>
      <c r="E583">
        <v>0</v>
      </c>
      <c r="F583">
        <v>1906</v>
      </c>
      <c r="G583" t="s">
        <v>112</v>
      </c>
      <c r="H583" t="s">
        <v>428</v>
      </c>
      <c r="I583" t="s">
        <v>966</v>
      </c>
      <c r="J583" t="s">
        <v>115</v>
      </c>
      <c r="L583">
        <v>83</v>
      </c>
      <c r="M583">
        <v>3</v>
      </c>
      <c r="N583">
        <v>9</v>
      </c>
      <c r="O583">
        <v>1876</v>
      </c>
      <c r="P583">
        <v>2</v>
      </c>
      <c r="Q583">
        <v>2</v>
      </c>
      <c r="R583">
        <v>7</v>
      </c>
      <c r="S583">
        <v>0</v>
      </c>
      <c r="T583">
        <v>97</v>
      </c>
      <c r="U583">
        <v>76</v>
      </c>
      <c r="V583">
        <v>63</v>
      </c>
      <c r="W583">
        <v>71</v>
      </c>
      <c r="X583">
        <v>45</v>
      </c>
      <c r="Y583">
        <v>109</v>
      </c>
      <c r="Z583">
        <v>92</v>
      </c>
      <c r="AA583">
        <v>71</v>
      </c>
      <c r="AB583">
        <v>59</v>
      </c>
      <c r="AC583">
        <v>67</v>
      </c>
      <c r="AD583">
        <v>44</v>
      </c>
      <c r="AE583">
        <v>106</v>
      </c>
      <c r="AF583">
        <v>99</v>
      </c>
      <c r="AG583">
        <v>77</v>
      </c>
      <c r="AH583">
        <v>64</v>
      </c>
      <c r="AI583">
        <v>73</v>
      </c>
      <c r="AJ583">
        <v>46</v>
      </c>
      <c r="AK583">
        <v>110</v>
      </c>
      <c r="AL583">
        <v>0</v>
      </c>
      <c r="AM583">
        <v>1</v>
      </c>
      <c r="AN583">
        <v>1</v>
      </c>
      <c r="AO583">
        <v>75</v>
      </c>
      <c r="AP583">
        <v>75</v>
      </c>
      <c r="AQ583">
        <v>73</v>
      </c>
      <c r="AR583">
        <v>66</v>
      </c>
      <c r="AS583">
        <v>10</v>
      </c>
      <c r="AT583">
        <v>2</v>
      </c>
      <c r="AU583">
        <v>1</v>
      </c>
      <c r="AV583">
        <v>1</v>
      </c>
      <c r="AW583">
        <v>16</v>
      </c>
      <c r="AX583">
        <v>4</v>
      </c>
      <c r="AY583">
        <v>2</v>
      </c>
      <c r="AZ583">
        <v>1</v>
      </c>
      <c r="BA583">
        <v>1</v>
      </c>
      <c r="BB583">
        <v>18</v>
      </c>
      <c r="BC583">
        <v>4</v>
      </c>
      <c r="BD583">
        <v>2</v>
      </c>
      <c r="BE583">
        <v>1</v>
      </c>
      <c r="BF583">
        <v>1</v>
      </c>
      <c r="BG583">
        <v>16</v>
      </c>
      <c r="BH583">
        <v>4</v>
      </c>
      <c r="BI583">
        <v>9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91</v>
      </c>
      <c r="BW583">
        <v>4</v>
      </c>
      <c r="BX583" t="s">
        <v>122</v>
      </c>
      <c r="BY583">
        <v>3</v>
      </c>
      <c r="BZ583">
        <v>175</v>
      </c>
      <c r="CA583">
        <v>10</v>
      </c>
      <c r="CB583">
        <v>10</v>
      </c>
      <c r="CC583">
        <v>10</v>
      </c>
      <c r="CD583">
        <v>10</v>
      </c>
      <c r="CE583">
        <v>0</v>
      </c>
      <c r="CF583">
        <v>0</v>
      </c>
      <c r="CG583">
        <v>54</v>
      </c>
      <c r="CH583">
        <v>72</v>
      </c>
      <c r="CI583">
        <v>38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6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23456</v>
      </c>
      <c r="DB583">
        <v>31000</v>
      </c>
      <c r="DC583">
        <v>26328</v>
      </c>
      <c r="DD583">
        <v>1</v>
      </c>
      <c r="DE583">
        <v>4</v>
      </c>
      <c r="DF583">
        <v>50</v>
      </c>
      <c r="DG583">
        <v>0</v>
      </c>
    </row>
    <row r="584" spans="1:111" x14ac:dyDescent="0.25">
      <c r="A584" t="s">
        <v>5456</v>
      </c>
      <c r="B584">
        <v>54491</v>
      </c>
      <c r="C584">
        <v>82</v>
      </c>
      <c r="D584">
        <v>6</v>
      </c>
      <c r="E584">
        <v>0</v>
      </c>
      <c r="F584">
        <v>2023</v>
      </c>
      <c r="G584" t="s">
        <v>112</v>
      </c>
      <c r="H584" t="s">
        <v>148</v>
      </c>
      <c r="I584" t="s">
        <v>966</v>
      </c>
      <c r="J584" t="s">
        <v>1203</v>
      </c>
      <c r="L584">
        <v>28</v>
      </c>
      <c r="M584">
        <v>15</v>
      </c>
      <c r="N584">
        <v>10</v>
      </c>
      <c r="O584">
        <v>1998</v>
      </c>
      <c r="P584">
        <v>1</v>
      </c>
      <c r="Q584">
        <v>1</v>
      </c>
      <c r="R584">
        <v>1</v>
      </c>
      <c r="S584">
        <v>11</v>
      </c>
      <c r="T584">
        <v>17</v>
      </c>
      <c r="U584">
        <v>31</v>
      </c>
      <c r="V584">
        <v>1</v>
      </c>
      <c r="W584">
        <v>16</v>
      </c>
      <c r="X584">
        <v>15</v>
      </c>
      <c r="Y584">
        <v>17</v>
      </c>
      <c r="Z584">
        <v>17</v>
      </c>
      <c r="AA584">
        <v>31</v>
      </c>
      <c r="AB584">
        <v>1</v>
      </c>
      <c r="AC584">
        <v>16</v>
      </c>
      <c r="AD584">
        <v>15</v>
      </c>
      <c r="AE584">
        <v>17</v>
      </c>
      <c r="AF584">
        <v>17</v>
      </c>
      <c r="AG584">
        <v>31</v>
      </c>
      <c r="AH584">
        <v>1</v>
      </c>
      <c r="AI584">
        <v>16</v>
      </c>
      <c r="AJ584">
        <v>15</v>
      </c>
      <c r="AK584">
        <v>17</v>
      </c>
      <c r="AL584">
        <v>0</v>
      </c>
      <c r="AM584">
        <v>0</v>
      </c>
      <c r="AN584">
        <v>0</v>
      </c>
      <c r="AO584">
        <v>11</v>
      </c>
      <c r="AP584">
        <v>19</v>
      </c>
      <c r="AQ584">
        <v>12</v>
      </c>
      <c r="AR584">
        <v>88</v>
      </c>
      <c r="AS584">
        <v>10</v>
      </c>
      <c r="AT584">
        <v>118</v>
      </c>
      <c r="AU584">
        <v>78</v>
      </c>
      <c r="AV584">
        <v>62</v>
      </c>
      <c r="AW584">
        <v>76</v>
      </c>
      <c r="AX584">
        <v>71</v>
      </c>
      <c r="AY584">
        <v>114</v>
      </c>
      <c r="AZ584">
        <v>77</v>
      </c>
      <c r="BA584">
        <v>61</v>
      </c>
      <c r="BB584">
        <v>74</v>
      </c>
      <c r="BC584">
        <v>68</v>
      </c>
      <c r="BD584">
        <v>121</v>
      </c>
      <c r="BE584">
        <v>79</v>
      </c>
      <c r="BF584">
        <v>63</v>
      </c>
      <c r="BG584">
        <v>78</v>
      </c>
      <c r="BH584">
        <v>73</v>
      </c>
      <c r="BI584">
        <v>72</v>
      </c>
      <c r="BJ584">
        <v>77</v>
      </c>
      <c r="BK584">
        <v>46</v>
      </c>
      <c r="BL584">
        <v>121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65</v>
      </c>
      <c r="BV584">
        <v>38</v>
      </c>
      <c r="BW584">
        <v>2</v>
      </c>
      <c r="BX584" t="s">
        <v>224</v>
      </c>
      <c r="BY584">
        <v>3</v>
      </c>
      <c r="BZ584">
        <v>185</v>
      </c>
      <c r="CA584">
        <v>18</v>
      </c>
      <c r="CB584">
        <v>26</v>
      </c>
      <c r="CC584">
        <v>57</v>
      </c>
      <c r="CD584">
        <v>17</v>
      </c>
      <c r="CE584">
        <v>1</v>
      </c>
      <c r="CF584">
        <v>1</v>
      </c>
      <c r="CG584">
        <v>7</v>
      </c>
      <c r="CH584">
        <v>22</v>
      </c>
      <c r="CI584">
        <v>30</v>
      </c>
      <c r="CJ584">
        <v>57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1</v>
      </c>
      <c r="CU584">
        <v>0</v>
      </c>
      <c r="CV584">
        <v>1</v>
      </c>
      <c r="CW584">
        <v>0</v>
      </c>
      <c r="CX584">
        <v>0</v>
      </c>
      <c r="CY584">
        <v>0</v>
      </c>
      <c r="CZ584">
        <v>0</v>
      </c>
      <c r="DA584">
        <v>1001</v>
      </c>
      <c r="DB584">
        <v>1996</v>
      </c>
      <c r="DC584">
        <v>1926</v>
      </c>
      <c r="DD584">
        <v>0</v>
      </c>
      <c r="DE584">
        <v>3</v>
      </c>
      <c r="DF584">
        <v>10</v>
      </c>
      <c r="DG584">
        <v>0</v>
      </c>
    </row>
    <row r="585" spans="1:111" x14ac:dyDescent="0.25">
      <c r="A585" t="s">
        <v>6983</v>
      </c>
      <c r="B585">
        <v>54922</v>
      </c>
      <c r="C585">
        <v>57</v>
      </c>
      <c r="D585">
        <v>1</v>
      </c>
      <c r="E585">
        <v>0</v>
      </c>
      <c r="F585">
        <v>2023</v>
      </c>
      <c r="G585" t="s">
        <v>112</v>
      </c>
      <c r="H585" t="s">
        <v>148</v>
      </c>
      <c r="I585" t="s">
        <v>966</v>
      </c>
      <c r="J585" t="s">
        <v>1203</v>
      </c>
      <c r="L585">
        <v>28</v>
      </c>
      <c r="M585">
        <v>15</v>
      </c>
      <c r="N585">
        <v>10</v>
      </c>
      <c r="O585">
        <v>1998</v>
      </c>
      <c r="P585">
        <v>1</v>
      </c>
      <c r="Q585">
        <v>1</v>
      </c>
      <c r="R585">
        <v>1</v>
      </c>
      <c r="S585">
        <v>11</v>
      </c>
      <c r="T585">
        <v>17</v>
      </c>
      <c r="U585">
        <v>31</v>
      </c>
      <c r="V585">
        <v>1</v>
      </c>
      <c r="W585">
        <v>16</v>
      </c>
      <c r="X585">
        <v>15</v>
      </c>
      <c r="Y585">
        <v>17</v>
      </c>
      <c r="Z585">
        <v>17</v>
      </c>
      <c r="AA585">
        <v>31</v>
      </c>
      <c r="AB585">
        <v>1</v>
      </c>
      <c r="AC585">
        <v>16</v>
      </c>
      <c r="AD585">
        <v>15</v>
      </c>
      <c r="AE585">
        <v>17</v>
      </c>
      <c r="AF585">
        <v>17</v>
      </c>
      <c r="AG585">
        <v>31</v>
      </c>
      <c r="AH585">
        <v>1</v>
      </c>
      <c r="AI585">
        <v>16</v>
      </c>
      <c r="AJ585">
        <v>15</v>
      </c>
      <c r="AK585">
        <v>17</v>
      </c>
      <c r="AL585">
        <v>0</v>
      </c>
      <c r="AM585">
        <v>0</v>
      </c>
      <c r="AN585">
        <v>0</v>
      </c>
      <c r="AO585">
        <v>11</v>
      </c>
      <c r="AP585">
        <v>19</v>
      </c>
      <c r="AQ585">
        <v>12</v>
      </c>
      <c r="AR585">
        <v>88</v>
      </c>
      <c r="AS585">
        <v>10</v>
      </c>
      <c r="AT585">
        <v>77</v>
      </c>
      <c r="AU585">
        <v>60</v>
      </c>
      <c r="AV585">
        <v>51</v>
      </c>
      <c r="AW585">
        <v>61</v>
      </c>
      <c r="AX585">
        <v>58</v>
      </c>
      <c r="AY585">
        <v>75</v>
      </c>
      <c r="AZ585">
        <v>59</v>
      </c>
      <c r="BA585">
        <v>50</v>
      </c>
      <c r="BB585">
        <v>59</v>
      </c>
      <c r="BC585">
        <v>57</v>
      </c>
      <c r="BD585">
        <v>79</v>
      </c>
      <c r="BE585">
        <v>62</v>
      </c>
      <c r="BF585">
        <v>51</v>
      </c>
      <c r="BG585">
        <v>62</v>
      </c>
      <c r="BH585">
        <v>59</v>
      </c>
      <c r="BI585">
        <v>69</v>
      </c>
      <c r="BJ585">
        <v>61</v>
      </c>
      <c r="BK585">
        <v>44</v>
      </c>
      <c r="BL585">
        <v>89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45</v>
      </c>
      <c r="BV585">
        <v>38</v>
      </c>
      <c r="BW585">
        <v>2</v>
      </c>
      <c r="BX585" t="s">
        <v>208</v>
      </c>
      <c r="BY585">
        <v>3</v>
      </c>
      <c r="BZ585">
        <v>185</v>
      </c>
      <c r="CA585">
        <v>18</v>
      </c>
      <c r="CB585">
        <v>26</v>
      </c>
      <c r="CC585">
        <v>57</v>
      </c>
      <c r="CD585">
        <v>17</v>
      </c>
      <c r="CE585">
        <v>1</v>
      </c>
      <c r="CF585">
        <v>1</v>
      </c>
      <c r="CG585">
        <v>7</v>
      </c>
      <c r="CH585">
        <v>22</v>
      </c>
      <c r="CI585">
        <v>30</v>
      </c>
      <c r="CJ585">
        <v>57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1</v>
      </c>
      <c r="CU585">
        <v>0</v>
      </c>
      <c r="CV585">
        <v>1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14</v>
      </c>
      <c r="DC585">
        <v>10</v>
      </c>
      <c r="DD585">
        <v>0</v>
      </c>
      <c r="DE585">
        <v>0</v>
      </c>
      <c r="DF585">
        <v>1</v>
      </c>
      <c r="DG585">
        <v>0</v>
      </c>
    </row>
    <row r="586" spans="1:111" x14ac:dyDescent="0.25">
      <c r="A586" t="s">
        <v>7354</v>
      </c>
      <c r="B586">
        <v>54900</v>
      </c>
      <c r="C586">
        <v>70</v>
      </c>
      <c r="D586">
        <v>2</v>
      </c>
      <c r="E586">
        <v>0</v>
      </c>
      <c r="F586">
        <v>1944</v>
      </c>
      <c r="G586" t="s">
        <v>112</v>
      </c>
      <c r="H586" t="s">
        <v>5259</v>
      </c>
      <c r="I586" t="s">
        <v>966</v>
      </c>
      <c r="J586" t="s">
        <v>621</v>
      </c>
      <c r="L586">
        <v>8</v>
      </c>
      <c r="M586">
        <v>21</v>
      </c>
      <c r="N586">
        <v>8</v>
      </c>
      <c r="O586">
        <v>1909</v>
      </c>
      <c r="P586">
        <v>2</v>
      </c>
      <c r="Q586">
        <v>1</v>
      </c>
      <c r="R586">
        <v>9</v>
      </c>
      <c r="S586">
        <v>0</v>
      </c>
      <c r="T586">
        <v>83</v>
      </c>
      <c r="U586">
        <v>59</v>
      </c>
      <c r="V586">
        <v>30</v>
      </c>
      <c r="W586">
        <v>75</v>
      </c>
      <c r="X586">
        <v>73</v>
      </c>
      <c r="Y586">
        <v>85</v>
      </c>
      <c r="Z586">
        <v>80</v>
      </c>
      <c r="AA586">
        <v>57</v>
      </c>
      <c r="AB586">
        <v>27</v>
      </c>
      <c r="AC586">
        <v>71</v>
      </c>
      <c r="AD586">
        <v>72</v>
      </c>
      <c r="AE586">
        <v>83</v>
      </c>
      <c r="AF586">
        <v>83</v>
      </c>
      <c r="AG586">
        <v>60</v>
      </c>
      <c r="AH586">
        <v>30</v>
      </c>
      <c r="AI586">
        <v>76</v>
      </c>
      <c r="AJ586">
        <v>74</v>
      </c>
      <c r="AK586">
        <v>85</v>
      </c>
      <c r="AL586">
        <v>2</v>
      </c>
      <c r="AM586">
        <v>0</v>
      </c>
      <c r="AN586">
        <v>0</v>
      </c>
      <c r="AO586">
        <v>32</v>
      </c>
      <c r="AP586">
        <v>70</v>
      </c>
      <c r="AQ586">
        <v>51</v>
      </c>
      <c r="AR586">
        <v>56</v>
      </c>
      <c r="AS586">
        <v>52</v>
      </c>
      <c r="AT586">
        <v>2</v>
      </c>
      <c r="AU586">
        <v>1</v>
      </c>
      <c r="AV586">
        <v>1</v>
      </c>
      <c r="AW586">
        <v>1</v>
      </c>
      <c r="AX586">
        <v>1</v>
      </c>
      <c r="AY586">
        <v>2</v>
      </c>
      <c r="AZ586">
        <v>1</v>
      </c>
      <c r="BA586">
        <v>1</v>
      </c>
      <c r="BB586">
        <v>1</v>
      </c>
      <c r="BC586">
        <v>1</v>
      </c>
      <c r="BD586">
        <v>2</v>
      </c>
      <c r="BE586">
        <v>1</v>
      </c>
      <c r="BF586">
        <v>1</v>
      </c>
      <c r="BG586">
        <v>1</v>
      </c>
      <c r="BH586">
        <v>1</v>
      </c>
      <c r="BI586">
        <v>9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18</v>
      </c>
      <c r="BW586">
        <v>4</v>
      </c>
      <c r="BX586" t="s">
        <v>122</v>
      </c>
      <c r="BY586">
        <v>3</v>
      </c>
      <c r="BZ586">
        <v>183</v>
      </c>
      <c r="CA586">
        <v>54</v>
      </c>
      <c r="CB586">
        <v>55</v>
      </c>
      <c r="CC586">
        <v>47</v>
      </c>
      <c r="CD586">
        <v>57</v>
      </c>
      <c r="CE586">
        <v>0</v>
      </c>
      <c r="CF586">
        <v>0</v>
      </c>
      <c r="CG586">
        <v>76</v>
      </c>
      <c r="CH586">
        <v>61</v>
      </c>
      <c r="CI586">
        <v>54</v>
      </c>
      <c r="CJ586">
        <v>0</v>
      </c>
      <c r="CK586">
        <v>0</v>
      </c>
      <c r="CL586">
        <v>0</v>
      </c>
      <c r="CM586">
        <v>52</v>
      </c>
      <c r="CN586">
        <v>39</v>
      </c>
      <c r="CO586">
        <v>0</v>
      </c>
      <c r="CP586">
        <v>51</v>
      </c>
      <c r="CQ586">
        <v>60</v>
      </c>
      <c r="CR586">
        <v>74</v>
      </c>
      <c r="CS586">
        <v>0</v>
      </c>
      <c r="CT586">
        <v>0</v>
      </c>
      <c r="CU586">
        <v>1</v>
      </c>
      <c r="CV586">
        <v>1</v>
      </c>
      <c r="CW586">
        <v>0</v>
      </c>
      <c r="CX586">
        <v>1</v>
      </c>
      <c r="CY586">
        <v>1</v>
      </c>
      <c r="CZ586">
        <v>1</v>
      </c>
      <c r="DA586">
        <v>345</v>
      </c>
      <c r="DB586">
        <v>1399</v>
      </c>
      <c r="DC586">
        <v>1130</v>
      </c>
      <c r="DD586">
        <v>2</v>
      </c>
      <c r="DE586">
        <v>2</v>
      </c>
      <c r="DF586">
        <v>5</v>
      </c>
      <c r="DG586">
        <v>0</v>
      </c>
    </row>
    <row r="587" spans="1:111" x14ac:dyDescent="0.25">
      <c r="A587" t="s">
        <v>967</v>
      </c>
      <c r="B587">
        <v>49834</v>
      </c>
      <c r="C587">
        <v>71</v>
      </c>
      <c r="D587">
        <v>8</v>
      </c>
      <c r="E587">
        <v>0</v>
      </c>
      <c r="F587">
        <v>1982</v>
      </c>
      <c r="G587" t="s">
        <v>112</v>
      </c>
      <c r="H587" t="s">
        <v>113</v>
      </c>
      <c r="I587" t="s">
        <v>968</v>
      </c>
      <c r="J587" t="s">
        <v>492</v>
      </c>
      <c r="L587">
        <v>49</v>
      </c>
      <c r="M587">
        <v>24</v>
      </c>
      <c r="N587">
        <v>1</v>
      </c>
      <c r="O587">
        <v>1953</v>
      </c>
      <c r="P587">
        <v>1</v>
      </c>
      <c r="Q587">
        <v>1</v>
      </c>
      <c r="R587">
        <v>1</v>
      </c>
      <c r="S587">
        <v>13</v>
      </c>
      <c r="T587">
        <v>15</v>
      </c>
      <c r="U587">
        <v>8</v>
      </c>
      <c r="V587">
        <v>2</v>
      </c>
      <c r="W587">
        <v>7</v>
      </c>
      <c r="X587">
        <v>47</v>
      </c>
      <c r="Y587">
        <v>1</v>
      </c>
      <c r="Z587">
        <v>15</v>
      </c>
      <c r="AA587">
        <v>8</v>
      </c>
      <c r="AB587">
        <v>2</v>
      </c>
      <c r="AC587">
        <v>7</v>
      </c>
      <c r="AD587">
        <v>47</v>
      </c>
      <c r="AE587">
        <v>1</v>
      </c>
      <c r="AF587">
        <v>15</v>
      </c>
      <c r="AG587">
        <v>8</v>
      </c>
      <c r="AH587">
        <v>2</v>
      </c>
      <c r="AI587">
        <v>7</v>
      </c>
      <c r="AJ587">
        <v>47</v>
      </c>
      <c r="AK587">
        <v>1</v>
      </c>
      <c r="AL587">
        <v>2</v>
      </c>
      <c r="AM587">
        <v>0</v>
      </c>
      <c r="AN587">
        <v>2</v>
      </c>
      <c r="AO587">
        <v>4</v>
      </c>
      <c r="AP587">
        <v>6</v>
      </c>
      <c r="AQ587">
        <v>11</v>
      </c>
      <c r="AR587">
        <v>50</v>
      </c>
      <c r="AS587">
        <v>39</v>
      </c>
      <c r="AT587">
        <v>80</v>
      </c>
      <c r="AU587">
        <v>85</v>
      </c>
      <c r="AV587">
        <v>46</v>
      </c>
      <c r="AW587">
        <v>87</v>
      </c>
      <c r="AX587">
        <v>50</v>
      </c>
      <c r="AY587">
        <v>71</v>
      </c>
      <c r="AZ587">
        <v>75</v>
      </c>
      <c r="BA587">
        <v>44</v>
      </c>
      <c r="BB587">
        <v>75</v>
      </c>
      <c r="BC587">
        <v>45</v>
      </c>
      <c r="BD587">
        <v>87</v>
      </c>
      <c r="BE587">
        <v>93</v>
      </c>
      <c r="BF587">
        <v>47</v>
      </c>
      <c r="BG587">
        <v>99</v>
      </c>
      <c r="BH587">
        <v>55</v>
      </c>
      <c r="BI587">
        <v>83</v>
      </c>
      <c r="BJ587">
        <v>79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17</v>
      </c>
      <c r="BV587">
        <v>60</v>
      </c>
      <c r="BW587">
        <v>3</v>
      </c>
      <c r="BX587" t="s">
        <v>251</v>
      </c>
      <c r="BY587">
        <v>3</v>
      </c>
      <c r="BZ587">
        <v>201</v>
      </c>
      <c r="CA587">
        <v>27</v>
      </c>
      <c r="CB587">
        <v>24</v>
      </c>
      <c r="CC587">
        <v>25</v>
      </c>
      <c r="CD587">
        <v>24</v>
      </c>
      <c r="CE587">
        <v>0</v>
      </c>
      <c r="CF587">
        <v>0</v>
      </c>
      <c r="CG587">
        <v>1</v>
      </c>
      <c r="CH587">
        <v>10</v>
      </c>
      <c r="CI587">
        <v>9</v>
      </c>
      <c r="CJ587">
        <v>6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1001</v>
      </c>
      <c r="DB587">
        <v>1700</v>
      </c>
      <c r="DC587">
        <v>1614</v>
      </c>
      <c r="DD587">
        <v>5</v>
      </c>
      <c r="DE587">
        <v>2</v>
      </c>
      <c r="DF587">
        <v>5</v>
      </c>
      <c r="DG587">
        <v>0</v>
      </c>
    </row>
    <row r="588" spans="1:111" x14ac:dyDescent="0.25">
      <c r="A588" t="s">
        <v>8233</v>
      </c>
      <c r="B588">
        <v>53852</v>
      </c>
      <c r="C588">
        <v>68</v>
      </c>
      <c r="D588">
        <v>10</v>
      </c>
      <c r="E588">
        <v>23</v>
      </c>
      <c r="F588">
        <v>1993</v>
      </c>
      <c r="G588" t="s">
        <v>112</v>
      </c>
      <c r="H588" t="s">
        <v>243</v>
      </c>
      <c r="I588" t="s">
        <v>8234</v>
      </c>
      <c r="J588" t="s">
        <v>198</v>
      </c>
      <c r="L588">
        <v>19</v>
      </c>
      <c r="M588">
        <v>13</v>
      </c>
      <c r="N588">
        <v>2</v>
      </c>
      <c r="O588">
        <v>1970</v>
      </c>
      <c r="P588">
        <v>3</v>
      </c>
      <c r="Q588">
        <v>1</v>
      </c>
      <c r="R588">
        <v>6</v>
      </c>
      <c r="S588">
        <v>0</v>
      </c>
      <c r="T588">
        <v>88</v>
      </c>
      <c r="U588">
        <v>73</v>
      </c>
      <c r="V588">
        <v>39</v>
      </c>
      <c r="W588">
        <v>64</v>
      </c>
      <c r="X588">
        <v>67</v>
      </c>
      <c r="Y588">
        <v>92</v>
      </c>
      <c r="Z588">
        <v>99</v>
      </c>
      <c r="AA588">
        <v>76</v>
      </c>
      <c r="AB588">
        <v>24</v>
      </c>
      <c r="AC588">
        <v>73</v>
      </c>
      <c r="AD588">
        <v>83</v>
      </c>
      <c r="AE588">
        <v>100</v>
      </c>
      <c r="AF588">
        <v>84</v>
      </c>
      <c r="AG588">
        <v>72</v>
      </c>
      <c r="AH588">
        <v>44</v>
      </c>
      <c r="AI588">
        <v>62</v>
      </c>
      <c r="AJ588">
        <v>61</v>
      </c>
      <c r="AK588">
        <v>89</v>
      </c>
      <c r="AL588">
        <v>1</v>
      </c>
      <c r="AM588">
        <v>1</v>
      </c>
      <c r="AN588">
        <v>1</v>
      </c>
      <c r="AO588">
        <v>20</v>
      </c>
      <c r="AP588">
        <v>86</v>
      </c>
      <c r="AQ588">
        <v>67</v>
      </c>
      <c r="AR588">
        <v>82</v>
      </c>
      <c r="AS588">
        <v>85</v>
      </c>
      <c r="AT588">
        <v>2</v>
      </c>
      <c r="AU588">
        <v>1</v>
      </c>
      <c r="AV588">
        <v>1</v>
      </c>
      <c r="AW588">
        <v>16</v>
      </c>
      <c r="AX588">
        <v>7</v>
      </c>
      <c r="AY588">
        <v>2</v>
      </c>
      <c r="AZ588">
        <v>1</v>
      </c>
      <c r="BA588">
        <v>1</v>
      </c>
      <c r="BB588">
        <v>15</v>
      </c>
      <c r="BC588">
        <v>7</v>
      </c>
      <c r="BD588">
        <v>2</v>
      </c>
      <c r="BE588">
        <v>1</v>
      </c>
      <c r="BF588">
        <v>1</v>
      </c>
      <c r="BG588">
        <v>17</v>
      </c>
      <c r="BH588">
        <v>7</v>
      </c>
      <c r="BI588">
        <v>9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17</v>
      </c>
      <c r="BW588">
        <v>4</v>
      </c>
      <c r="BX588" t="s">
        <v>122</v>
      </c>
      <c r="BY588">
        <v>3</v>
      </c>
      <c r="BZ588">
        <v>185</v>
      </c>
      <c r="CA588">
        <v>87</v>
      </c>
      <c r="CB588">
        <v>62</v>
      </c>
      <c r="CC588">
        <v>82</v>
      </c>
      <c r="CD588">
        <v>83</v>
      </c>
      <c r="CE588">
        <v>0</v>
      </c>
      <c r="CF588">
        <v>0</v>
      </c>
      <c r="CG588">
        <v>4</v>
      </c>
      <c r="CH588">
        <v>8</v>
      </c>
      <c r="CI588">
        <v>1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8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1</v>
      </c>
      <c r="CX588">
        <v>0</v>
      </c>
      <c r="CY588">
        <v>0</v>
      </c>
      <c r="CZ588">
        <v>0</v>
      </c>
      <c r="DA588">
        <v>23314</v>
      </c>
      <c r="DB588">
        <v>0</v>
      </c>
      <c r="DC588">
        <v>22821</v>
      </c>
      <c r="DD588">
        <v>6</v>
      </c>
      <c r="DE588">
        <v>1</v>
      </c>
      <c r="DF588">
        <v>2</v>
      </c>
      <c r="DG588">
        <v>100</v>
      </c>
    </row>
    <row r="589" spans="1:111" x14ac:dyDescent="0.25">
      <c r="A589" t="s">
        <v>8235</v>
      </c>
      <c r="B589">
        <v>53303</v>
      </c>
      <c r="C589">
        <v>95</v>
      </c>
      <c r="D589">
        <v>4</v>
      </c>
      <c r="E589">
        <v>0</v>
      </c>
      <c r="F589">
        <v>1892</v>
      </c>
      <c r="G589" t="s">
        <v>196</v>
      </c>
      <c r="H589" t="s">
        <v>1718</v>
      </c>
      <c r="I589" t="s">
        <v>8236</v>
      </c>
      <c r="J589" t="s">
        <v>909</v>
      </c>
      <c r="K589" t="s">
        <v>4335</v>
      </c>
      <c r="L589">
        <v>39</v>
      </c>
      <c r="M589">
        <v>31</v>
      </c>
      <c r="N589">
        <v>3</v>
      </c>
      <c r="O589">
        <v>1868</v>
      </c>
      <c r="P589">
        <v>1</v>
      </c>
      <c r="Q589">
        <v>1</v>
      </c>
      <c r="R589">
        <v>1</v>
      </c>
      <c r="S589">
        <v>11</v>
      </c>
      <c r="T589">
        <v>50</v>
      </c>
      <c r="U589">
        <v>59</v>
      </c>
      <c r="V589">
        <v>56</v>
      </c>
      <c r="W589">
        <v>45</v>
      </c>
      <c r="X589">
        <v>45</v>
      </c>
      <c r="Y589">
        <v>50</v>
      </c>
      <c r="Z589">
        <v>51</v>
      </c>
      <c r="AA589">
        <v>60</v>
      </c>
      <c r="AB589">
        <v>57</v>
      </c>
      <c r="AC589">
        <v>46</v>
      </c>
      <c r="AD589">
        <v>46</v>
      </c>
      <c r="AE589">
        <v>51</v>
      </c>
      <c r="AF589">
        <v>50</v>
      </c>
      <c r="AG589">
        <v>58</v>
      </c>
      <c r="AH589">
        <v>56</v>
      </c>
      <c r="AI589">
        <v>45</v>
      </c>
      <c r="AJ589">
        <v>45</v>
      </c>
      <c r="AK589">
        <v>50</v>
      </c>
      <c r="AL589">
        <v>2</v>
      </c>
      <c r="AM589">
        <v>1</v>
      </c>
      <c r="AN589">
        <v>0</v>
      </c>
      <c r="AO589">
        <v>41</v>
      </c>
      <c r="AP589">
        <v>51</v>
      </c>
      <c r="AQ589">
        <v>46</v>
      </c>
      <c r="AR589">
        <v>7</v>
      </c>
      <c r="AS589">
        <v>4</v>
      </c>
      <c r="AT589">
        <v>107</v>
      </c>
      <c r="AU589">
        <v>90</v>
      </c>
      <c r="AV589">
        <v>63</v>
      </c>
      <c r="AW589">
        <v>83</v>
      </c>
      <c r="AX589">
        <v>86</v>
      </c>
      <c r="AY589">
        <v>103</v>
      </c>
      <c r="AZ589">
        <v>87</v>
      </c>
      <c r="BA589">
        <v>63</v>
      </c>
      <c r="BB589">
        <v>80</v>
      </c>
      <c r="BC589">
        <v>83</v>
      </c>
      <c r="BD589">
        <v>110</v>
      </c>
      <c r="BE589">
        <v>92</v>
      </c>
      <c r="BF589">
        <v>64</v>
      </c>
      <c r="BG589">
        <v>86</v>
      </c>
      <c r="BH589">
        <v>89</v>
      </c>
      <c r="BI589">
        <v>81</v>
      </c>
      <c r="BJ589">
        <v>0</v>
      </c>
      <c r="BK589">
        <v>0</v>
      </c>
      <c r="BL589">
        <v>108</v>
      </c>
      <c r="BM589">
        <v>0</v>
      </c>
      <c r="BN589">
        <v>74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105</v>
      </c>
      <c r="BV589">
        <v>59</v>
      </c>
      <c r="BW589">
        <v>2</v>
      </c>
      <c r="BX589" t="s">
        <v>116</v>
      </c>
      <c r="BY589">
        <v>3</v>
      </c>
      <c r="BZ589">
        <v>188</v>
      </c>
      <c r="CA589">
        <v>28</v>
      </c>
      <c r="CB589">
        <v>25</v>
      </c>
      <c r="CC589">
        <v>26</v>
      </c>
      <c r="CD589">
        <v>24</v>
      </c>
      <c r="CE589">
        <v>0</v>
      </c>
      <c r="CF589">
        <v>0</v>
      </c>
      <c r="CG589">
        <v>68</v>
      </c>
      <c r="CH589">
        <v>55</v>
      </c>
      <c r="CI589">
        <v>51</v>
      </c>
      <c r="CJ589">
        <v>61</v>
      </c>
      <c r="CK589">
        <v>0</v>
      </c>
      <c r="CL589">
        <v>36</v>
      </c>
      <c r="CM589">
        <v>0</v>
      </c>
      <c r="CN589">
        <v>0</v>
      </c>
      <c r="CO589">
        <v>0</v>
      </c>
      <c r="CP589">
        <v>41</v>
      </c>
      <c r="CQ589">
        <v>46</v>
      </c>
      <c r="CR589">
        <v>22</v>
      </c>
      <c r="CS589">
        <v>0</v>
      </c>
      <c r="CT589">
        <v>1</v>
      </c>
      <c r="CU589">
        <v>0</v>
      </c>
      <c r="CV589">
        <v>0</v>
      </c>
      <c r="CW589">
        <v>0</v>
      </c>
      <c r="CX589">
        <v>1</v>
      </c>
      <c r="CY589">
        <v>1</v>
      </c>
      <c r="CZ589">
        <v>1</v>
      </c>
      <c r="DA589">
        <v>0</v>
      </c>
      <c r="DB589">
        <v>69420</v>
      </c>
      <c r="DC589">
        <v>0</v>
      </c>
      <c r="DD589">
        <v>1</v>
      </c>
      <c r="DE589">
        <v>4</v>
      </c>
      <c r="DF589">
        <v>50</v>
      </c>
      <c r="DG589">
        <v>0</v>
      </c>
    </row>
    <row r="590" spans="1:111" x14ac:dyDescent="0.25">
      <c r="A590" t="s">
        <v>8237</v>
      </c>
      <c r="B590">
        <v>49157</v>
      </c>
      <c r="C590">
        <v>89</v>
      </c>
      <c r="D590">
        <v>9</v>
      </c>
      <c r="E590">
        <v>0</v>
      </c>
      <c r="F590">
        <v>1944</v>
      </c>
      <c r="G590" t="s">
        <v>112</v>
      </c>
      <c r="H590" t="s">
        <v>321</v>
      </c>
      <c r="I590" t="s">
        <v>8238</v>
      </c>
      <c r="J590" t="s">
        <v>8239</v>
      </c>
      <c r="L590">
        <v>2</v>
      </c>
      <c r="M590">
        <v>26</v>
      </c>
      <c r="N590">
        <v>10</v>
      </c>
      <c r="O590">
        <v>1918</v>
      </c>
      <c r="P590">
        <v>1</v>
      </c>
      <c r="Q590">
        <v>1</v>
      </c>
      <c r="R590">
        <v>4</v>
      </c>
      <c r="S590">
        <v>0</v>
      </c>
      <c r="T590">
        <v>82</v>
      </c>
      <c r="U590">
        <v>81</v>
      </c>
      <c r="V590">
        <v>33</v>
      </c>
      <c r="W590">
        <v>61</v>
      </c>
      <c r="X590">
        <v>48</v>
      </c>
      <c r="Y590">
        <v>97</v>
      </c>
      <c r="Z590">
        <v>84</v>
      </c>
      <c r="AA590">
        <v>80</v>
      </c>
      <c r="AB590">
        <v>31</v>
      </c>
      <c r="AC590">
        <v>62</v>
      </c>
      <c r="AD590">
        <v>52</v>
      </c>
      <c r="AE590">
        <v>96</v>
      </c>
      <c r="AF590">
        <v>81</v>
      </c>
      <c r="AG590">
        <v>82</v>
      </c>
      <c r="AH590">
        <v>34</v>
      </c>
      <c r="AI590">
        <v>60</v>
      </c>
      <c r="AJ590">
        <v>47</v>
      </c>
      <c r="AK590">
        <v>97</v>
      </c>
      <c r="AL590">
        <v>0</v>
      </c>
      <c r="AM590">
        <v>0</v>
      </c>
      <c r="AN590">
        <v>1</v>
      </c>
      <c r="AO590">
        <v>96</v>
      </c>
      <c r="AP590">
        <v>99</v>
      </c>
      <c r="AQ590">
        <v>95</v>
      </c>
      <c r="AR590">
        <v>21</v>
      </c>
      <c r="AS590">
        <v>81</v>
      </c>
      <c r="AT590">
        <v>2</v>
      </c>
      <c r="AU590">
        <v>1</v>
      </c>
      <c r="AV590">
        <v>1</v>
      </c>
      <c r="AW590">
        <v>16</v>
      </c>
      <c r="AX590">
        <v>7</v>
      </c>
      <c r="AY590">
        <v>2</v>
      </c>
      <c r="AZ590">
        <v>1</v>
      </c>
      <c r="BA590">
        <v>1</v>
      </c>
      <c r="BB590">
        <v>13</v>
      </c>
      <c r="BC590">
        <v>6</v>
      </c>
      <c r="BD590">
        <v>2</v>
      </c>
      <c r="BE590">
        <v>1</v>
      </c>
      <c r="BF590">
        <v>1</v>
      </c>
      <c r="BG590">
        <v>18</v>
      </c>
      <c r="BH590">
        <v>8</v>
      </c>
      <c r="BI590">
        <v>9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72</v>
      </c>
      <c r="BW590">
        <v>4</v>
      </c>
      <c r="BX590" t="s">
        <v>122</v>
      </c>
      <c r="BY590">
        <v>2</v>
      </c>
      <c r="BZ590">
        <v>183</v>
      </c>
      <c r="CA590">
        <v>89</v>
      </c>
      <c r="CB590">
        <v>83</v>
      </c>
      <c r="CC590">
        <v>66</v>
      </c>
      <c r="CD590">
        <v>83</v>
      </c>
      <c r="CE590">
        <v>0</v>
      </c>
      <c r="CF590">
        <v>0</v>
      </c>
      <c r="CG590">
        <v>1</v>
      </c>
      <c r="CH590">
        <v>10</v>
      </c>
      <c r="CI590">
        <v>5</v>
      </c>
      <c r="CJ590">
        <v>0</v>
      </c>
      <c r="CK590">
        <v>0</v>
      </c>
      <c r="CL590">
        <v>0</v>
      </c>
      <c r="CM590">
        <v>101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1</v>
      </c>
      <c r="CV590">
        <v>1</v>
      </c>
      <c r="CW590">
        <v>1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2</v>
      </c>
      <c r="DE590">
        <v>3</v>
      </c>
      <c r="DF590">
        <v>15</v>
      </c>
      <c r="DG590">
        <v>0</v>
      </c>
    </row>
    <row r="591" spans="1:111" x14ac:dyDescent="0.25">
      <c r="A591" t="s">
        <v>969</v>
      </c>
      <c r="B591">
        <v>54147</v>
      </c>
      <c r="C591">
        <v>91</v>
      </c>
      <c r="D591">
        <v>10</v>
      </c>
      <c r="E591">
        <v>10</v>
      </c>
      <c r="F591">
        <v>1984</v>
      </c>
      <c r="G591" t="s">
        <v>112</v>
      </c>
      <c r="H591" t="s">
        <v>265</v>
      </c>
      <c r="I591" t="s">
        <v>970</v>
      </c>
      <c r="J591" t="s">
        <v>319</v>
      </c>
      <c r="L591">
        <v>37</v>
      </c>
      <c r="M591">
        <v>22</v>
      </c>
      <c r="N591">
        <v>7</v>
      </c>
      <c r="O591">
        <v>1957</v>
      </c>
      <c r="P591">
        <v>1</v>
      </c>
      <c r="Q591">
        <v>1</v>
      </c>
      <c r="R591">
        <v>1</v>
      </c>
      <c r="S591">
        <v>11</v>
      </c>
      <c r="T591">
        <v>15</v>
      </c>
      <c r="U591">
        <v>8</v>
      </c>
      <c r="V591">
        <v>2</v>
      </c>
      <c r="W591">
        <v>7</v>
      </c>
      <c r="X591">
        <v>47</v>
      </c>
      <c r="Y591">
        <v>1</v>
      </c>
      <c r="Z591">
        <v>15</v>
      </c>
      <c r="AA591">
        <v>8</v>
      </c>
      <c r="AB591">
        <v>2</v>
      </c>
      <c r="AC591">
        <v>7</v>
      </c>
      <c r="AD591">
        <v>48</v>
      </c>
      <c r="AE591">
        <v>1</v>
      </c>
      <c r="AF591">
        <v>15</v>
      </c>
      <c r="AG591">
        <v>8</v>
      </c>
      <c r="AH591">
        <v>2</v>
      </c>
      <c r="AI591">
        <v>7</v>
      </c>
      <c r="AJ591">
        <v>47</v>
      </c>
      <c r="AK591">
        <v>1</v>
      </c>
      <c r="AL591">
        <v>0</v>
      </c>
      <c r="AM591">
        <v>1</v>
      </c>
      <c r="AN591">
        <v>0</v>
      </c>
      <c r="AO591">
        <v>5</v>
      </c>
      <c r="AP591">
        <v>6</v>
      </c>
      <c r="AQ591">
        <v>5</v>
      </c>
      <c r="AR591">
        <v>26</v>
      </c>
      <c r="AS591">
        <v>31</v>
      </c>
      <c r="AT591">
        <v>102</v>
      </c>
      <c r="AU591">
        <v>83</v>
      </c>
      <c r="AV591">
        <v>61</v>
      </c>
      <c r="AW591">
        <v>76</v>
      </c>
      <c r="AX591">
        <v>86</v>
      </c>
      <c r="AY591">
        <v>96</v>
      </c>
      <c r="AZ591">
        <v>84</v>
      </c>
      <c r="BA591">
        <v>61</v>
      </c>
      <c r="BB591">
        <v>77</v>
      </c>
      <c r="BC591">
        <v>81</v>
      </c>
      <c r="BD591">
        <v>106</v>
      </c>
      <c r="BE591">
        <v>82</v>
      </c>
      <c r="BF591">
        <v>61</v>
      </c>
      <c r="BG591">
        <v>76</v>
      </c>
      <c r="BH591">
        <v>91</v>
      </c>
      <c r="BI591">
        <v>73</v>
      </c>
      <c r="BJ591">
        <v>94</v>
      </c>
      <c r="BK591">
        <v>54</v>
      </c>
      <c r="BL591">
        <v>50</v>
      </c>
      <c r="BM591">
        <v>0</v>
      </c>
      <c r="BN591">
        <v>82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94</v>
      </c>
      <c r="BV591">
        <v>72</v>
      </c>
      <c r="BW591">
        <v>3</v>
      </c>
      <c r="BX591" t="s">
        <v>194</v>
      </c>
      <c r="BY591">
        <v>4</v>
      </c>
      <c r="BZ591">
        <v>185</v>
      </c>
      <c r="CA591">
        <v>30</v>
      </c>
      <c r="CB591">
        <v>28</v>
      </c>
      <c r="CC591">
        <v>30</v>
      </c>
      <c r="CD591">
        <v>31</v>
      </c>
      <c r="CE591">
        <v>0</v>
      </c>
      <c r="CF591">
        <v>0</v>
      </c>
      <c r="CG591">
        <v>3</v>
      </c>
      <c r="CH591">
        <v>8</v>
      </c>
      <c r="CI591">
        <v>9</v>
      </c>
      <c r="CJ591">
        <v>69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5113</v>
      </c>
      <c r="DC591">
        <v>4981</v>
      </c>
      <c r="DD591">
        <v>5</v>
      </c>
      <c r="DE591">
        <v>4</v>
      </c>
      <c r="DF591">
        <v>40</v>
      </c>
      <c r="DG591">
        <v>0</v>
      </c>
    </row>
    <row r="592" spans="1:111" x14ac:dyDescent="0.25">
      <c r="A592" t="s">
        <v>8240</v>
      </c>
      <c r="B592">
        <v>55631</v>
      </c>
      <c r="C592">
        <v>69</v>
      </c>
      <c r="D592">
        <v>1</v>
      </c>
      <c r="E592">
        <v>0</v>
      </c>
      <c r="F592">
        <v>2023</v>
      </c>
      <c r="G592" t="s">
        <v>112</v>
      </c>
      <c r="H592" t="s">
        <v>257</v>
      </c>
      <c r="I592" t="s">
        <v>972</v>
      </c>
      <c r="J592" t="s">
        <v>2717</v>
      </c>
      <c r="L592">
        <v>26</v>
      </c>
      <c r="M592">
        <v>30</v>
      </c>
      <c r="N592">
        <v>11</v>
      </c>
      <c r="O592">
        <v>1993</v>
      </c>
      <c r="P592">
        <v>2</v>
      </c>
      <c r="Q592">
        <v>1</v>
      </c>
      <c r="R592">
        <v>9</v>
      </c>
      <c r="S592">
        <v>0</v>
      </c>
      <c r="T592">
        <v>59</v>
      </c>
      <c r="U592">
        <v>52</v>
      </c>
      <c r="V592">
        <v>71</v>
      </c>
      <c r="W592">
        <v>75</v>
      </c>
      <c r="X592">
        <v>47</v>
      </c>
      <c r="Y592">
        <v>53</v>
      </c>
      <c r="Z592">
        <v>55</v>
      </c>
      <c r="AA592">
        <v>51</v>
      </c>
      <c r="AB592">
        <v>67</v>
      </c>
      <c r="AC592">
        <v>73</v>
      </c>
      <c r="AD592">
        <v>46</v>
      </c>
      <c r="AE592">
        <v>51</v>
      </c>
      <c r="AF592">
        <v>60</v>
      </c>
      <c r="AG592">
        <v>52</v>
      </c>
      <c r="AH592">
        <v>72</v>
      </c>
      <c r="AI592">
        <v>76</v>
      </c>
      <c r="AJ592">
        <v>47</v>
      </c>
      <c r="AK592">
        <v>54</v>
      </c>
      <c r="AL592">
        <v>0</v>
      </c>
      <c r="AM592">
        <v>0</v>
      </c>
      <c r="AN592">
        <v>2</v>
      </c>
      <c r="AO592">
        <v>43</v>
      </c>
      <c r="AP592">
        <v>65</v>
      </c>
      <c r="AQ592">
        <v>76</v>
      </c>
      <c r="AR592">
        <v>40</v>
      </c>
      <c r="AS592">
        <v>27</v>
      </c>
      <c r="AT592">
        <v>1</v>
      </c>
      <c r="AU592">
        <v>1</v>
      </c>
      <c r="AV592">
        <v>1</v>
      </c>
      <c r="AW592">
        <v>1</v>
      </c>
      <c r="AX592">
        <v>1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4</v>
      </c>
      <c r="BX592" t="s">
        <v>124</v>
      </c>
      <c r="BY592">
        <v>3</v>
      </c>
      <c r="BZ592">
        <v>183</v>
      </c>
      <c r="CA592">
        <v>20</v>
      </c>
      <c r="CB592">
        <v>29</v>
      </c>
      <c r="CC592">
        <v>36</v>
      </c>
      <c r="CD592">
        <v>11</v>
      </c>
      <c r="CE592">
        <v>1</v>
      </c>
      <c r="CF592">
        <v>5</v>
      </c>
      <c r="CG592">
        <v>52</v>
      </c>
      <c r="CH592">
        <v>64</v>
      </c>
      <c r="CI592">
        <v>54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60</v>
      </c>
      <c r="CQ592">
        <v>0</v>
      </c>
      <c r="CR592">
        <v>50</v>
      </c>
      <c r="CS592">
        <v>0</v>
      </c>
      <c r="CT592">
        <v>1</v>
      </c>
      <c r="CU592">
        <v>0</v>
      </c>
      <c r="CV592">
        <v>0</v>
      </c>
      <c r="CW592">
        <v>0</v>
      </c>
      <c r="CX592">
        <v>1</v>
      </c>
      <c r="CY592">
        <v>1</v>
      </c>
      <c r="CZ592">
        <v>1</v>
      </c>
      <c r="DA592">
        <v>50</v>
      </c>
      <c r="DB592">
        <v>99</v>
      </c>
      <c r="DC592">
        <v>102</v>
      </c>
      <c r="DD592">
        <v>0</v>
      </c>
      <c r="DE592">
        <v>1</v>
      </c>
      <c r="DF592">
        <v>2</v>
      </c>
      <c r="DG592">
        <v>0</v>
      </c>
    </row>
    <row r="593" spans="1:111" x14ac:dyDescent="0.25">
      <c r="A593" t="s">
        <v>971</v>
      </c>
      <c r="B593">
        <v>48933</v>
      </c>
      <c r="C593">
        <v>68</v>
      </c>
      <c r="D593">
        <v>9</v>
      </c>
      <c r="E593">
        <v>0</v>
      </c>
      <c r="F593">
        <v>1990</v>
      </c>
      <c r="G593" t="s">
        <v>112</v>
      </c>
      <c r="H593" t="s">
        <v>131</v>
      </c>
      <c r="I593" t="s">
        <v>972</v>
      </c>
      <c r="J593" t="s">
        <v>319</v>
      </c>
      <c r="K593" t="s">
        <v>973</v>
      </c>
      <c r="L593">
        <v>34</v>
      </c>
      <c r="M593">
        <v>19</v>
      </c>
      <c r="N593">
        <v>2</v>
      </c>
      <c r="O593">
        <v>1957</v>
      </c>
      <c r="P593">
        <v>1</v>
      </c>
      <c r="Q593">
        <v>1</v>
      </c>
      <c r="R593">
        <v>1</v>
      </c>
      <c r="S593">
        <v>11</v>
      </c>
      <c r="T593">
        <v>15</v>
      </c>
      <c r="U593">
        <v>8</v>
      </c>
      <c r="V593">
        <v>2</v>
      </c>
      <c r="W593">
        <v>7</v>
      </c>
      <c r="X593">
        <v>47</v>
      </c>
      <c r="Y593">
        <v>1</v>
      </c>
      <c r="Z593">
        <v>15</v>
      </c>
      <c r="AA593">
        <v>8</v>
      </c>
      <c r="AB593">
        <v>2</v>
      </c>
      <c r="AC593">
        <v>7</v>
      </c>
      <c r="AD593">
        <v>47</v>
      </c>
      <c r="AE593">
        <v>1</v>
      </c>
      <c r="AF593">
        <v>15</v>
      </c>
      <c r="AG593">
        <v>8</v>
      </c>
      <c r="AH593">
        <v>2</v>
      </c>
      <c r="AI593">
        <v>7</v>
      </c>
      <c r="AJ593">
        <v>47</v>
      </c>
      <c r="AK593">
        <v>1</v>
      </c>
      <c r="AL593">
        <v>1</v>
      </c>
      <c r="AM593">
        <v>2</v>
      </c>
      <c r="AN593">
        <v>2</v>
      </c>
      <c r="AO593">
        <v>4</v>
      </c>
      <c r="AP593">
        <v>6</v>
      </c>
      <c r="AQ593">
        <v>5</v>
      </c>
      <c r="AR593">
        <v>30</v>
      </c>
      <c r="AS593">
        <v>35</v>
      </c>
      <c r="AT593">
        <v>58</v>
      </c>
      <c r="AU593">
        <v>86</v>
      </c>
      <c r="AV593">
        <v>59</v>
      </c>
      <c r="AW593">
        <v>84</v>
      </c>
      <c r="AX593">
        <v>69</v>
      </c>
      <c r="AY593">
        <v>49</v>
      </c>
      <c r="AZ593">
        <v>74</v>
      </c>
      <c r="BA593">
        <v>56</v>
      </c>
      <c r="BB593">
        <v>66</v>
      </c>
      <c r="BC593">
        <v>59</v>
      </c>
      <c r="BD593">
        <v>65</v>
      </c>
      <c r="BE593">
        <v>97</v>
      </c>
      <c r="BF593">
        <v>62</v>
      </c>
      <c r="BG593">
        <v>104</v>
      </c>
      <c r="BH593">
        <v>78</v>
      </c>
      <c r="BI593">
        <v>66</v>
      </c>
      <c r="BJ593">
        <v>69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63</v>
      </c>
      <c r="BQ593">
        <v>0</v>
      </c>
      <c r="BR593">
        <v>0</v>
      </c>
      <c r="BS593">
        <v>0</v>
      </c>
      <c r="BT593">
        <v>0</v>
      </c>
      <c r="BU593">
        <v>82</v>
      </c>
      <c r="BV593">
        <v>62</v>
      </c>
      <c r="BW593">
        <v>4</v>
      </c>
      <c r="BX593" t="s">
        <v>116</v>
      </c>
      <c r="BY593">
        <v>2</v>
      </c>
      <c r="BZ593">
        <v>188</v>
      </c>
      <c r="CA593">
        <v>23</v>
      </c>
      <c r="CB593">
        <v>23</v>
      </c>
      <c r="CC593">
        <v>23</v>
      </c>
      <c r="CD593">
        <v>23</v>
      </c>
      <c r="CE593">
        <v>0</v>
      </c>
      <c r="CF593">
        <v>0</v>
      </c>
      <c r="CG593">
        <v>6</v>
      </c>
      <c r="CH593">
        <v>5</v>
      </c>
      <c r="CI593">
        <v>4</v>
      </c>
      <c r="CJ593">
        <v>52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48</v>
      </c>
      <c r="DC593">
        <v>41</v>
      </c>
      <c r="DD593">
        <v>5</v>
      </c>
      <c r="DE593">
        <v>1</v>
      </c>
      <c r="DF593">
        <v>2</v>
      </c>
      <c r="DG593">
        <v>0</v>
      </c>
    </row>
    <row r="594" spans="1:111" x14ac:dyDescent="0.25">
      <c r="A594" t="s">
        <v>6984</v>
      </c>
      <c r="B594">
        <v>54937</v>
      </c>
      <c r="C594">
        <v>48</v>
      </c>
      <c r="D594">
        <v>1</v>
      </c>
      <c r="E594">
        <v>0</v>
      </c>
      <c r="F594">
        <v>2023</v>
      </c>
      <c r="G594" t="s">
        <v>112</v>
      </c>
      <c r="H594" t="s">
        <v>186</v>
      </c>
      <c r="I594" t="s">
        <v>972</v>
      </c>
      <c r="J594" t="s">
        <v>4511</v>
      </c>
      <c r="L594">
        <v>87</v>
      </c>
      <c r="M594">
        <v>3</v>
      </c>
      <c r="N594">
        <v>10</v>
      </c>
      <c r="O594">
        <v>1991</v>
      </c>
      <c r="P594">
        <v>2</v>
      </c>
      <c r="Q594">
        <v>1</v>
      </c>
      <c r="R594">
        <v>1</v>
      </c>
      <c r="S594">
        <v>12</v>
      </c>
      <c r="T594">
        <v>32</v>
      </c>
      <c r="U594">
        <v>33</v>
      </c>
      <c r="V594">
        <v>21</v>
      </c>
      <c r="W594">
        <v>31</v>
      </c>
      <c r="X594">
        <v>28</v>
      </c>
      <c r="Y594">
        <v>35</v>
      </c>
      <c r="Z594">
        <v>31</v>
      </c>
      <c r="AA594">
        <v>31</v>
      </c>
      <c r="AB594">
        <v>20</v>
      </c>
      <c r="AC594">
        <v>30</v>
      </c>
      <c r="AD594">
        <v>27</v>
      </c>
      <c r="AE594">
        <v>34</v>
      </c>
      <c r="AF594">
        <v>32</v>
      </c>
      <c r="AG594">
        <v>34</v>
      </c>
      <c r="AH594">
        <v>21</v>
      </c>
      <c r="AI594">
        <v>32</v>
      </c>
      <c r="AJ594">
        <v>28</v>
      </c>
      <c r="AK594">
        <v>35</v>
      </c>
      <c r="AL594">
        <v>0</v>
      </c>
      <c r="AM594">
        <v>0</v>
      </c>
      <c r="AN594">
        <v>1</v>
      </c>
      <c r="AO594">
        <v>28</v>
      </c>
      <c r="AP594">
        <v>38</v>
      </c>
      <c r="AQ594">
        <v>39</v>
      </c>
      <c r="AR594">
        <v>58</v>
      </c>
      <c r="AS594">
        <v>45</v>
      </c>
      <c r="AT594">
        <v>64</v>
      </c>
      <c r="AU594">
        <v>39</v>
      </c>
      <c r="AV594">
        <v>54</v>
      </c>
      <c r="AW594">
        <v>40</v>
      </c>
      <c r="AX594">
        <v>59</v>
      </c>
      <c r="AY594">
        <v>60</v>
      </c>
      <c r="AZ594">
        <v>36</v>
      </c>
      <c r="BA594">
        <v>52</v>
      </c>
      <c r="BB594">
        <v>36</v>
      </c>
      <c r="BC594">
        <v>56</v>
      </c>
      <c r="BD594">
        <v>66</v>
      </c>
      <c r="BE594">
        <v>41</v>
      </c>
      <c r="BF594">
        <v>55</v>
      </c>
      <c r="BG594">
        <v>42</v>
      </c>
      <c r="BH594">
        <v>61</v>
      </c>
      <c r="BI594">
        <v>65</v>
      </c>
      <c r="BJ594">
        <v>55</v>
      </c>
      <c r="BK594">
        <v>0</v>
      </c>
      <c r="BL594">
        <v>72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23</v>
      </c>
      <c r="BV594">
        <v>57</v>
      </c>
      <c r="BW594">
        <v>2</v>
      </c>
      <c r="BX594" t="s">
        <v>142</v>
      </c>
      <c r="BY594">
        <v>3</v>
      </c>
      <c r="BZ594">
        <v>191</v>
      </c>
      <c r="CA594">
        <v>51</v>
      </c>
      <c r="CB594">
        <v>51</v>
      </c>
      <c r="CC594">
        <v>68</v>
      </c>
      <c r="CD594">
        <v>26</v>
      </c>
      <c r="CE594">
        <v>1</v>
      </c>
      <c r="CF594">
        <v>1</v>
      </c>
      <c r="CG594">
        <v>13</v>
      </c>
      <c r="CH594">
        <v>23</v>
      </c>
      <c r="CI594">
        <v>23</v>
      </c>
      <c r="CJ594">
        <v>10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1</v>
      </c>
      <c r="CU594">
        <v>1</v>
      </c>
      <c r="CV594">
        <v>1</v>
      </c>
      <c r="CW594">
        <v>1</v>
      </c>
      <c r="CX594">
        <v>0</v>
      </c>
      <c r="CY594">
        <v>0</v>
      </c>
      <c r="CZ594">
        <v>0</v>
      </c>
      <c r="DA594">
        <v>0</v>
      </c>
      <c r="DB594">
        <v>17</v>
      </c>
      <c r="DC594">
        <v>18</v>
      </c>
      <c r="DD594">
        <v>0</v>
      </c>
      <c r="DE594">
        <v>0</v>
      </c>
      <c r="DF594">
        <v>1</v>
      </c>
      <c r="DG594">
        <v>0</v>
      </c>
    </row>
    <row r="595" spans="1:111" x14ac:dyDescent="0.25">
      <c r="A595" t="s">
        <v>6985</v>
      </c>
      <c r="B595">
        <v>48353</v>
      </c>
      <c r="C595">
        <v>45</v>
      </c>
      <c r="D595">
        <v>1</v>
      </c>
      <c r="E595">
        <v>0</v>
      </c>
      <c r="F595">
        <v>2023</v>
      </c>
      <c r="G595" t="s">
        <v>112</v>
      </c>
      <c r="H595" t="s">
        <v>243</v>
      </c>
      <c r="I595" t="s">
        <v>974</v>
      </c>
      <c r="J595" t="s">
        <v>975</v>
      </c>
      <c r="L595">
        <v>37</v>
      </c>
      <c r="M595">
        <v>12</v>
      </c>
      <c r="N595">
        <v>9</v>
      </c>
      <c r="O595">
        <v>1996</v>
      </c>
      <c r="P595">
        <v>2</v>
      </c>
      <c r="Q595">
        <v>2</v>
      </c>
      <c r="R595">
        <v>9</v>
      </c>
      <c r="S595">
        <v>0</v>
      </c>
      <c r="T595">
        <v>59</v>
      </c>
      <c r="U595">
        <v>45</v>
      </c>
      <c r="V595">
        <v>33</v>
      </c>
      <c r="W595">
        <v>71</v>
      </c>
      <c r="X595">
        <v>53</v>
      </c>
      <c r="Y595">
        <v>64</v>
      </c>
      <c r="Z595">
        <v>58</v>
      </c>
      <c r="AA595">
        <v>45</v>
      </c>
      <c r="AB595">
        <v>32</v>
      </c>
      <c r="AC595">
        <v>70</v>
      </c>
      <c r="AD595">
        <v>52</v>
      </c>
      <c r="AE595">
        <v>63</v>
      </c>
      <c r="AF595">
        <v>59</v>
      </c>
      <c r="AG595">
        <v>45</v>
      </c>
      <c r="AH595">
        <v>33</v>
      </c>
      <c r="AI595">
        <v>72</v>
      </c>
      <c r="AJ595">
        <v>53</v>
      </c>
      <c r="AK595">
        <v>64</v>
      </c>
      <c r="AL595">
        <v>0</v>
      </c>
      <c r="AM595">
        <v>0</v>
      </c>
      <c r="AN595">
        <v>1</v>
      </c>
      <c r="AO595">
        <v>54</v>
      </c>
      <c r="AP595">
        <v>76</v>
      </c>
      <c r="AQ595">
        <v>60</v>
      </c>
      <c r="AR595">
        <v>60</v>
      </c>
      <c r="AS595">
        <v>48</v>
      </c>
      <c r="AT595">
        <v>8</v>
      </c>
      <c r="AU595">
        <v>1</v>
      </c>
      <c r="AV595">
        <v>1</v>
      </c>
      <c r="AW595">
        <v>1</v>
      </c>
      <c r="AX595">
        <v>9</v>
      </c>
      <c r="AY595">
        <v>8</v>
      </c>
      <c r="AZ595">
        <v>1</v>
      </c>
      <c r="BA595">
        <v>1</v>
      </c>
      <c r="BB595">
        <v>1</v>
      </c>
      <c r="BC595">
        <v>9</v>
      </c>
      <c r="BD595">
        <v>8</v>
      </c>
      <c r="BE595">
        <v>1</v>
      </c>
      <c r="BF595">
        <v>1</v>
      </c>
      <c r="BG595">
        <v>1</v>
      </c>
      <c r="BH595">
        <v>9</v>
      </c>
      <c r="BI595">
        <v>3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4</v>
      </c>
      <c r="BX595" t="s">
        <v>116</v>
      </c>
      <c r="BY595">
        <v>4</v>
      </c>
      <c r="BZ595">
        <v>178</v>
      </c>
      <c r="CA595">
        <v>43</v>
      </c>
      <c r="CB595">
        <v>45</v>
      </c>
      <c r="CC595">
        <v>56</v>
      </c>
      <c r="CD595">
        <v>48</v>
      </c>
      <c r="CE595">
        <v>3</v>
      </c>
      <c r="CF595">
        <v>4</v>
      </c>
      <c r="CG595">
        <v>68</v>
      </c>
      <c r="CH595">
        <v>59</v>
      </c>
      <c r="CI595">
        <v>63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80</v>
      </c>
      <c r="CQ595">
        <v>48</v>
      </c>
      <c r="CR595">
        <v>69</v>
      </c>
      <c r="CS595">
        <v>0</v>
      </c>
      <c r="CT595">
        <v>1</v>
      </c>
      <c r="CU595">
        <v>0</v>
      </c>
      <c r="CV595">
        <v>0</v>
      </c>
      <c r="CW595">
        <v>0</v>
      </c>
      <c r="CX595">
        <v>1</v>
      </c>
      <c r="CY595">
        <v>1</v>
      </c>
      <c r="CZ595">
        <v>1</v>
      </c>
      <c r="DA595">
        <v>0</v>
      </c>
      <c r="DB595">
        <v>10</v>
      </c>
      <c r="DC595">
        <v>11</v>
      </c>
      <c r="DD595">
        <v>0</v>
      </c>
      <c r="DE595">
        <v>0</v>
      </c>
      <c r="DF595">
        <v>1</v>
      </c>
      <c r="DG595">
        <v>0</v>
      </c>
    </row>
    <row r="596" spans="1:111" x14ac:dyDescent="0.25">
      <c r="A596" t="s">
        <v>5457</v>
      </c>
      <c r="B596">
        <v>48036</v>
      </c>
      <c r="C596">
        <v>77</v>
      </c>
      <c r="D596">
        <v>1</v>
      </c>
      <c r="E596">
        <v>0</v>
      </c>
      <c r="F596">
        <v>2023</v>
      </c>
      <c r="G596" t="s">
        <v>112</v>
      </c>
      <c r="H596" t="s">
        <v>172</v>
      </c>
      <c r="I596" t="s">
        <v>976</v>
      </c>
      <c r="J596" t="s">
        <v>442</v>
      </c>
      <c r="L596">
        <v>37</v>
      </c>
      <c r="M596">
        <v>16</v>
      </c>
      <c r="N596">
        <v>8</v>
      </c>
      <c r="O596">
        <v>1996</v>
      </c>
      <c r="P596">
        <v>1</v>
      </c>
      <c r="Q596">
        <v>1</v>
      </c>
      <c r="R596">
        <v>2</v>
      </c>
      <c r="S596">
        <v>0</v>
      </c>
      <c r="T596">
        <v>75</v>
      </c>
      <c r="U596">
        <v>47</v>
      </c>
      <c r="V596">
        <v>55</v>
      </c>
      <c r="W596">
        <v>66</v>
      </c>
      <c r="X596">
        <v>51</v>
      </c>
      <c r="Y596">
        <v>78</v>
      </c>
      <c r="Z596">
        <v>79</v>
      </c>
      <c r="AA596">
        <v>49</v>
      </c>
      <c r="AB596">
        <v>58</v>
      </c>
      <c r="AC596">
        <v>70</v>
      </c>
      <c r="AD596">
        <v>53</v>
      </c>
      <c r="AE596">
        <v>81</v>
      </c>
      <c r="AF596">
        <v>74</v>
      </c>
      <c r="AG596">
        <v>47</v>
      </c>
      <c r="AH596">
        <v>54</v>
      </c>
      <c r="AI596">
        <v>64</v>
      </c>
      <c r="AJ596">
        <v>50</v>
      </c>
      <c r="AK596">
        <v>77</v>
      </c>
      <c r="AL596">
        <v>3</v>
      </c>
      <c r="AM596">
        <v>2</v>
      </c>
      <c r="AN596">
        <v>0</v>
      </c>
      <c r="AO596">
        <v>27</v>
      </c>
      <c r="AP596">
        <v>33</v>
      </c>
      <c r="AQ596">
        <v>40</v>
      </c>
      <c r="AR596">
        <v>43</v>
      </c>
      <c r="AS596">
        <v>28</v>
      </c>
      <c r="AT596">
        <v>1</v>
      </c>
      <c r="AU596">
        <v>1</v>
      </c>
      <c r="AV596">
        <v>1</v>
      </c>
      <c r="AW596">
        <v>1</v>
      </c>
      <c r="AX596">
        <v>9</v>
      </c>
      <c r="AY596">
        <v>1</v>
      </c>
      <c r="AZ596">
        <v>1</v>
      </c>
      <c r="BA596">
        <v>1</v>
      </c>
      <c r="BB596">
        <v>1</v>
      </c>
      <c r="BC596">
        <v>9</v>
      </c>
      <c r="BD596">
        <v>1</v>
      </c>
      <c r="BE596">
        <v>1</v>
      </c>
      <c r="BF596">
        <v>1</v>
      </c>
      <c r="BG596">
        <v>1</v>
      </c>
      <c r="BH596">
        <v>9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1</v>
      </c>
      <c r="BV596">
        <v>0</v>
      </c>
      <c r="BW596">
        <v>4</v>
      </c>
      <c r="BX596" t="s">
        <v>116</v>
      </c>
      <c r="BY596">
        <v>3</v>
      </c>
      <c r="BZ596">
        <v>193</v>
      </c>
      <c r="CA596">
        <v>24</v>
      </c>
      <c r="CB596">
        <v>34</v>
      </c>
      <c r="CC596">
        <v>67</v>
      </c>
      <c r="CD596">
        <v>8</v>
      </c>
      <c r="CE596">
        <v>62</v>
      </c>
      <c r="CF596">
        <v>68</v>
      </c>
      <c r="CG596">
        <v>46</v>
      </c>
      <c r="CH596">
        <v>62</v>
      </c>
      <c r="CI596">
        <v>70</v>
      </c>
      <c r="CJ596">
        <v>0</v>
      </c>
      <c r="CK596">
        <v>61</v>
      </c>
      <c r="CL596">
        <v>2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1</v>
      </c>
      <c r="CT596">
        <v>1</v>
      </c>
      <c r="CU596">
        <v>0</v>
      </c>
      <c r="CV596">
        <v>1</v>
      </c>
      <c r="CW596">
        <v>0</v>
      </c>
      <c r="CX596">
        <v>1</v>
      </c>
      <c r="CY596">
        <v>1</v>
      </c>
      <c r="CZ596">
        <v>1</v>
      </c>
      <c r="DA596">
        <v>0</v>
      </c>
      <c r="DB596">
        <v>300</v>
      </c>
      <c r="DC596">
        <v>1019</v>
      </c>
      <c r="DD596">
        <v>0</v>
      </c>
      <c r="DE596">
        <v>2</v>
      </c>
      <c r="DF596">
        <v>5</v>
      </c>
      <c r="DG596">
        <v>0</v>
      </c>
    </row>
    <row r="597" spans="1:111" x14ac:dyDescent="0.25">
      <c r="A597" t="s">
        <v>977</v>
      </c>
      <c r="B597">
        <v>51255</v>
      </c>
      <c r="C597">
        <v>62</v>
      </c>
      <c r="D597">
        <v>7</v>
      </c>
      <c r="E597">
        <v>0</v>
      </c>
      <c r="F597">
        <v>2019</v>
      </c>
      <c r="G597" t="s">
        <v>112</v>
      </c>
      <c r="H597" t="s">
        <v>172</v>
      </c>
      <c r="I597" t="s">
        <v>976</v>
      </c>
      <c r="J597" t="s">
        <v>925</v>
      </c>
      <c r="K597" t="s">
        <v>462</v>
      </c>
      <c r="L597">
        <v>55</v>
      </c>
      <c r="M597">
        <v>24</v>
      </c>
      <c r="N597">
        <v>2</v>
      </c>
      <c r="O597">
        <v>1993</v>
      </c>
      <c r="P597">
        <v>1</v>
      </c>
      <c r="Q597">
        <v>1</v>
      </c>
      <c r="R597">
        <v>1</v>
      </c>
      <c r="S597">
        <v>12</v>
      </c>
      <c r="T597">
        <v>5</v>
      </c>
      <c r="U597">
        <v>23</v>
      </c>
      <c r="V597">
        <v>6</v>
      </c>
      <c r="W597">
        <v>19</v>
      </c>
      <c r="X597">
        <v>5</v>
      </c>
      <c r="Y597">
        <v>11</v>
      </c>
      <c r="Z597">
        <v>5</v>
      </c>
      <c r="AA597">
        <v>23</v>
      </c>
      <c r="AB597">
        <v>6</v>
      </c>
      <c r="AC597">
        <v>19</v>
      </c>
      <c r="AD597">
        <v>5</v>
      </c>
      <c r="AE597">
        <v>11</v>
      </c>
      <c r="AF597">
        <v>5</v>
      </c>
      <c r="AG597">
        <v>23</v>
      </c>
      <c r="AH597">
        <v>6</v>
      </c>
      <c r="AI597">
        <v>19</v>
      </c>
      <c r="AJ597">
        <v>5</v>
      </c>
      <c r="AK597">
        <v>11</v>
      </c>
      <c r="AL597">
        <v>0</v>
      </c>
      <c r="AM597">
        <v>1</v>
      </c>
      <c r="AN597">
        <v>0</v>
      </c>
      <c r="AO597">
        <v>5</v>
      </c>
      <c r="AP597">
        <v>6</v>
      </c>
      <c r="AQ597">
        <v>21</v>
      </c>
      <c r="AR597">
        <v>40</v>
      </c>
      <c r="AS597">
        <v>5</v>
      </c>
      <c r="AT597">
        <v>73</v>
      </c>
      <c r="AU597">
        <v>63</v>
      </c>
      <c r="AV597">
        <v>47</v>
      </c>
      <c r="AW597">
        <v>59</v>
      </c>
      <c r="AX597">
        <v>76</v>
      </c>
      <c r="AY597">
        <v>74</v>
      </c>
      <c r="AZ597">
        <v>64</v>
      </c>
      <c r="BA597">
        <v>48</v>
      </c>
      <c r="BB597">
        <v>60</v>
      </c>
      <c r="BC597">
        <v>77</v>
      </c>
      <c r="BD597">
        <v>72</v>
      </c>
      <c r="BE597">
        <v>62</v>
      </c>
      <c r="BF597">
        <v>47</v>
      </c>
      <c r="BG597">
        <v>57</v>
      </c>
      <c r="BH597">
        <v>75</v>
      </c>
      <c r="BI597">
        <v>73</v>
      </c>
      <c r="BJ597">
        <v>0</v>
      </c>
      <c r="BK597">
        <v>80</v>
      </c>
      <c r="BL597">
        <v>4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16</v>
      </c>
      <c r="BV597">
        <v>58</v>
      </c>
      <c r="BW597">
        <v>4</v>
      </c>
      <c r="BX597" t="s">
        <v>224</v>
      </c>
      <c r="BY597">
        <v>3</v>
      </c>
      <c r="BZ597">
        <v>191</v>
      </c>
      <c r="CA597">
        <v>27</v>
      </c>
      <c r="CB597">
        <v>21</v>
      </c>
      <c r="CC597">
        <v>24</v>
      </c>
      <c r="CD597">
        <v>23</v>
      </c>
      <c r="CE597">
        <v>0</v>
      </c>
      <c r="CF597">
        <v>0</v>
      </c>
      <c r="CG597">
        <v>10</v>
      </c>
      <c r="CH597">
        <v>5</v>
      </c>
      <c r="CI597">
        <v>4</v>
      </c>
      <c r="CJ597">
        <v>56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42</v>
      </c>
      <c r="DC597">
        <v>48</v>
      </c>
      <c r="DD597">
        <v>7</v>
      </c>
      <c r="DE597">
        <v>1</v>
      </c>
      <c r="DF597">
        <v>2</v>
      </c>
      <c r="DG597">
        <v>0</v>
      </c>
    </row>
    <row r="598" spans="1:111" x14ac:dyDescent="0.25">
      <c r="A598" t="s">
        <v>7590</v>
      </c>
      <c r="B598">
        <v>47963</v>
      </c>
      <c r="C598">
        <v>69</v>
      </c>
      <c r="D598">
        <v>1</v>
      </c>
      <c r="E598">
        <v>0</v>
      </c>
      <c r="F598">
        <v>2023</v>
      </c>
      <c r="G598" t="s">
        <v>112</v>
      </c>
      <c r="H598" t="s">
        <v>487</v>
      </c>
      <c r="I598" t="s">
        <v>976</v>
      </c>
      <c r="J598" t="s">
        <v>925</v>
      </c>
      <c r="K598" t="s">
        <v>462</v>
      </c>
      <c r="L598">
        <v>43</v>
      </c>
      <c r="M598">
        <v>24</v>
      </c>
      <c r="N598">
        <v>2</v>
      </c>
      <c r="O598">
        <v>1993</v>
      </c>
      <c r="P598">
        <v>1</v>
      </c>
      <c r="Q598">
        <v>1</v>
      </c>
      <c r="R598">
        <v>1</v>
      </c>
      <c r="S598">
        <v>12</v>
      </c>
      <c r="T598">
        <v>28</v>
      </c>
      <c r="U598">
        <v>18</v>
      </c>
      <c r="V598">
        <v>7</v>
      </c>
      <c r="W598">
        <v>33</v>
      </c>
      <c r="X598">
        <v>20</v>
      </c>
      <c r="Y598">
        <v>34</v>
      </c>
      <c r="Z598">
        <v>28</v>
      </c>
      <c r="AA598">
        <v>18</v>
      </c>
      <c r="AB598">
        <v>7</v>
      </c>
      <c r="AC598">
        <v>33</v>
      </c>
      <c r="AD598">
        <v>20</v>
      </c>
      <c r="AE598">
        <v>34</v>
      </c>
      <c r="AF598">
        <v>28</v>
      </c>
      <c r="AG598">
        <v>18</v>
      </c>
      <c r="AH598">
        <v>7</v>
      </c>
      <c r="AI598">
        <v>33</v>
      </c>
      <c r="AJ598">
        <v>20</v>
      </c>
      <c r="AK598">
        <v>34</v>
      </c>
      <c r="AL598">
        <v>0</v>
      </c>
      <c r="AM598">
        <v>0</v>
      </c>
      <c r="AN598">
        <v>1</v>
      </c>
      <c r="AO598">
        <v>15</v>
      </c>
      <c r="AP598">
        <v>23</v>
      </c>
      <c r="AQ598">
        <v>25</v>
      </c>
      <c r="AR598">
        <v>51</v>
      </c>
      <c r="AS598">
        <v>39</v>
      </c>
      <c r="AT598">
        <v>74</v>
      </c>
      <c r="AU598">
        <v>55</v>
      </c>
      <c r="AV598">
        <v>60</v>
      </c>
      <c r="AW598">
        <v>52</v>
      </c>
      <c r="AX598">
        <v>70</v>
      </c>
      <c r="AY598">
        <v>69</v>
      </c>
      <c r="AZ598">
        <v>49</v>
      </c>
      <c r="BA598">
        <v>57</v>
      </c>
      <c r="BB598">
        <v>45</v>
      </c>
      <c r="BC598">
        <v>65</v>
      </c>
      <c r="BD598">
        <v>78</v>
      </c>
      <c r="BE598">
        <v>60</v>
      </c>
      <c r="BF598">
        <v>62</v>
      </c>
      <c r="BG598">
        <v>59</v>
      </c>
      <c r="BH598">
        <v>75</v>
      </c>
      <c r="BI598">
        <v>74</v>
      </c>
      <c r="BJ598">
        <v>69</v>
      </c>
      <c r="BK598">
        <v>37</v>
      </c>
      <c r="BL598">
        <v>13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15</v>
      </c>
      <c r="BV598">
        <v>65</v>
      </c>
      <c r="BW598">
        <v>4</v>
      </c>
      <c r="BX598" t="s">
        <v>208</v>
      </c>
      <c r="BY598">
        <v>3</v>
      </c>
      <c r="BZ598">
        <v>191</v>
      </c>
      <c r="CA598">
        <v>16</v>
      </c>
      <c r="CB598">
        <v>29</v>
      </c>
      <c r="CC598">
        <v>41</v>
      </c>
      <c r="CD598">
        <v>33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56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1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39</v>
      </c>
      <c r="DC598">
        <v>39</v>
      </c>
      <c r="DD598">
        <v>0</v>
      </c>
      <c r="DE598">
        <v>1</v>
      </c>
      <c r="DF598">
        <v>2</v>
      </c>
      <c r="DG598">
        <v>0</v>
      </c>
    </row>
    <row r="599" spans="1:111" x14ac:dyDescent="0.25">
      <c r="A599" t="s">
        <v>978</v>
      </c>
      <c r="B599">
        <v>51065</v>
      </c>
      <c r="C599">
        <v>67</v>
      </c>
      <c r="D599">
        <v>7</v>
      </c>
      <c r="E599">
        <v>0</v>
      </c>
      <c r="F599">
        <v>1933</v>
      </c>
      <c r="G599" t="s">
        <v>112</v>
      </c>
      <c r="H599" t="s">
        <v>144</v>
      </c>
      <c r="I599" t="s">
        <v>976</v>
      </c>
      <c r="J599" t="s">
        <v>979</v>
      </c>
      <c r="K599" t="s">
        <v>980</v>
      </c>
      <c r="L599">
        <v>5</v>
      </c>
      <c r="M599">
        <v>5</v>
      </c>
      <c r="N599">
        <v>1</v>
      </c>
      <c r="O599">
        <v>1898</v>
      </c>
      <c r="P599">
        <v>1</v>
      </c>
      <c r="Q599">
        <v>1</v>
      </c>
      <c r="R599">
        <v>7</v>
      </c>
      <c r="S599">
        <v>0</v>
      </c>
      <c r="T599">
        <v>72</v>
      </c>
      <c r="U599">
        <v>53</v>
      </c>
      <c r="V599">
        <v>30</v>
      </c>
      <c r="W599">
        <v>59</v>
      </c>
      <c r="X599">
        <v>56</v>
      </c>
      <c r="Y599">
        <v>79</v>
      </c>
      <c r="Z599">
        <v>73</v>
      </c>
      <c r="AA599">
        <v>51</v>
      </c>
      <c r="AB599">
        <v>28</v>
      </c>
      <c r="AC599">
        <v>64</v>
      </c>
      <c r="AD599">
        <v>61</v>
      </c>
      <c r="AE599">
        <v>79</v>
      </c>
      <c r="AF599">
        <v>71</v>
      </c>
      <c r="AG599">
        <v>54</v>
      </c>
      <c r="AH599">
        <v>31</v>
      </c>
      <c r="AI599">
        <v>57</v>
      </c>
      <c r="AJ599">
        <v>55</v>
      </c>
      <c r="AK599">
        <v>79</v>
      </c>
      <c r="AL599">
        <v>2</v>
      </c>
      <c r="AM599">
        <v>0</v>
      </c>
      <c r="AN599">
        <v>0</v>
      </c>
      <c r="AO599">
        <v>27</v>
      </c>
      <c r="AP599">
        <v>66</v>
      </c>
      <c r="AQ599">
        <v>64</v>
      </c>
      <c r="AR599">
        <v>16</v>
      </c>
      <c r="AS599">
        <v>39</v>
      </c>
      <c r="AT599">
        <v>2</v>
      </c>
      <c r="AU599">
        <v>1</v>
      </c>
      <c r="AV599">
        <v>1</v>
      </c>
      <c r="AW599">
        <v>17</v>
      </c>
      <c r="AX599">
        <v>6</v>
      </c>
      <c r="AY599">
        <v>2</v>
      </c>
      <c r="AZ599">
        <v>1</v>
      </c>
      <c r="BA599">
        <v>1</v>
      </c>
      <c r="BB599">
        <v>16</v>
      </c>
      <c r="BC599">
        <v>6</v>
      </c>
      <c r="BD599">
        <v>2</v>
      </c>
      <c r="BE599">
        <v>1</v>
      </c>
      <c r="BF599">
        <v>1</v>
      </c>
      <c r="BG599">
        <v>18</v>
      </c>
      <c r="BH599">
        <v>7</v>
      </c>
      <c r="BI599">
        <v>9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88</v>
      </c>
      <c r="BW599">
        <v>4</v>
      </c>
      <c r="BX599" t="s">
        <v>122</v>
      </c>
      <c r="BY599">
        <v>3</v>
      </c>
      <c r="BZ599">
        <v>178</v>
      </c>
      <c r="CA599">
        <v>8</v>
      </c>
      <c r="CB599">
        <v>1</v>
      </c>
      <c r="CC599">
        <v>5</v>
      </c>
      <c r="CD599">
        <v>4</v>
      </c>
      <c r="CE599">
        <v>0</v>
      </c>
      <c r="CF599">
        <v>0</v>
      </c>
      <c r="CG599">
        <v>48</v>
      </c>
      <c r="CH599">
        <v>85</v>
      </c>
      <c r="CI599">
        <v>51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59</v>
      </c>
      <c r="CQ599">
        <v>0</v>
      </c>
      <c r="CR599">
        <v>0</v>
      </c>
      <c r="CS599">
        <v>0</v>
      </c>
      <c r="CT599">
        <v>0</v>
      </c>
      <c r="CU599">
        <v>1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0</v>
      </c>
      <c r="DB599">
        <v>28</v>
      </c>
      <c r="DC599">
        <v>29</v>
      </c>
      <c r="DD599">
        <v>2</v>
      </c>
      <c r="DE599">
        <v>1</v>
      </c>
      <c r="DF599">
        <v>2</v>
      </c>
      <c r="DG599">
        <v>0</v>
      </c>
    </row>
    <row r="600" spans="1:111" x14ac:dyDescent="0.25">
      <c r="A600" t="s">
        <v>985</v>
      </c>
      <c r="B600">
        <v>50773</v>
      </c>
      <c r="C600">
        <v>62</v>
      </c>
      <c r="D600">
        <v>7</v>
      </c>
      <c r="E600">
        <v>0</v>
      </c>
      <c r="F600">
        <v>1947</v>
      </c>
      <c r="G600" t="s">
        <v>112</v>
      </c>
      <c r="H600" t="s">
        <v>428</v>
      </c>
      <c r="I600" t="s">
        <v>982</v>
      </c>
      <c r="J600" t="s">
        <v>983</v>
      </c>
      <c r="K600" t="s">
        <v>984</v>
      </c>
      <c r="L600">
        <v>5</v>
      </c>
      <c r="M600">
        <v>23</v>
      </c>
      <c r="N600">
        <v>10</v>
      </c>
      <c r="O600">
        <v>1920</v>
      </c>
      <c r="P600">
        <v>1</v>
      </c>
      <c r="Q600">
        <v>1</v>
      </c>
      <c r="R600">
        <v>6</v>
      </c>
      <c r="S600">
        <v>0</v>
      </c>
      <c r="T600">
        <v>57</v>
      </c>
      <c r="U600">
        <v>41</v>
      </c>
      <c r="V600">
        <v>58</v>
      </c>
      <c r="W600">
        <v>61</v>
      </c>
      <c r="X600">
        <v>49</v>
      </c>
      <c r="Y600">
        <v>56</v>
      </c>
      <c r="Z600">
        <v>60</v>
      </c>
      <c r="AA600">
        <v>45</v>
      </c>
      <c r="AB600">
        <v>59</v>
      </c>
      <c r="AC600">
        <v>66</v>
      </c>
      <c r="AD600">
        <v>53</v>
      </c>
      <c r="AE600">
        <v>56</v>
      </c>
      <c r="AF600">
        <v>56</v>
      </c>
      <c r="AG600">
        <v>40</v>
      </c>
      <c r="AH600">
        <v>58</v>
      </c>
      <c r="AI600">
        <v>59</v>
      </c>
      <c r="AJ600">
        <v>48</v>
      </c>
      <c r="AK600">
        <v>56</v>
      </c>
      <c r="AL600">
        <v>2</v>
      </c>
      <c r="AM600">
        <v>1</v>
      </c>
      <c r="AN600">
        <v>0</v>
      </c>
      <c r="AO600">
        <v>60</v>
      </c>
      <c r="AP600">
        <v>67</v>
      </c>
      <c r="AQ600">
        <v>45</v>
      </c>
      <c r="AR600">
        <v>8</v>
      </c>
      <c r="AS600">
        <v>19</v>
      </c>
      <c r="AT600">
        <v>2</v>
      </c>
      <c r="AU600">
        <v>1</v>
      </c>
      <c r="AV600">
        <v>1</v>
      </c>
      <c r="AW600">
        <v>17</v>
      </c>
      <c r="AX600">
        <v>6</v>
      </c>
      <c r="AY600">
        <v>2</v>
      </c>
      <c r="AZ600">
        <v>1</v>
      </c>
      <c r="BA600">
        <v>1</v>
      </c>
      <c r="BB600">
        <v>16</v>
      </c>
      <c r="BC600">
        <v>6</v>
      </c>
      <c r="BD600">
        <v>2</v>
      </c>
      <c r="BE600">
        <v>1</v>
      </c>
      <c r="BF600">
        <v>1</v>
      </c>
      <c r="BG600">
        <v>18</v>
      </c>
      <c r="BH600">
        <v>7</v>
      </c>
      <c r="BI600">
        <v>9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39</v>
      </c>
      <c r="BW600">
        <v>4</v>
      </c>
      <c r="BX600" t="s">
        <v>122</v>
      </c>
      <c r="BY600">
        <v>3</v>
      </c>
      <c r="BZ600">
        <v>178</v>
      </c>
      <c r="CA600">
        <v>87</v>
      </c>
      <c r="CB600">
        <v>72</v>
      </c>
      <c r="CC600">
        <v>81</v>
      </c>
      <c r="CD600">
        <v>77</v>
      </c>
      <c r="CE600">
        <v>0</v>
      </c>
      <c r="CF600">
        <v>0</v>
      </c>
      <c r="CG600">
        <v>9</v>
      </c>
      <c r="CH600">
        <v>8</v>
      </c>
      <c r="CI600">
        <v>7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81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1</v>
      </c>
      <c r="CW600">
        <v>1</v>
      </c>
      <c r="CX600">
        <v>0</v>
      </c>
      <c r="CY600">
        <v>0</v>
      </c>
      <c r="CZ600">
        <v>0</v>
      </c>
      <c r="DA600">
        <v>0</v>
      </c>
      <c r="DB600">
        <v>54</v>
      </c>
      <c r="DC600">
        <v>55</v>
      </c>
      <c r="DD600">
        <v>3</v>
      </c>
      <c r="DE600">
        <v>1</v>
      </c>
      <c r="DF600">
        <v>2</v>
      </c>
      <c r="DG600">
        <v>0</v>
      </c>
    </row>
    <row r="601" spans="1:111" x14ac:dyDescent="0.25">
      <c r="A601" t="s">
        <v>981</v>
      </c>
      <c r="B601">
        <v>49170</v>
      </c>
      <c r="C601">
        <v>85</v>
      </c>
      <c r="D601">
        <v>9</v>
      </c>
      <c r="E601">
        <v>0</v>
      </c>
      <c r="F601">
        <v>1949</v>
      </c>
      <c r="G601" t="s">
        <v>112</v>
      </c>
      <c r="H601" t="s">
        <v>161</v>
      </c>
      <c r="I601" t="s">
        <v>982</v>
      </c>
      <c r="J601" t="s">
        <v>983</v>
      </c>
      <c r="K601" t="s">
        <v>984</v>
      </c>
      <c r="L601">
        <v>5</v>
      </c>
      <c r="M601">
        <v>23</v>
      </c>
      <c r="N601">
        <v>10</v>
      </c>
      <c r="O601">
        <v>1920</v>
      </c>
      <c r="P601">
        <v>1</v>
      </c>
      <c r="Q601">
        <v>1</v>
      </c>
      <c r="R601">
        <v>6</v>
      </c>
      <c r="S601">
        <v>0</v>
      </c>
      <c r="T601">
        <v>69</v>
      </c>
      <c r="U601">
        <v>60</v>
      </c>
      <c r="V601">
        <v>97</v>
      </c>
      <c r="W601">
        <v>76</v>
      </c>
      <c r="X601">
        <v>49</v>
      </c>
      <c r="Y601">
        <v>50</v>
      </c>
      <c r="Z601">
        <v>74</v>
      </c>
      <c r="AA601">
        <v>65</v>
      </c>
      <c r="AB601">
        <v>103</v>
      </c>
      <c r="AC601">
        <v>75</v>
      </c>
      <c r="AD601">
        <v>53</v>
      </c>
      <c r="AE601">
        <v>51</v>
      </c>
      <c r="AF601">
        <v>67</v>
      </c>
      <c r="AG601">
        <v>59</v>
      </c>
      <c r="AH601">
        <v>95</v>
      </c>
      <c r="AI601">
        <v>76</v>
      </c>
      <c r="AJ601">
        <v>48</v>
      </c>
      <c r="AK601">
        <v>49</v>
      </c>
      <c r="AL601">
        <v>0</v>
      </c>
      <c r="AM601">
        <v>0</v>
      </c>
      <c r="AN601">
        <v>2</v>
      </c>
      <c r="AO601">
        <v>18</v>
      </c>
      <c r="AP601">
        <v>58</v>
      </c>
      <c r="AQ601">
        <v>31</v>
      </c>
      <c r="AR601">
        <v>3</v>
      </c>
      <c r="AS601">
        <v>10</v>
      </c>
      <c r="AT601">
        <v>2</v>
      </c>
      <c r="AU601">
        <v>1</v>
      </c>
      <c r="AV601">
        <v>1</v>
      </c>
      <c r="AW601">
        <v>16</v>
      </c>
      <c r="AX601">
        <v>6</v>
      </c>
      <c r="AY601">
        <v>2</v>
      </c>
      <c r="AZ601">
        <v>1</v>
      </c>
      <c r="BA601">
        <v>1</v>
      </c>
      <c r="BB601">
        <v>15</v>
      </c>
      <c r="BC601">
        <v>6</v>
      </c>
      <c r="BD601">
        <v>2</v>
      </c>
      <c r="BE601">
        <v>1</v>
      </c>
      <c r="BF601">
        <v>1</v>
      </c>
      <c r="BG601">
        <v>17</v>
      </c>
      <c r="BH601">
        <v>6</v>
      </c>
      <c r="BI601">
        <v>9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54</v>
      </c>
      <c r="BW601">
        <v>4</v>
      </c>
      <c r="BX601" t="s">
        <v>122</v>
      </c>
      <c r="BY601">
        <v>3</v>
      </c>
      <c r="BZ601">
        <v>178</v>
      </c>
      <c r="CA601">
        <v>87</v>
      </c>
      <c r="CB601">
        <v>70</v>
      </c>
      <c r="CC601">
        <v>80</v>
      </c>
      <c r="CD601">
        <v>77</v>
      </c>
      <c r="CE601">
        <v>0</v>
      </c>
      <c r="CF601">
        <v>0</v>
      </c>
      <c r="CG601">
        <v>4</v>
      </c>
      <c r="CH601">
        <v>3</v>
      </c>
      <c r="CI601">
        <v>7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8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1</v>
      </c>
      <c r="CW601">
        <v>1</v>
      </c>
      <c r="CX601">
        <v>0</v>
      </c>
      <c r="CY601">
        <v>0</v>
      </c>
      <c r="CZ601">
        <v>0</v>
      </c>
      <c r="DA601">
        <v>1946</v>
      </c>
      <c r="DB601">
        <v>2999</v>
      </c>
      <c r="DC601">
        <v>2270</v>
      </c>
      <c r="DD601">
        <v>3</v>
      </c>
      <c r="DE601">
        <v>3</v>
      </c>
      <c r="DF601">
        <v>15</v>
      </c>
      <c r="DG601">
        <v>0</v>
      </c>
    </row>
    <row r="602" spans="1:111" x14ac:dyDescent="0.25">
      <c r="A602" t="s">
        <v>5458</v>
      </c>
      <c r="B602">
        <v>48225</v>
      </c>
      <c r="C602">
        <v>44</v>
      </c>
      <c r="D602">
        <v>1</v>
      </c>
      <c r="E602">
        <v>0</v>
      </c>
      <c r="F602">
        <v>2023</v>
      </c>
      <c r="G602" t="s">
        <v>112</v>
      </c>
      <c r="H602" t="s">
        <v>205</v>
      </c>
      <c r="I602" t="s">
        <v>982</v>
      </c>
      <c r="J602" t="s">
        <v>986</v>
      </c>
      <c r="K602" t="s">
        <v>987</v>
      </c>
      <c r="L602">
        <v>53</v>
      </c>
      <c r="M602">
        <v>11</v>
      </c>
      <c r="N602">
        <v>5</v>
      </c>
      <c r="O602">
        <v>1994</v>
      </c>
      <c r="P602">
        <v>1</v>
      </c>
      <c r="Q602">
        <v>1</v>
      </c>
      <c r="R602">
        <v>1</v>
      </c>
      <c r="S602">
        <v>12</v>
      </c>
      <c r="T602">
        <v>22</v>
      </c>
      <c r="U602">
        <v>23</v>
      </c>
      <c r="V602">
        <v>1</v>
      </c>
      <c r="W602">
        <v>18</v>
      </c>
      <c r="X602">
        <v>18</v>
      </c>
      <c r="Y602">
        <v>25</v>
      </c>
      <c r="Z602">
        <v>22</v>
      </c>
      <c r="AA602">
        <v>23</v>
      </c>
      <c r="AB602">
        <v>1</v>
      </c>
      <c r="AC602">
        <v>18</v>
      </c>
      <c r="AD602">
        <v>18</v>
      </c>
      <c r="AE602">
        <v>25</v>
      </c>
      <c r="AF602">
        <v>22</v>
      </c>
      <c r="AG602">
        <v>23</v>
      </c>
      <c r="AH602">
        <v>1</v>
      </c>
      <c r="AI602">
        <v>18</v>
      </c>
      <c r="AJ602">
        <v>18</v>
      </c>
      <c r="AK602">
        <v>25</v>
      </c>
      <c r="AL602">
        <v>0</v>
      </c>
      <c r="AM602">
        <v>0</v>
      </c>
      <c r="AN602">
        <v>0</v>
      </c>
      <c r="AO602">
        <v>9</v>
      </c>
      <c r="AP602">
        <v>18</v>
      </c>
      <c r="AQ602">
        <v>27</v>
      </c>
      <c r="AR602">
        <v>27</v>
      </c>
      <c r="AS602">
        <v>1</v>
      </c>
      <c r="AT602">
        <v>56</v>
      </c>
      <c r="AU602">
        <v>63</v>
      </c>
      <c r="AV602">
        <v>52</v>
      </c>
      <c r="AW602">
        <v>64</v>
      </c>
      <c r="AX602">
        <v>60</v>
      </c>
      <c r="AY602">
        <v>55</v>
      </c>
      <c r="AZ602">
        <v>61</v>
      </c>
      <c r="BA602">
        <v>51</v>
      </c>
      <c r="BB602">
        <v>62</v>
      </c>
      <c r="BC602">
        <v>60</v>
      </c>
      <c r="BD602">
        <v>57</v>
      </c>
      <c r="BE602">
        <v>65</v>
      </c>
      <c r="BF602">
        <v>53</v>
      </c>
      <c r="BG602">
        <v>65</v>
      </c>
      <c r="BH602">
        <v>60</v>
      </c>
      <c r="BI602">
        <v>66</v>
      </c>
      <c r="BJ602">
        <v>32</v>
      </c>
      <c r="BK602">
        <v>50</v>
      </c>
      <c r="BL602">
        <v>3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20</v>
      </c>
      <c r="BV602">
        <v>58</v>
      </c>
      <c r="BW602">
        <v>2</v>
      </c>
      <c r="BX602" t="s">
        <v>270</v>
      </c>
      <c r="BY602">
        <v>3</v>
      </c>
      <c r="BZ602">
        <v>188</v>
      </c>
      <c r="CA602">
        <v>16</v>
      </c>
      <c r="CB602">
        <v>18</v>
      </c>
      <c r="CC602">
        <v>53</v>
      </c>
      <c r="CD602">
        <v>24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47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1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22</v>
      </c>
      <c r="DC602">
        <v>17</v>
      </c>
      <c r="DD602">
        <v>0</v>
      </c>
      <c r="DE602">
        <v>0</v>
      </c>
      <c r="DF602">
        <v>1</v>
      </c>
      <c r="DG602">
        <v>0</v>
      </c>
    </row>
    <row r="603" spans="1:111" x14ac:dyDescent="0.25">
      <c r="A603" t="s">
        <v>5459</v>
      </c>
      <c r="B603">
        <v>48538</v>
      </c>
      <c r="C603">
        <v>67</v>
      </c>
      <c r="D603">
        <v>1</v>
      </c>
      <c r="E603">
        <v>0</v>
      </c>
      <c r="F603">
        <v>2023</v>
      </c>
      <c r="G603" t="s">
        <v>112</v>
      </c>
      <c r="H603" t="s">
        <v>123</v>
      </c>
      <c r="I603" t="s">
        <v>988</v>
      </c>
      <c r="J603" t="s">
        <v>350</v>
      </c>
      <c r="L603">
        <v>37</v>
      </c>
      <c r="M603">
        <v>25</v>
      </c>
      <c r="N603">
        <v>11</v>
      </c>
      <c r="O603">
        <v>1995</v>
      </c>
      <c r="P603">
        <v>1</v>
      </c>
      <c r="Q603">
        <v>1</v>
      </c>
      <c r="R603">
        <v>1</v>
      </c>
      <c r="S603">
        <v>12</v>
      </c>
      <c r="T603">
        <v>29</v>
      </c>
      <c r="U603">
        <v>18</v>
      </c>
      <c r="V603">
        <v>7</v>
      </c>
      <c r="W603">
        <v>27</v>
      </c>
      <c r="X603">
        <v>30</v>
      </c>
      <c r="Y603">
        <v>32</v>
      </c>
      <c r="Z603">
        <v>30</v>
      </c>
      <c r="AA603">
        <v>19</v>
      </c>
      <c r="AB603">
        <v>7</v>
      </c>
      <c r="AC603">
        <v>28</v>
      </c>
      <c r="AD603">
        <v>31</v>
      </c>
      <c r="AE603">
        <v>33</v>
      </c>
      <c r="AF603">
        <v>29</v>
      </c>
      <c r="AG603">
        <v>17</v>
      </c>
      <c r="AH603">
        <v>7</v>
      </c>
      <c r="AI603">
        <v>27</v>
      </c>
      <c r="AJ603">
        <v>30</v>
      </c>
      <c r="AK603">
        <v>32</v>
      </c>
      <c r="AL603">
        <v>0</v>
      </c>
      <c r="AM603">
        <v>0</v>
      </c>
      <c r="AN603">
        <v>0</v>
      </c>
      <c r="AO603">
        <v>11</v>
      </c>
      <c r="AP603">
        <v>17</v>
      </c>
      <c r="AQ603">
        <v>20</v>
      </c>
      <c r="AR603">
        <v>38</v>
      </c>
      <c r="AS603">
        <v>10</v>
      </c>
      <c r="AT603">
        <v>73</v>
      </c>
      <c r="AU603">
        <v>52</v>
      </c>
      <c r="AV603">
        <v>57</v>
      </c>
      <c r="AW603">
        <v>53</v>
      </c>
      <c r="AX603">
        <v>59</v>
      </c>
      <c r="AY603">
        <v>69</v>
      </c>
      <c r="AZ603">
        <v>49</v>
      </c>
      <c r="BA603">
        <v>55</v>
      </c>
      <c r="BB603">
        <v>50</v>
      </c>
      <c r="BC603">
        <v>56</v>
      </c>
      <c r="BD603">
        <v>77</v>
      </c>
      <c r="BE603">
        <v>55</v>
      </c>
      <c r="BF603">
        <v>58</v>
      </c>
      <c r="BG603">
        <v>54</v>
      </c>
      <c r="BH603">
        <v>62</v>
      </c>
      <c r="BI603">
        <v>73</v>
      </c>
      <c r="BJ603">
        <v>49</v>
      </c>
      <c r="BK603">
        <v>0</v>
      </c>
      <c r="BL603">
        <v>0</v>
      </c>
      <c r="BM603">
        <v>0</v>
      </c>
      <c r="BN603">
        <v>0</v>
      </c>
      <c r="BO603">
        <v>63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18</v>
      </c>
      <c r="BV603">
        <v>58</v>
      </c>
      <c r="BW603">
        <v>2</v>
      </c>
      <c r="BX603" t="s">
        <v>416</v>
      </c>
      <c r="BY603">
        <v>3</v>
      </c>
      <c r="BZ603">
        <v>196</v>
      </c>
      <c r="CA603">
        <v>25</v>
      </c>
      <c r="CB603">
        <v>34</v>
      </c>
      <c r="CC603">
        <v>34</v>
      </c>
      <c r="CD603">
        <v>23</v>
      </c>
      <c r="CE603">
        <v>1</v>
      </c>
      <c r="CF603">
        <v>1</v>
      </c>
      <c r="CG603">
        <v>3</v>
      </c>
      <c r="CH603">
        <v>3</v>
      </c>
      <c r="CI603">
        <v>3</v>
      </c>
      <c r="CJ603">
        <v>69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1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42</v>
      </c>
      <c r="DC603">
        <v>35</v>
      </c>
      <c r="DD603">
        <v>0</v>
      </c>
      <c r="DE603">
        <v>1</v>
      </c>
      <c r="DF603">
        <v>2</v>
      </c>
      <c r="DG603">
        <v>0</v>
      </c>
    </row>
    <row r="604" spans="1:111" x14ac:dyDescent="0.25">
      <c r="A604" t="s">
        <v>989</v>
      </c>
      <c r="B604">
        <v>49997</v>
      </c>
      <c r="C604">
        <v>93</v>
      </c>
      <c r="D604">
        <v>10</v>
      </c>
      <c r="E604">
        <v>10</v>
      </c>
      <c r="F604">
        <v>1977</v>
      </c>
      <c r="G604" t="s">
        <v>112</v>
      </c>
      <c r="H604" t="s">
        <v>139</v>
      </c>
      <c r="I604" t="s">
        <v>990</v>
      </c>
      <c r="J604" t="s">
        <v>991</v>
      </c>
      <c r="L604">
        <v>6</v>
      </c>
      <c r="M604">
        <v>5</v>
      </c>
      <c r="N604">
        <v>4</v>
      </c>
      <c r="O604">
        <v>1951</v>
      </c>
      <c r="P604">
        <v>1</v>
      </c>
      <c r="Q604">
        <v>1</v>
      </c>
      <c r="R604">
        <v>4</v>
      </c>
      <c r="S604">
        <v>0</v>
      </c>
      <c r="T604">
        <v>88</v>
      </c>
      <c r="U604">
        <v>55</v>
      </c>
      <c r="V604">
        <v>24</v>
      </c>
      <c r="W604">
        <v>35</v>
      </c>
      <c r="X604">
        <v>102</v>
      </c>
      <c r="Y604">
        <v>80</v>
      </c>
      <c r="Z604">
        <v>116</v>
      </c>
      <c r="AA604">
        <v>59</v>
      </c>
      <c r="AB604">
        <v>32</v>
      </c>
      <c r="AC604">
        <v>34</v>
      </c>
      <c r="AD604">
        <v>108</v>
      </c>
      <c r="AE604">
        <v>106</v>
      </c>
      <c r="AF604">
        <v>79</v>
      </c>
      <c r="AG604">
        <v>53</v>
      </c>
      <c r="AH604">
        <v>21</v>
      </c>
      <c r="AI604">
        <v>35</v>
      </c>
      <c r="AJ604">
        <v>100</v>
      </c>
      <c r="AK604">
        <v>72</v>
      </c>
      <c r="AL604">
        <v>0</v>
      </c>
      <c r="AM604">
        <v>2</v>
      </c>
      <c r="AN604">
        <v>0</v>
      </c>
      <c r="AO604">
        <v>82</v>
      </c>
      <c r="AP604">
        <v>52</v>
      </c>
      <c r="AQ604">
        <v>63</v>
      </c>
      <c r="AR604">
        <v>15</v>
      </c>
      <c r="AS604">
        <v>46</v>
      </c>
      <c r="AT604">
        <v>2</v>
      </c>
      <c r="AU604">
        <v>1</v>
      </c>
      <c r="AV604">
        <v>1</v>
      </c>
      <c r="AW604">
        <v>16</v>
      </c>
      <c r="AX604">
        <v>6</v>
      </c>
      <c r="AY604">
        <v>2</v>
      </c>
      <c r="AZ604">
        <v>1</v>
      </c>
      <c r="BA604">
        <v>1</v>
      </c>
      <c r="BB604">
        <v>15</v>
      </c>
      <c r="BC604">
        <v>6</v>
      </c>
      <c r="BD604">
        <v>2</v>
      </c>
      <c r="BE604">
        <v>1</v>
      </c>
      <c r="BF604">
        <v>1</v>
      </c>
      <c r="BG604">
        <v>17</v>
      </c>
      <c r="BH604">
        <v>7</v>
      </c>
      <c r="BI604">
        <v>9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5</v>
      </c>
      <c r="BW604">
        <v>4</v>
      </c>
      <c r="BX604" t="s">
        <v>122</v>
      </c>
      <c r="BY604">
        <v>3</v>
      </c>
      <c r="BZ604">
        <v>180</v>
      </c>
      <c r="CA604">
        <v>84</v>
      </c>
      <c r="CB604">
        <v>65</v>
      </c>
      <c r="CC604">
        <v>62</v>
      </c>
      <c r="CD604">
        <v>78</v>
      </c>
      <c r="CE604">
        <v>0</v>
      </c>
      <c r="CF604">
        <v>0</v>
      </c>
      <c r="CG604">
        <v>9</v>
      </c>
      <c r="CH604">
        <v>5</v>
      </c>
      <c r="CI604">
        <v>5</v>
      </c>
      <c r="CJ604">
        <v>0</v>
      </c>
      <c r="CK604">
        <v>0</v>
      </c>
      <c r="CL604">
        <v>0</v>
      </c>
      <c r="CM604">
        <v>89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1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4100</v>
      </c>
      <c r="DB604">
        <v>4517</v>
      </c>
      <c r="DC604">
        <v>4855</v>
      </c>
      <c r="DD604">
        <v>4</v>
      </c>
      <c r="DE604">
        <v>4</v>
      </c>
      <c r="DF604">
        <v>45</v>
      </c>
      <c r="DG604">
        <v>0</v>
      </c>
    </row>
    <row r="605" spans="1:111" x14ac:dyDescent="0.25">
      <c r="A605" t="s">
        <v>992</v>
      </c>
      <c r="B605">
        <v>51289</v>
      </c>
      <c r="C605">
        <v>69</v>
      </c>
      <c r="D605">
        <v>7</v>
      </c>
      <c r="E605">
        <v>0</v>
      </c>
      <c r="F605">
        <v>1914</v>
      </c>
      <c r="G605" t="s">
        <v>112</v>
      </c>
      <c r="H605" t="s">
        <v>253</v>
      </c>
      <c r="I605" t="s">
        <v>993</v>
      </c>
      <c r="J605" t="s">
        <v>994</v>
      </c>
      <c r="K605" t="s">
        <v>995</v>
      </c>
      <c r="L605">
        <v>41</v>
      </c>
      <c r="M605">
        <v>30</v>
      </c>
      <c r="N605">
        <v>7</v>
      </c>
      <c r="O605">
        <v>1890</v>
      </c>
      <c r="P605">
        <v>2</v>
      </c>
      <c r="Q605">
        <v>2</v>
      </c>
      <c r="R605">
        <v>9</v>
      </c>
      <c r="S605">
        <v>0</v>
      </c>
      <c r="T605">
        <v>73</v>
      </c>
      <c r="U605">
        <v>46</v>
      </c>
      <c r="V605">
        <v>48</v>
      </c>
      <c r="W605">
        <v>76</v>
      </c>
      <c r="X605">
        <v>43</v>
      </c>
      <c r="Y605">
        <v>87</v>
      </c>
      <c r="Z605">
        <v>68</v>
      </c>
      <c r="AA605">
        <v>42</v>
      </c>
      <c r="AB605">
        <v>44</v>
      </c>
      <c r="AC605">
        <v>70</v>
      </c>
      <c r="AD605">
        <v>41</v>
      </c>
      <c r="AE605">
        <v>84</v>
      </c>
      <c r="AF605">
        <v>74</v>
      </c>
      <c r="AG605">
        <v>47</v>
      </c>
      <c r="AH605">
        <v>49</v>
      </c>
      <c r="AI605">
        <v>77</v>
      </c>
      <c r="AJ605">
        <v>43</v>
      </c>
      <c r="AK605">
        <v>88</v>
      </c>
      <c r="AL605">
        <v>0</v>
      </c>
      <c r="AM605">
        <v>0</v>
      </c>
      <c r="AN605">
        <v>1</v>
      </c>
      <c r="AO605">
        <v>63</v>
      </c>
      <c r="AP605">
        <v>67</v>
      </c>
      <c r="AQ605">
        <v>70</v>
      </c>
      <c r="AR605">
        <v>43</v>
      </c>
      <c r="AS605">
        <v>41</v>
      </c>
      <c r="AT605">
        <v>2</v>
      </c>
      <c r="AU605">
        <v>1</v>
      </c>
      <c r="AV605">
        <v>1</v>
      </c>
      <c r="AW605">
        <v>16</v>
      </c>
      <c r="AX605">
        <v>5</v>
      </c>
      <c r="AY605">
        <v>2</v>
      </c>
      <c r="AZ605">
        <v>1</v>
      </c>
      <c r="BA605">
        <v>1</v>
      </c>
      <c r="BB605">
        <v>18</v>
      </c>
      <c r="BC605">
        <v>5</v>
      </c>
      <c r="BD605">
        <v>2</v>
      </c>
      <c r="BE605">
        <v>1</v>
      </c>
      <c r="BF605">
        <v>1</v>
      </c>
      <c r="BG605">
        <v>16</v>
      </c>
      <c r="BH605">
        <v>4</v>
      </c>
      <c r="BI605">
        <v>9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52</v>
      </c>
      <c r="BW605">
        <v>4</v>
      </c>
      <c r="BX605" t="s">
        <v>122</v>
      </c>
      <c r="BY605">
        <v>3</v>
      </c>
      <c r="BZ605">
        <v>180</v>
      </c>
      <c r="CA605">
        <v>6</v>
      </c>
      <c r="CB605">
        <v>8</v>
      </c>
      <c r="CC605">
        <v>5</v>
      </c>
      <c r="CD605">
        <v>1</v>
      </c>
      <c r="CE605">
        <v>0</v>
      </c>
      <c r="CF605">
        <v>0</v>
      </c>
      <c r="CG605">
        <v>48</v>
      </c>
      <c r="CH605">
        <v>74</v>
      </c>
      <c r="CI605">
        <v>58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49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1</v>
      </c>
      <c r="CZ605">
        <v>1</v>
      </c>
      <c r="DA605">
        <v>0</v>
      </c>
      <c r="DB605">
        <v>49</v>
      </c>
      <c r="DC605">
        <v>57</v>
      </c>
      <c r="DD605">
        <v>1</v>
      </c>
      <c r="DE605">
        <v>1</v>
      </c>
      <c r="DF605">
        <v>2</v>
      </c>
      <c r="DG605">
        <v>0</v>
      </c>
    </row>
    <row r="606" spans="1:111" x14ac:dyDescent="0.25">
      <c r="A606" t="s">
        <v>8241</v>
      </c>
      <c r="B606">
        <v>53658</v>
      </c>
      <c r="C606">
        <v>53</v>
      </c>
      <c r="D606">
        <v>3</v>
      </c>
      <c r="E606">
        <v>0</v>
      </c>
      <c r="F606">
        <v>1886</v>
      </c>
      <c r="G606" t="s">
        <v>112</v>
      </c>
      <c r="H606" t="s">
        <v>1718</v>
      </c>
      <c r="I606" t="s">
        <v>8242</v>
      </c>
      <c r="J606" t="s">
        <v>435</v>
      </c>
      <c r="K606" t="s">
        <v>8243</v>
      </c>
      <c r="L606">
        <v>12</v>
      </c>
      <c r="M606">
        <v>6</v>
      </c>
      <c r="N606">
        <v>5</v>
      </c>
      <c r="O606">
        <v>1865</v>
      </c>
      <c r="P606">
        <v>1</v>
      </c>
      <c r="Q606">
        <v>1</v>
      </c>
      <c r="R606">
        <v>1</v>
      </c>
      <c r="S606">
        <v>11</v>
      </c>
      <c r="T606">
        <v>24</v>
      </c>
      <c r="U606">
        <v>27</v>
      </c>
      <c r="V606">
        <v>4</v>
      </c>
      <c r="W606">
        <v>39</v>
      </c>
      <c r="X606">
        <v>15</v>
      </c>
      <c r="Y606">
        <v>30</v>
      </c>
      <c r="Z606">
        <v>24</v>
      </c>
      <c r="AA606">
        <v>28</v>
      </c>
      <c r="AB606">
        <v>4</v>
      </c>
      <c r="AC606">
        <v>40</v>
      </c>
      <c r="AD606">
        <v>15</v>
      </c>
      <c r="AE606">
        <v>31</v>
      </c>
      <c r="AF606">
        <v>24</v>
      </c>
      <c r="AG606">
        <v>27</v>
      </c>
      <c r="AH606">
        <v>4</v>
      </c>
      <c r="AI606">
        <v>39</v>
      </c>
      <c r="AJ606">
        <v>15</v>
      </c>
      <c r="AK606">
        <v>30</v>
      </c>
      <c r="AL606">
        <v>0</v>
      </c>
      <c r="AM606">
        <v>2</v>
      </c>
      <c r="AN606">
        <v>0</v>
      </c>
      <c r="AO606">
        <v>71</v>
      </c>
      <c r="AP606">
        <v>68</v>
      </c>
      <c r="AQ606">
        <v>69</v>
      </c>
      <c r="AR606">
        <v>4</v>
      </c>
      <c r="AS606">
        <v>34</v>
      </c>
      <c r="AT606">
        <v>82</v>
      </c>
      <c r="AU606">
        <v>70</v>
      </c>
      <c r="AV606">
        <v>39</v>
      </c>
      <c r="AW606">
        <v>66</v>
      </c>
      <c r="AX606">
        <v>77</v>
      </c>
      <c r="AY606">
        <v>76</v>
      </c>
      <c r="AZ606">
        <v>65</v>
      </c>
      <c r="BA606">
        <v>38</v>
      </c>
      <c r="BB606">
        <v>60</v>
      </c>
      <c r="BC606">
        <v>71</v>
      </c>
      <c r="BD606">
        <v>86</v>
      </c>
      <c r="BE606">
        <v>73</v>
      </c>
      <c r="BF606">
        <v>40</v>
      </c>
      <c r="BG606">
        <v>71</v>
      </c>
      <c r="BH606">
        <v>81</v>
      </c>
      <c r="BI606">
        <v>76</v>
      </c>
      <c r="BJ606">
        <v>84</v>
      </c>
      <c r="BK606">
        <v>0</v>
      </c>
      <c r="BL606">
        <v>75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113</v>
      </c>
      <c r="BV606">
        <v>68</v>
      </c>
      <c r="BW606">
        <v>2</v>
      </c>
      <c r="BX606" t="s">
        <v>116</v>
      </c>
      <c r="BY606">
        <v>3</v>
      </c>
      <c r="BZ606">
        <v>188</v>
      </c>
      <c r="CA606">
        <v>28</v>
      </c>
      <c r="CB606">
        <v>20</v>
      </c>
      <c r="CC606">
        <v>22</v>
      </c>
      <c r="CD606">
        <v>19</v>
      </c>
      <c r="CE606">
        <v>0</v>
      </c>
      <c r="CF606">
        <v>0</v>
      </c>
      <c r="CG606">
        <v>10</v>
      </c>
      <c r="CH606">
        <v>4</v>
      </c>
      <c r="CI606">
        <v>2</v>
      </c>
      <c r="CJ606">
        <v>54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666</v>
      </c>
      <c r="DB606">
        <v>0</v>
      </c>
      <c r="DC606">
        <v>753</v>
      </c>
      <c r="DD606">
        <v>1</v>
      </c>
      <c r="DE606">
        <v>0</v>
      </c>
      <c r="DF606">
        <v>1</v>
      </c>
      <c r="DG606">
        <v>0</v>
      </c>
    </row>
    <row r="607" spans="1:111" x14ac:dyDescent="0.25">
      <c r="A607" t="s">
        <v>996</v>
      </c>
      <c r="B607">
        <v>54108</v>
      </c>
      <c r="C607">
        <v>87</v>
      </c>
      <c r="D607">
        <v>10</v>
      </c>
      <c r="E607">
        <v>29</v>
      </c>
      <c r="F607">
        <v>1996</v>
      </c>
      <c r="G607" t="s">
        <v>196</v>
      </c>
      <c r="H607" t="s">
        <v>131</v>
      </c>
      <c r="I607" t="s">
        <v>997</v>
      </c>
      <c r="J607" t="s">
        <v>824</v>
      </c>
      <c r="L607">
        <v>36</v>
      </c>
      <c r="M607">
        <v>2</v>
      </c>
      <c r="N607">
        <v>3</v>
      </c>
      <c r="O607">
        <v>1962</v>
      </c>
      <c r="P607">
        <v>1</v>
      </c>
      <c r="Q607">
        <v>1</v>
      </c>
      <c r="R607">
        <v>2</v>
      </c>
      <c r="S607">
        <v>0</v>
      </c>
      <c r="T607">
        <v>75</v>
      </c>
      <c r="U607">
        <v>77</v>
      </c>
      <c r="V607">
        <v>72</v>
      </c>
      <c r="W607">
        <v>65</v>
      </c>
      <c r="X607">
        <v>62</v>
      </c>
      <c r="Y607">
        <v>65</v>
      </c>
      <c r="Z607">
        <v>79</v>
      </c>
      <c r="AA607">
        <v>81</v>
      </c>
      <c r="AB607">
        <v>77</v>
      </c>
      <c r="AC607">
        <v>70</v>
      </c>
      <c r="AD607">
        <v>67</v>
      </c>
      <c r="AE607">
        <v>65</v>
      </c>
      <c r="AF607">
        <v>74</v>
      </c>
      <c r="AG607">
        <v>76</v>
      </c>
      <c r="AH607">
        <v>70</v>
      </c>
      <c r="AI607">
        <v>64</v>
      </c>
      <c r="AJ607">
        <v>61</v>
      </c>
      <c r="AK607">
        <v>65</v>
      </c>
      <c r="AL607">
        <v>2</v>
      </c>
      <c r="AM607">
        <v>2</v>
      </c>
      <c r="AN607">
        <v>0</v>
      </c>
      <c r="AO607">
        <v>20</v>
      </c>
      <c r="AP607">
        <v>75</v>
      </c>
      <c r="AQ607">
        <v>48</v>
      </c>
      <c r="AR607">
        <v>30</v>
      </c>
      <c r="AS607">
        <v>18</v>
      </c>
      <c r="AT607">
        <v>2</v>
      </c>
      <c r="AU607">
        <v>1</v>
      </c>
      <c r="AV607">
        <v>1</v>
      </c>
      <c r="AW607">
        <v>1</v>
      </c>
      <c r="AX607">
        <v>1</v>
      </c>
      <c r="AY607">
        <v>2</v>
      </c>
      <c r="AZ607">
        <v>1</v>
      </c>
      <c r="BA607">
        <v>1</v>
      </c>
      <c r="BB607">
        <v>1</v>
      </c>
      <c r="BC607">
        <v>1</v>
      </c>
      <c r="BD607">
        <v>2</v>
      </c>
      <c r="BE607">
        <v>1</v>
      </c>
      <c r="BF607">
        <v>1</v>
      </c>
      <c r="BG607">
        <v>1</v>
      </c>
      <c r="BH607">
        <v>1</v>
      </c>
      <c r="BI607">
        <v>9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32</v>
      </c>
      <c r="BW607">
        <v>4</v>
      </c>
      <c r="BX607" t="s">
        <v>122</v>
      </c>
      <c r="BY607">
        <v>3</v>
      </c>
      <c r="BZ607">
        <v>185</v>
      </c>
      <c r="CA607">
        <v>3</v>
      </c>
      <c r="CB607">
        <v>6</v>
      </c>
      <c r="CC607">
        <v>9</v>
      </c>
      <c r="CD607">
        <v>6</v>
      </c>
      <c r="CE607">
        <v>74</v>
      </c>
      <c r="CF607">
        <v>81</v>
      </c>
      <c r="CG607">
        <v>7</v>
      </c>
      <c r="CH607">
        <v>3</v>
      </c>
      <c r="CI607">
        <v>6</v>
      </c>
      <c r="CJ607">
        <v>0</v>
      </c>
      <c r="CK607">
        <v>78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1601</v>
      </c>
      <c r="DB607">
        <v>7499</v>
      </c>
      <c r="DC607">
        <v>4715</v>
      </c>
      <c r="DD607">
        <v>6</v>
      </c>
      <c r="DE607">
        <v>3</v>
      </c>
      <c r="DF607">
        <v>15</v>
      </c>
      <c r="DG607">
        <v>0</v>
      </c>
    </row>
    <row r="608" spans="1:111" x14ac:dyDescent="0.25">
      <c r="A608" t="s">
        <v>5460</v>
      </c>
      <c r="B608">
        <v>48389</v>
      </c>
      <c r="C608">
        <v>59</v>
      </c>
      <c r="D608">
        <v>1</v>
      </c>
      <c r="E608">
        <v>0</v>
      </c>
      <c r="F608">
        <v>2023</v>
      </c>
      <c r="G608" t="s">
        <v>112</v>
      </c>
      <c r="H608" t="s">
        <v>447</v>
      </c>
      <c r="I608" t="s">
        <v>998</v>
      </c>
      <c r="J608" t="s">
        <v>184</v>
      </c>
      <c r="L608">
        <v>38</v>
      </c>
      <c r="M608">
        <v>24</v>
      </c>
      <c r="N608">
        <v>2</v>
      </c>
      <c r="O608">
        <v>1996</v>
      </c>
      <c r="P608">
        <v>1</v>
      </c>
      <c r="Q608">
        <v>1</v>
      </c>
      <c r="R608">
        <v>4</v>
      </c>
      <c r="S608">
        <v>0</v>
      </c>
      <c r="T608">
        <v>71</v>
      </c>
      <c r="U608">
        <v>50</v>
      </c>
      <c r="V608">
        <v>31</v>
      </c>
      <c r="W608">
        <v>60</v>
      </c>
      <c r="X608">
        <v>82</v>
      </c>
      <c r="Y608">
        <v>68</v>
      </c>
      <c r="Z608">
        <v>73</v>
      </c>
      <c r="AA608">
        <v>50</v>
      </c>
      <c r="AB608">
        <v>32</v>
      </c>
      <c r="AC608">
        <v>61</v>
      </c>
      <c r="AD608">
        <v>83</v>
      </c>
      <c r="AE608">
        <v>69</v>
      </c>
      <c r="AF608">
        <v>71</v>
      </c>
      <c r="AG608">
        <v>50</v>
      </c>
      <c r="AH608">
        <v>31</v>
      </c>
      <c r="AI608">
        <v>60</v>
      </c>
      <c r="AJ608">
        <v>81</v>
      </c>
      <c r="AK608">
        <v>67</v>
      </c>
      <c r="AL608">
        <v>2</v>
      </c>
      <c r="AM608">
        <v>2</v>
      </c>
      <c r="AN608">
        <v>1</v>
      </c>
      <c r="AO608">
        <v>26</v>
      </c>
      <c r="AP608">
        <v>58</v>
      </c>
      <c r="AQ608">
        <v>55</v>
      </c>
      <c r="AR608">
        <v>44</v>
      </c>
      <c r="AS608">
        <v>31</v>
      </c>
      <c r="AT608">
        <v>8</v>
      </c>
      <c r="AU608">
        <v>1</v>
      </c>
      <c r="AV608">
        <v>1</v>
      </c>
      <c r="AW608">
        <v>1</v>
      </c>
      <c r="AX608">
        <v>10</v>
      </c>
      <c r="AY608">
        <v>8</v>
      </c>
      <c r="AZ608">
        <v>1</v>
      </c>
      <c r="BA608">
        <v>1</v>
      </c>
      <c r="BB608">
        <v>1</v>
      </c>
      <c r="BC608">
        <v>10</v>
      </c>
      <c r="BD608">
        <v>8</v>
      </c>
      <c r="BE608">
        <v>1</v>
      </c>
      <c r="BF608">
        <v>1</v>
      </c>
      <c r="BG608">
        <v>1</v>
      </c>
      <c r="BH608">
        <v>10</v>
      </c>
      <c r="BI608">
        <v>3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4</v>
      </c>
      <c r="BX608" t="s">
        <v>116</v>
      </c>
      <c r="BY608">
        <v>3</v>
      </c>
      <c r="BZ608">
        <v>178</v>
      </c>
      <c r="CA608">
        <v>51</v>
      </c>
      <c r="CB608">
        <v>49</v>
      </c>
      <c r="CC608">
        <v>58</v>
      </c>
      <c r="CD608">
        <v>56</v>
      </c>
      <c r="CE608">
        <v>2</v>
      </c>
      <c r="CF608">
        <v>3</v>
      </c>
      <c r="CG608">
        <v>53</v>
      </c>
      <c r="CH608">
        <v>48</v>
      </c>
      <c r="CI608">
        <v>51</v>
      </c>
      <c r="CJ608">
        <v>0</v>
      </c>
      <c r="CK608">
        <v>0</v>
      </c>
      <c r="CL608">
        <v>0</v>
      </c>
      <c r="CM608">
        <v>47</v>
      </c>
      <c r="CN608">
        <v>43</v>
      </c>
      <c r="CO608">
        <v>25</v>
      </c>
      <c r="CP608">
        <v>0</v>
      </c>
      <c r="CQ608">
        <v>0</v>
      </c>
      <c r="CR608">
        <v>0</v>
      </c>
      <c r="CS608">
        <v>0</v>
      </c>
      <c r="CT608">
        <v>1</v>
      </c>
      <c r="CU608">
        <v>1</v>
      </c>
      <c r="CV608">
        <v>1</v>
      </c>
      <c r="CW608">
        <v>1</v>
      </c>
      <c r="CX608">
        <v>1</v>
      </c>
      <c r="CY608">
        <v>1</v>
      </c>
      <c r="CZ608">
        <v>1</v>
      </c>
      <c r="DA608">
        <v>0</v>
      </c>
      <c r="DB608">
        <v>17</v>
      </c>
      <c r="DC608">
        <v>29</v>
      </c>
      <c r="DD608">
        <v>0</v>
      </c>
      <c r="DE608">
        <v>0</v>
      </c>
      <c r="DF608">
        <v>1</v>
      </c>
      <c r="DG608">
        <v>0</v>
      </c>
    </row>
    <row r="609" spans="1:111" x14ac:dyDescent="0.25">
      <c r="A609" t="s">
        <v>5461</v>
      </c>
      <c r="B609">
        <v>48037</v>
      </c>
      <c r="C609">
        <v>80</v>
      </c>
      <c r="D609">
        <v>1</v>
      </c>
      <c r="E609">
        <v>0</v>
      </c>
      <c r="F609">
        <v>2023</v>
      </c>
      <c r="G609" t="s">
        <v>112</v>
      </c>
      <c r="H609" t="s">
        <v>172</v>
      </c>
      <c r="I609" t="s">
        <v>999</v>
      </c>
      <c r="J609" t="s">
        <v>743</v>
      </c>
      <c r="L609">
        <v>7</v>
      </c>
      <c r="M609">
        <v>7</v>
      </c>
      <c r="N609">
        <v>12</v>
      </c>
      <c r="O609">
        <v>1997</v>
      </c>
      <c r="P609">
        <v>1</v>
      </c>
      <c r="Q609">
        <v>1</v>
      </c>
      <c r="R609">
        <v>5</v>
      </c>
      <c r="S609">
        <v>0</v>
      </c>
      <c r="T609">
        <v>77</v>
      </c>
      <c r="U609">
        <v>62</v>
      </c>
      <c r="V609">
        <v>75</v>
      </c>
      <c r="W609">
        <v>70</v>
      </c>
      <c r="X609">
        <v>58</v>
      </c>
      <c r="Y609">
        <v>67</v>
      </c>
      <c r="Z609">
        <v>79</v>
      </c>
      <c r="AA609">
        <v>65</v>
      </c>
      <c r="AB609">
        <v>77</v>
      </c>
      <c r="AC609">
        <v>71</v>
      </c>
      <c r="AD609">
        <v>59</v>
      </c>
      <c r="AE609">
        <v>69</v>
      </c>
      <c r="AF609">
        <v>76</v>
      </c>
      <c r="AG609">
        <v>61</v>
      </c>
      <c r="AH609">
        <v>74</v>
      </c>
      <c r="AI609">
        <v>69</v>
      </c>
      <c r="AJ609">
        <v>57</v>
      </c>
      <c r="AK609">
        <v>67</v>
      </c>
      <c r="AL609">
        <v>0</v>
      </c>
      <c r="AM609">
        <v>0</v>
      </c>
      <c r="AN609">
        <v>0</v>
      </c>
      <c r="AO609">
        <v>43</v>
      </c>
      <c r="AP609">
        <v>53</v>
      </c>
      <c r="AQ609">
        <v>51</v>
      </c>
      <c r="AR609">
        <v>55</v>
      </c>
      <c r="AS609">
        <v>47</v>
      </c>
      <c r="AT609">
        <v>1</v>
      </c>
      <c r="AU609">
        <v>1</v>
      </c>
      <c r="AV609">
        <v>1</v>
      </c>
      <c r="AW609">
        <v>1</v>
      </c>
      <c r="AX609">
        <v>1</v>
      </c>
      <c r="AY609">
        <v>1</v>
      </c>
      <c r="AZ609">
        <v>1</v>
      </c>
      <c r="BA609">
        <v>1</v>
      </c>
      <c r="BB609">
        <v>1</v>
      </c>
      <c r="BC609">
        <v>1</v>
      </c>
      <c r="BD609">
        <v>1</v>
      </c>
      <c r="BE609">
        <v>1</v>
      </c>
      <c r="BF609">
        <v>1</v>
      </c>
      <c r="BG609">
        <v>1</v>
      </c>
      <c r="BH609">
        <v>1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3</v>
      </c>
      <c r="BX609" t="s">
        <v>124</v>
      </c>
      <c r="BY609">
        <v>3</v>
      </c>
      <c r="BZ609">
        <v>180</v>
      </c>
      <c r="CA609">
        <v>62</v>
      </c>
      <c r="CB609">
        <v>64</v>
      </c>
      <c r="CC609">
        <v>60</v>
      </c>
      <c r="CD609">
        <v>50</v>
      </c>
      <c r="CE609">
        <v>1</v>
      </c>
      <c r="CF609">
        <v>1</v>
      </c>
      <c r="CG609">
        <v>54</v>
      </c>
      <c r="CH609">
        <v>57</v>
      </c>
      <c r="CI609">
        <v>58</v>
      </c>
      <c r="CJ609">
        <v>0</v>
      </c>
      <c r="CK609">
        <v>0</v>
      </c>
      <c r="CL609">
        <v>72</v>
      </c>
      <c r="CM609">
        <v>59</v>
      </c>
      <c r="CN609">
        <v>53</v>
      </c>
      <c r="CO609">
        <v>42</v>
      </c>
      <c r="CP609">
        <v>57</v>
      </c>
      <c r="CQ609">
        <v>0</v>
      </c>
      <c r="CR609">
        <v>0</v>
      </c>
      <c r="CS609">
        <v>0</v>
      </c>
      <c r="CT609">
        <v>1</v>
      </c>
      <c r="CU609">
        <v>1</v>
      </c>
      <c r="CV609">
        <v>1</v>
      </c>
      <c r="CW609">
        <v>1</v>
      </c>
      <c r="CX609">
        <v>1</v>
      </c>
      <c r="CY609">
        <v>1</v>
      </c>
      <c r="CZ609">
        <v>1</v>
      </c>
      <c r="DA609">
        <v>0</v>
      </c>
      <c r="DB609">
        <v>1026</v>
      </c>
      <c r="DC609">
        <v>1030</v>
      </c>
      <c r="DD609">
        <v>0</v>
      </c>
      <c r="DE609">
        <v>3</v>
      </c>
      <c r="DF609">
        <v>10</v>
      </c>
      <c r="DG609">
        <v>0</v>
      </c>
    </row>
    <row r="610" spans="1:111" x14ac:dyDescent="0.25">
      <c r="A610" t="s">
        <v>5462</v>
      </c>
      <c r="B610">
        <v>54503</v>
      </c>
      <c r="C610">
        <v>83</v>
      </c>
      <c r="D610">
        <v>6</v>
      </c>
      <c r="E610">
        <v>0</v>
      </c>
      <c r="F610">
        <v>2023</v>
      </c>
      <c r="G610" t="s">
        <v>112</v>
      </c>
      <c r="H610" t="s">
        <v>172</v>
      </c>
      <c r="I610" t="s">
        <v>999</v>
      </c>
      <c r="J610" t="s">
        <v>743</v>
      </c>
      <c r="L610">
        <v>7</v>
      </c>
      <c r="M610">
        <v>7</v>
      </c>
      <c r="N610">
        <v>12</v>
      </c>
      <c r="O610">
        <v>1997</v>
      </c>
      <c r="P610">
        <v>1</v>
      </c>
      <c r="Q610">
        <v>1</v>
      </c>
      <c r="R610">
        <v>5</v>
      </c>
      <c r="S610">
        <v>0</v>
      </c>
      <c r="T610">
        <v>94</v>
      </c>
      <c r="U610">
        <v>72</v>
      </c>
      <c r="V610">
        <v>79</v>
      </c>
      <c r="W610">
        <v>78</v>
      </c>
      <c r="X610">
        <v>73</v>
      </c>
      <c r="Y610">
        <v>80</v>
      </c>
      <c r="Z610">
        <v>103</v>
      </c>
      <c r="AA610">
        <v>84</v>
      </c>
      <c r="AB610">
        <v>85</v>
      </c>
      <c r="AC610">
        <v>82</v>
      </c>
      <c r="AD610">
        <v>82</v>
      </c>
      <c r="AE610">
        <v>85</v>
      </c>
      <c r="AF610">
        <v>91</v>
      </c>
      <c r="AG610">
        <v>68</v>
      </c>
      <c r="AH610">
        <v>77</v>
      </c>
      <c r="AI610">
        <v>77</v>
      </c>
      <c r="AJ610">
        <v>70</v>
      </c>
      <c r="AK610">
        <v>79</v>
      </c>
      <c r="AL610">
        <v>0</v>
      </c>
      <c r="AM610">
        <v>0</v>
      </c>
      <c r="AN610">
        <v>3</v>
      </c>
      <c r="AO610">
        <v>46</v>
      </c>
      <c r="AP610">
        <v>58</v>
      </c>
      <c r="AQ610">
        <v>56</v>
      </c>
      <c r="AR610">
        <v>59</v>
      </c>
      <c r="AS610">
        <v>47</v>
      </c>
      <c r="AT610">
        <v>1</v>
      </c>
      <c r="AU610">
        <v>1</v>
      </c>
      <c r="AV610">
        <v>1</v>
      </c>
      <c r="AW610">
        <v>1</v>
      </c>
      <c r="AX610">
        <v>1</v>
      </c>
      <c r="AY610">
        <v>1</v>
      </c>
      <c r="AZ610">
        <v>1</v>
      </c>
      <c r="BA610">
        <v>1</v>
      </c>
      <c r="BB610">
        <v>1</v>
      </c>
      <c r="BC610">
        <v>1</v>
      </c>
      <c r="BD610">
        <v>1</v>
      </c>
      <c r="BE610">
        <v>1</v>
      </c>
      <c r="BF610">
        <v>1</v>
      </c>
      <c r="BG610">
        <v>1</v>
      </c>
      <c r="BH610">
        <v>1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1</v>
      </c>
      <c r="BV610">
        <v>0</v>
      </c>
      <c r="BW610">
        <v>3</v>
      </c>
      <c r="BX610" t="s">
        <v>124</v>
      </c>
      <c r="BY610">
        <v>3</v>
      </c>
      <c r="BZ610">
        <v>180</v>
      </c>
      <c r="CA610">
        <v>67</v>
      </c>
      <c r="CB610">
        <v>71</v>
      </c>
      <c r="CC610">
        <v>63</v>
      </c>
      <c r="CD610">
        <v>61</v>
      </c>
      <c r="CE610">
        <v>1</v>
      </c>
      <c r="CF610">
        <v>1</v>
      </c>
      <c r="CG610">
        <v>62</v>
      </c>
      <c r="CH610">
        <v>66</v>
      </c>
      <c r="CI610">
        <v>61</v>
      </c>
      <c r="CJ610">
        <v>0</v>
      </c>
      <c r="CK610">
        <v>0</v>
      </c>
      <c r="CL610">
        <v>0</v>
      </c>
      <c r="CM610">
        <v>70</v>
      </c>
      <c r="CN610">
        <v>61</v>
      </c>
      <c r="CO610">
        <v>53</v>
      </c>
      <c r="CP610">
        <v>0</v>
      </c>
      <c r="CQ610">
        <v>0</v>
      </c>
      <c r="CR610">
        <v>28</v>
      </c>
      <c r="CS610">
        <v>0</v>
      </c>
      <c r="CT610">
        <v>1</v>
      </c>
      <c r="CU610">
        <v>1</v>
      </c>
      <c r="CV610">
        <v>1</v>
      </c>
      <c r="CW610">
        <v>1</v>
      </c>
      <c r="CX610">
        <v>1</v>
      </c>
      <c r="CY610">
        <v>1</v>
      </c>
      <c r="CZ610">
        <v>1</v>
      </c>
      <c r="DA610">
        <v>0</v>
      </c>
      <c r="DB610">
        <v>3336</v>
      </c>
      <c r="DC610">
        <v>3580</v>
      </c>
      <c r="DD610">
        <v>0</v>
      </c>
      <c r="DE610">
        <v>3</v>
      </c>
      <c r="DF610">
        <v>10</v>
      </c>
      <c r="DG610">
        <v>0</v>
      </c>
    </row>
    <row r="611" spans="1:111" x14ac:dyDescent="0.25">
      <c r="A611" t="s">
        <v>5463</v>
      </c>
      <c r="B611">
        <v>48056</v>
      </c>
      <c r="C611">
        <v>77</v>
      </c>
      <c r="D611">
        <v>1</v>
      </c>
      <c r="E611">
        <v>0</v>
      </c>
      <c r="F611">
        <v>2023</v>
      </c>
      <c r="G611" t="s">
        <v>112</v>
      </c>
      <c r="H611" t="s">
        <v>144</v>
      </c>
      <c r="I611" t="s">
        <v>1000</v>
      </c>
      <c r="J611" t="s">
        <v>328</v>
      </c>
      <c r="L611">
        <v>35</v>
      </c>
      <c r="M611">
        <v>11</v>
      </c>
      <c r="N611">
        <v>7</v>
      </c>
      <c r="O611">
        <v>1995</v>
      </c>
      <c r="P611">
        <v>2</v>
      </c>
      <c r="Q611">
        <v>2</v>
      </c>
      <c r="R611">
        <v>1</v>
      </c>
      <c r="S611">
        <v>11</v>
      </c>
      <c r="T611">
        <v>27</v>
      </c>
      <c r="U611">
        <v>44</v>
      </c>
      <c r="V611">
        <v>2</v>
      </c>
      <c r="W611">
        <v>6</v>
      </c>
      <c r="X611">
        <v>20</v>
      </c>
      <c r="Y611">
        <v>33</v>
      </c>
      <c r="Z611">
        <v>27</v>
      </c>
      <c r="AA611">
        <v>45</v>
      </c>
      <c r="AB611">
        <v>2</v>
      </c>
      <c r="AC611">
        <v>7</v>
      </c>
      <c r="AD611">
        <v>20</v>
      </c>
      <c r="AE611">
        <v>34</v>
      </c>
      <c r="AF611">
        <v>27</v>
      </c>
      <c r="AG611">
        <v>44</v>
      </c>
      <c r="AH611">
        <v>2</v>
      </c>
      <c r="AI611">
        <v>6</v>
      </c>
      <c r="AJ611">
        <v>20</v>
      </c>
      <c r="AK611">
        <v>33</v>
      </c>
      <c r="AL611">
        <v>0</v>
      </c>
      <c r="AM611">
        <v>0</v>
      </c>
      <c r="AN611">
        <v>0</v>
      </c>
      <c r="AO611">
        <v>12</v>
      </c>
      <c r="AP611">
        <v>1</v>
      </c>
      <c r="AQ611">
        <v>2</v>
      </c>
      <c r="AR611">
        <v>37</v>
      </c>
      <c r="AS611">
        <v>4</v>
      </c>
      <c r="AT611">
        <v>67</v>
      </c>
      <c r="AU611">
        <v>86</v>
      </c>
      <c r="AV611">
        <v>64</v>
      </c>
      <c r="AW611">
        <v>87</v>
      </c>
      <c r="AX611">
        <v>57</v>
      </c>
      <c r="AY611">
        <v>72</v>
      </c>
      <c r="AZ611">
        <v>93</v>
      </c>
      <c r="BA611">
        <v>66</v>
      </c>
      <c r="BB611">
        <v>93</v>
      </c>
      <c r="BC611">
        <v>61</v>
      </c>
      <c r="BD611">
        <v>65</v>
      </c>
      <c r="BE611">
        <v>84</v>
      </c>
      <c r="BF611">
        <v>63</v>
      </c>
      <c r="BG611">
        <v>85</v>
      </c>
      <c r="BH611">
        <v>55</v>
      </c>
      <c r="BI611">
        <v>74</v>
      </c>
      <c r="BJ611">
        <v>68</v>
      </c>
      <c r="BK611">
        <v>41</v>
      </c>
      <c r="BL611">
        <v>35</v>
      </c>
      <c r="BM611">
        <v>0</v>
      </c>
      <c r="BN611">
        <v>67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70</v>
      </c>
      <c r="BV611">
        <v>64</v>
      </c>
      <c r="BW611">
        <v>1</v>
      </c>
      <c r="BX611" t="s">
        <v>224</v>
      </c>
      <c r="BY611">
        <v>4</v>
      </c>
      <c r="BZ611">
        <v>188</v>
      </c>
      <c r="CA611">
        <v>20</v>
      </c>
      <c r="CB611">
        <v>26</v>
      </c>
      <c r="CC611">
        <v>44</v>
      </c>
      <c r="CD611">
        <v>25</v>
      </c>
      <c r="CE611">
        <v>1</v>
      </c>
      <c r="CF611">
        <v>1</v>
      </c>
      <c r="CG611">
        <v>22</v>
      </c>
      <c r="CH611">
        <v>14</v>
      </c>
      <c r="CI611">
        <v>14</v>
      </c>
      <c r="CJ611">
        <v>5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1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104</v>
      </c>
      <c r="DB611">
        <v>176</v>
      </c>
      <c r="DC611">
        <v>281</v>
      </c>
      <c r="DD611">
        <v>0</v>
      </c>
      <c r="DE611">
        <v>2</v>
      </c>
      <c r="DF611">
        <v>5</v>
      </c>
      <c r="DG611">
        <v>0</v>
      </c>
    </row>
    <row r="612" spans="1:111" x14ac:dyDescent="0.25">
      <c r="A612" t="s">
        <v>1001</v>
      </c>
      <c r="B612">
        <v>54053</v>
      </c>
      <c r="C612">
        <v>90</v>
      </c>
      <c r="D612">
        <v>3</v>
      </c>
      <c r="E612">
        <v>0</v>
      </c>
      <c r="F612">
        <v>1908</v>
      </c>
      <c r="G612" t="s">
        <v>112</v>
      </c>
      <c r="H612" t="s">
        <v>161</v>
      </c>
      <c r="I612" t="s">
        <v>1000</v>
      </c>
      <c r="J612" t="s">
        <v>1002</v>
      </c>
      <c r="L612">
        <v>59</v>
      </c>
      <c r="M612">
        <v>17</v>
      </c>
      <c r="N612">
        <v>5</v>
      </c>
      <c r="O612">
        <v>1886</v>
      </c>
      <c r="P612">
        <v>3</v>
      </c>
      <c r="Q612">
        <v>1</v>
      </c>
      <c r="R612">
        <v>1</v>
      </c>
      <c r="S612">
        <v>11</v>
      </c>
      <c r="T612">
        <v>11</v>
      </c>
      <c r="U612">
        <v>24</v>
      </c>
      <c r="V612">
        <v>9</v>
      </c>
      <c r="W612">
        <v>25</v>
      </c>
      <c r="X612">
        <v>9</v>
      </c>
      <c r="Y612">
        <v>7</v>
      </c>
      <c r="Z612">
        <v>11</v>
      </c>
      <c r="AA612">
        <v>24</v>
      </c>
      <c r="AB612">
        <v>9</v>
      </c>
      <c r="AC612">
        <v>25</v>
      </c>
      <c r="AD612">
        <v>9</v>
      </c>
      <c r="AE612">
        <v>7</v>
      </c>
      <c r="AF612">
        <v>11</v>
      </c>
      <c r="AG612">
        <v>24</v>
      </c>
      <c r="AH612">
        <v>9</v>
      </c>
      <c r="AI612">
        <v>25</v>
      </c>
      <c r="AJ612">
        <v>9</v>
      </c>
      <c r="AK612">
        <v>7</v>
      </c>
      <c r="AL612">
        <v>2</v>
      </c>
      <c r="AM612">
        <v>2</v>
      </c>
      <c r="AN612">
        <v>0</v>
      </c>
      <c r="AO612">
        <v>4</v>
      </c>
      <c r="AP612">
        <v>11</v>
      </c>
      <c r="AQ612">
        <v>5</v>
      </c>
      <c r="AR612">
        <v>28</v>
      </c>
      <c r="AS612">
        <v>6</v>
      </c>
      <c r="AT612">
        <v>53</v>
      </c>
      <c r="AU612">
        <v>91</v>
      </c>
      <c r="AV612">
        <v>101</v>
      </c>
      <c r="AW612">
        <v>87</v>
      </c>
      <c r="AX612">
        <v>76</v>
      </c>
      <c r="AY612">
        <v>49</v>
      </c>
      <c r="AZ612">
        <v>85</v>
      </c>
      <c r="BA612">
        <v>98</v>
      </c>
      <c r="BB612">
        <v>82</v>
      </c>
      <c r="BC612">
        <v>71</v>
      </c>
      <c r="BD612">
        <v>56</v>
      </c>
      <c r="BE612">
        <v>96</v>
      </c>
      <c r="BF612">
        <v>103</v>
      </c>
      <c r="BG612">
        <v>91</v>
      </c>
      <c r="BH612">
        <v>81</v>
      </c>
      <c r="BI612">
        <v>63</v>
      </c>
      <c r="BJ612">
        <v>64</v>
      </c>
      <c r="BK612">
        <v>0</v>
      </c>
      <c r="BL612">
        <v>53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97</v>
      </c>
      <c r="BV612">
        <v>60</v>
      </c>
      <c r="BW612">
        <v>2</v>
      </c>
      <c r="BX612" t="s">
        <v>116</v>
      </c>
      <c r="BY612">
        <v>3</v>
      </c>
      <c r="BZ612">
        <v>180</v>
      </c>
      <c r="CA612">
        <v>28</v>
      </c>
      <c r="CB612">
        <v>27</v>
      </c>
      <c r="CC612">
        <v>26</v>
      </c>
      <c r="CD612">
        <v>22</v>
      </c>
      <c r="CE612">
        <v>0</v>
      </c>
      <c r="CF612">
        <v>0</v>
      </c>
      <c r="CG612">
        <v>10</v>
      </c>
      <c r="CH612">
        <v>10</v>
      </c>
      <c r="CI612">
        <v>6</v>
      </c>
      <c r="CJ612">
        <v>64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5999</v>
      </c>
      <c r="DC612">
        <v>6045</v>
      </c>
      <c r="DD612">
        <v>1</v>
      </c>
      <c r="DE612">
        <v>4</v>
      </c>
      <c r="DF612">
        <v>40</v>
      </c>
      <c r="DG612">
        <v>0</v>
      </c>
    </row>
    <row r="613" spans="1:111" x14ac:dyDescent="0.25">
      <c r="A613" t="s">
        <v>5464</v>
      </c>
      <c r="B613">
        <v>54591</v>
      </c>
      <c r="C613">
        <v>100</v>
      </c>
      <c r="D613">
        <v>2</v>
      </c>
      <c r="E613">
        <v>0</v>
      </c>
      <c r="F613">
        <v>1925</v>
      </c>
      <c r="G613" t="s">
        <v>112</v>
      </c>
      <c r="H613" t="s">
        <v>5465</v>
      </c>
      <c r="I613" t="s">
        <v>5466</v>
      </c>
      <c r="J613" t="s">
        <v>5467</v>
      </c>
      <c r="L613">
        <v>40</v>
      </c>
      <c r="M613">
        <v>8</v>
      </c>
      <c r="N613">
        <v>5</v>
      </c>
      <c r="O613">
        <v>1901</v>
      </c>
      <c r="P613">
        <v>2</v>
      </c>
      <c r="Q613">
        <v>2</v>
      </c>
      <c r="R613">
        <v>8</v>
      </c>
      <c r="S613">
        <v>0</v>
      </c>
      <c r="T613">
        <v>106</v>
      </c>
      <c r="U613">
        <v>92</v>
      </c>
      <c r="V613">
        <v>113</v>
      </c>
      <c r="W613">
        <v>75</v>
      </c>
      <c r="X613">
        <v>71</v>
      </c>
      <c r="Y613">
        <v>82</v>
      </c>
      <c r="Z613">
        <v>103</v>
      </c>
      <c r="AA613">
        <v>90</v>
      </c>
      <c r="AB613">
        <v>109</v>
      </c>
      <c r="AC613">
        <v>72</v>
      </c>
      <c r="AD613">
        <v>67</v>
      </c>
      <c r="AE613">
        <v>81</v>
      </c>
      <c r="AF613">
        <v>108</v>
      </c>
      <c r="AG613">
        <v>93</v>
      </c>
      <c r="AH613">
        <v>114</v>
      </c>
      <c r="AI613">
        <v>75</v>
      </c>
      <c r="AJ613">
        <v>73</v>
      </c>
      <c r="AK613">
        <v>82</v>
      </c>
      <c r="AL613">
        <v>3</v>
      </c>
      <c r="AM613">
        <v>2</v>
      </c>
      <c r="AN613">
        <v>2</v>
      </c>
      <c r="AO613">
        <v>81</v>
      </c>
      <c r="AP613">
        <v>86</v>
      </c>
      <c r="AQ613">
        <v>84</v>
      </c>
      <c r="AR613">
        <v>63</v>
      </c>
      <c r="AS613">
        <v>79</v>
      </c>
      <c r="AT613">
        <v>4</v>
      </c>
      <c r="AU613">
        <v>1</v>
      </c>
      <c r="AV613">
        <v>17</v>
      </c>
      <c r="AW613">
        <v>6</v>
      </c>
      <c r="AX613">
        <v>1</v>
      </c>
      <c r="AY613">
        <v>4</v>
      </c>
      <c r="AZ613">
        <v>1</v>
      </c>
      <c r="BA613">
        <v>18</v>
      </c>
      <c r="BB613">
        <v>7</v>
      </c>
      <c r="BC613">
        <v>1</v>
      </c>
      <c r="BD613">
        <v>4</v>
      </c>
      <c r="BE613">
        <v>1</v>
      </c>
      <c r="BF613">
        <v>17</v>
      </c>
      <c r="BG613">
        <v>5</v>
      </c>
      <c r="BH613">
        <v>1</v>
      </c>
      <c r="BI613">
        <v>15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1</v>
      </c>
      <c r="BV613">
        <v>76</v>
      </c>
      <c r="BW613">
        <v>4</v>
      </c>
      <c r="BX613" t="s">
        <v>1852</v>
      </c>
      <c r="BY613">
        <v>3</v>
      </c>
      <c r="BZ613">
        <v>180</v>
      </c>
      <c r="CA613">
        <v>8</v>
      </c>
      <c r="CB613">
        <v>3</v>
      </c>
      <c r="CC613">
        <v>2</v>
      </c>
      <c r="CD613">
        <v>2</v>
      </c>
      <c r="CE613">
        <v>0</v>
      </c>
      <c r="CF613">
        <v>0</v>
      </c>
      <c r="CG613">
        <v>82</v>
      </c>
      <c r="CH613">
        <v>78</v>
      </c>
      <c r="CI613">
        <v>82</v>
      </c>
      <c r="CJ613">
        <v>1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68</v>
      </c>
      <c r="CQ613">
        <v>77</v>
      </c>
      <c r="CR613">
        <v>69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1</v>
      </c>
      <c r="CZ613">
        <v>1</v>
      </c>
      <c r="DA613">
        <v>35000</v>
      </c>
      <c r="DB613">
        <v>48000</v>
      </c>
      <c r="DC613">
        <v>38792</v>
      </c>
      <c r="DD613">
        <v>2</v>
      </c>
      <c r="DE613">
        <v>5</v>
      </c>
      <c r="DF613">
        <v>150</v>
      </c>
      <c r="DG613">
        <v>0</v>
      </c>
    </row>
    <row r="614" spans="1:111" x14ac:dyDescent="0.25">
      <c r="A614" t="s">
        <v>5468</v>
      </c>
      <c r="B614">
        <v>48472</v>
      </c>
      <c r="C614">
        <v>59</v>
      </c>
      <c r="D614">
        <v>1</v>
      </c>
      <c r="E614">
        <v>0</v>
      </c>
      <c r="F614">
        <v>2023</v>
      </c>
      <c r="G614" t="s">
        <v>112</v>
      </c>
      <c r="H614" t="s">
        <v>227</v>
      </c>
      <c r="I614" t="s">
        <v>1003</v>
      </c>
      <c r="J614" t="s">
        <v>324</v>
      </c>
      <c r="L614">
        <v>63</v>
      </c>
      <c r="M614">
        <v>21</v>
      </c>
      <c r="N614">
        <v>12</v>
      </c>
      <c r="O614">
        <v>1993</v>
      </c>
      <c r="P614">
        <v>1</v>
      </c>
      <c r="Q614">
        <v>1</v>
      </c>
      <c r="R614">
        <v>1</v>
      </c>
      <c r="S614">
        <v>12</v>
      </c>
      <c r="T614">
        <v>17</v>
      </c>
      <c r="U614">
        <v>16</v>
      </c>
      <c r="V614">
        <v>4</v>
      </c>
      <c r="W614">
        <v>25</v>
      </c>
      <c r="X614">
        <v>17</v>
      </c>
      <c r="Y614">
        <v>15</v>
      </c>
      <c r="Z614">
        <v>17</v>
      </c>
      <c r="AA614">
        <v>17</v>
      </c>
      <c r="AB614">
        <v>5</v>
      </c>
      <c r="AC614">
        <v>26</v>
      </c>
      <c r="AD614">
        <v>17</v>
      </c>
      <c r="AE614">
        <v>15</v>
      </c>
      <c r="AF614">
        <v>17</v>
      </c>
      <c r="AG614">
        <v>16</v>
      </c>
      <c r="AH614">
        <v>4</v>
      </c>
      <c r="AI614">
        <v>25</v>
      </c>
      <c r="AJ614">
        <v>17</v>
      </c>
      <c r="AK614">
        <v>15</v>
      </c>
      <c r="AL614">
        <v>1</v>
      </c>
      <c r="AM614">
        <v>1</v>
      </c>
      <c r="AN614">
        <v>0</v>
      </c>
      <c r="AO614">
        <v>9</v>
      </c>
      <c r="AP614">
        <v>17</v>
      </c>
      <c r="AQ614">
        <v>28</v>
      </c>
      <c r="AR614">
        <v>52</v>
      </c>
      <c r="AS614">
        <v>17</v>
      </c>
      <c r="AT614">
        <v>75</v>
      </c>
      <c r="AU614">
        <v>71</v>
      </c>
      <c r="AV614">
        <v>39</v>
      </c>
      <c r="AW614">
        <v>71</v>
      </c>
      <c r="AX614">
        <v>64</v>
      </c>
      <c r="AY614">
        <v>77</v>
      </c>
      <c r="AZ614">
        <v>72</v>
      </c>
      <c r="BA614">
        <v>39</v>
      </c>
      <c r="BB614">
        <v>71</v>
      </c>
      <c r="BC614">
        <v>65</v>
      </c>
      <c r="BD614">
        <v>74</v>
      </c>
      <c r="BE614">
        <v>71</v>
      </c>
      <c r="BF614">
        <v>39</v>
      </c>
      <c r="BG614">
        <v>70</v>
      </c>
      <c r="BH614">
        <v>63</v>
      </c>
      <c r="BI614">
        <v>80</v>
      </c>
      <c r="BJ614">
        <v>0</v>
      </c>
      <c r="BK614">
        <v>64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20</v>
      </c>
      <c r="BV614">
        <v>39</v>
      </c>
      <c r="BW614">
        <v>3</v>
      </c>
      <c r="BX614" t="s">
        <v>416</v>
      </c>
      <c r="BY614">
        <v>4</v>
      </c>
      <c r="BZ614">
        <v>191</v>
      </c>
      <c r="CA614">
        <v>20</v>
      </c>
      <c r="CB614">
        <v>28</v>
      </c>
      <c r="CC614">
        <v>29</v>
      </c>
      <c r="CD614">
        <v>33</v>
      </c>
      <c r="CE614">
        <v>3</v>
      </c>
      <c r="CF614">
        <v>4</v>
      </c>
      <c r="CG614">
        <v>15</v>
      </c>
      <c r="CH614">
        <v>3</v>
      </c>
      <c r="CI614">
        <v>22</v>
      </c>
      <c r="CJ614">
        <v>57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1</v>
      </c>
      <c r="CU614">
        <v>1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11</v>
      </c>
      <c r="DC614">
        <v>9</v>
      </c>
      <c r="DD614">
        <v>0</v>
      </c>
      <c r="DE614">
        <v>0</v>
      </c>
      <c r="DF614">
        <v>1</v>
      </c>
      <c r="DG614">
        <v>0</v>
      </c>
    </row>
    <row r="615" spans="1:111" x14ac:dyDescent="0.25">
      <c r="A615" t="s">
        <v>1004</v>
      </c>
      <c r="B615">
        <v>49002</v>
      </c>
      <c r="C615">
        <v>86</v>
      </c>
      <c r="D615">
        <v>9</v>
      </c>
      <c r="E615">
        <v>0</v>
      </c>
      <c r="F615">
        <v>1967</v>
      </c>
      <c r="G615" t="s">
        <v>112</v>
      </c>
      <c r="H615" t="s">
        <v>460</v>
      </c>
      <c r="I615" t="s">
        <v>1005</v>
      </c>
      <c r="J615" t="s">
        <v>1006</v>
      </c>
      <c r="K615" t="s">
        <v>1007</v>
      </c>
      <c r="L615">
        <v>10</v>
      </c>
      <c r="M615">
        <v>1</v>
      </c>
      <c r="N615">
        <v>4</v>
      </c>
      <c r="O615">
        <v>1944</v>
      </c>
      <c r="P615">
        <v>2</v>
      </c>
      <c r="Q615">
        <v>1</v>
      </c>
      <c r="R615">
        <v>9</v>
      </c>
      <c r="S615">
        <v>0</v>
      </c>
      <c r="T615">
        <v>95</v>
      </c>
      <c r="U615">
        <v>91</v>
      </c>
      <c r="V615">
        <v>44</v>
      </c>
      <c r="W615">
        <v>48</v>
      </c>
      <c r="X615">
        <v>91</v>
      </c>
      <c r="Y615">
        <v>88</v>
      </c>
      <c r="Z615">
        <v>90</v>
      </c>
      <c r="AA615">
        <v>83</v>
      </c>
      <c r="AB615">
        <v>40</v>
      </c>
      <c r="AC615">
        <v>44</v>
      </c>
      <c r="AD615">
        <v>83</v>
      </c>
      <c r="AE615">
        <v>87</v>
      </c>
      <c r="AF615">
        <v>96</v>
      </c>
      <c r="AG615">
        <v>93</v>
      </c>
      <c r="AH615">
        <v>45</v>
      </c>
      <c r="AI615">
        <v>49</v>
      </c>
      <c r="AJ615">
        <v>93</v>
      </c>
      <c r="AK615">
        <v>89</v>
      </c>
      <c r="AL615">
        <v>0</v>
      </c>
      <c r="AM615">
        <v>1</v>
      </c>
      <c r="AN615">
        <v>1</v>
      </c>
      <c r="AO615">
        <v>17</v>
      </c>
      <c r="AP615">
        <v>30</v>
      </c>
      <c r="AQ615">
        <v>5</v>
      </c>
      <c r="AR615">
        <v>23</v>
      </c>
      <c r="AS615">
        <v>5</v>
      </c>
      <c r="AT615">
        <v>2</v>
      </c>
      <c r="AU615">
        <v>1</v>
      </c>
      <c r="AV615">
        <v>1</v>
      </c>
      <c r="AW615">
        <v>16</v>
      </c>
      <c r="AX615">
        <v>7</v>
      </c>
      <c r="AY615">
        <v>2</v>
      </c>
      <c r="AZ615">
        <v>1</v>
      </c>
      <c r="BA615">
        <v>1</v>
      </c>
      <c r="BB615">
        <v>15</v>
      </c>
      <c r="BC615">
        <v>7</v>
      </c>
      <c r="BD615">
        <v>2</v>
      </c>
      <c r="BE615">
        <v>1</v>
      </c>
      <c r="BF615">
        <v>1</v>
      </c>
      <c r="BG615">
        <v>17</v>
      </c>
      <c r="BH615">
        <v>7</v>
      </c>
      <c r="BI615">
        <v>9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72</v>
      </c>
      <c r="BW615">
        <v>4</v>
      </c>
      <c r="BX615" t="s">
        <v>122</v>
      </c>
      <c r="BY615">
        <v>3</v>
      </c>
      <c r="BZ615">
        <v>188</v>
      </c>
      <c r="CA615">
        <v>3</v>
      </c>
      <c r="CB615">
        <v>9</v>
      </c>
      <c r="CC615">
        <v>7</v>
      </c>
      <c r="CD615">
        <v>7</v>
      </c>
      <c r="CE615">
        <v>0</v>
      </c>
      <c r="CF615">
        <v>0</v>
      </c>
      <c r="CG615">
        <v>51</v>
      </c>
      <c r="CH615">
        <v>50</v>
      </c>
      <c r="CI615">
        <v>63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51</v>
      </c>
      <c r="CS615">
        <v>0</v>
      </c>
      <c r="CT615">
        <v>1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1</v>
      </c>
      <c r="DA615">
        <v>1002</v>
      </c>
      <c r="DB615">
        <v>1550</v>
      </c>
      <c r="DC615">
        <v>1946</v>
      </c>
      <c r="DD615">
        <v>4</v>
      </c>
      <c r="DE615">
        <v>3</v>
      </c>
      <c r="DF615">
        <v>15</v>
      </c>
      <c r="DG615">
        <v>0</v>
      </c>
    </row>
    <row r="616" spans="1:111" x14ac:dyDescent="0.25">
      <c r="A616" t="s">
        <v>5469</v>
      </c>
      <c r="B616">
        <v>48407</v>
      </c>
      <c r="C616">
        <v>47</v>
      </c>
      <c r="D616">
        <v>1</v>
      </c>
      <c r="E616">
        <v>0</v>
      </c>
      <c r="F616">
        <v>2023</v>
      </c>
      <c r="G616" t="s">
        <v>112</v>
      </c>
      <c r="H616" t="s">
        <v>447</v>
      </c>
      <c r="I616" t="s">
        <v>1008</v>
      </c>
      <c r="J616" t="s">
        <v>1009</v>
      </c>
      <c r="K616" t="s">
        <v>1010</v>
      </c>
      <c r="L616">
        <v>33</v>
      </c>
      <c r="M616">
        <v>15</v>
      </c>
      <c r="N616">
        <v>3</v>
      </c>
      <c r="O616">
        <v>1991</v>
      </c>
      <c r="P616">
        <v>1</v>
      </c>
      <c r="Q616">
        <v>1</v>
      </c>
      <c r="R616">
        <v>2</v>
      </c>
      <c r="S616">
        <v>0</v>
      </c>
      <c r="T616">
        <v>48</v>
      </c>
      <c r="U616">
        <v>43</v>
      </c>
      <c r="V616">
        <v>66</v>
      </c>
      <c r="W616">
        <v>65</v>
      </c>
      <c r="X616">
        <v>44</v>
      </c>
      <c r="Y616">
        <v>43</v>
      </c>
      <c r="Z616">
        <v>49</v>
      </c>
      <c r="AA616">
        <v>44</v>
      </c>
      <c r="AB616">
        <v>67</v>
      </c>
      <c r="AC616">
        <v>66</v>
      </c>
      <c r="AD616">
        <v>45</v>
      </c>
      <c r="AE616">
        <v>45</v>
      </c>
      <c r="AF616">
        <v>47</v>
      </c>
      <c r="AG616">
        <v>43</v>
      </c>
      <c r="AH616">
        <v>65</v>
      </c>
      <c r="AI616">
        <v>65</v>
      </c>
      <c r="AJ616">
        <v>43</v>
      </c>
      <c r="AK616">
        <v>43</v>
      </c>
      <c r="AL616">
        <v>0</v>
      </c>
      <c r="AM616">
        <v>0</v>
      </c>
      <c r="AN616">
        <v>2</v>
      </c>
      <c r="AO616">
        <v>17</v>
      </c>
      <c r="AP616">
        <v>33</v>
      </c>
      <c r="AQ616">
        <v>38</v>
      </c>
      <c r="AR616">
        <v>49</v>
      </c>
      <c r="AS616">
        <v>23</v>
      </c>
      <c r="AT616">
        <v>1</v>
      </c>
      <c r="AU616">
        <v>1</v>
      </c>
      <c r="AV616">
        <v>1</v>
      </c>
      <c r="AW616">
        <v>13</v>
      </c>
      <c r="AX616">
        <v>7</v>
      </c>
      <c r="AY616">
        <v>1</v>
      </c>
      <c r="AZ616">
        <v>1</v>
      </c>
      <c r="BA616">
        <v>1</v>
      </c>
      <c r="BB616">
        <v>13</v>
      </c>
      <c r="BC616">
        <v>7</v>
      </c>
      <c r="BD616">
        <v>1</v>
      </c>
      <c r="BE616">
        <v>1</v>
      </c>
      <c r="BF616">
        <v>1</v>
      </c>
      <c r="BG616">
        <v>13</v>
      </c>
      <c r="BH616">
        <v>7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4</v>
      </c>
      <c r="BX616" t="s">
        <v>124</v>
      </c>
      <c r="BY616">
        <v>3</v>
      </c>
      <c r="BZ616">
        <v>178</v>
      </c>
      <c r="CA616">
        <v>22</v>
      </c>
      <c r="CB616">
        <v>33</v>
      </c>
      <c r="CC616">
        <v>59</v>
      </c>
      <c r="CD616">
        <v>23</v>
      </c>
      <c r="CE616">
        <v>71</v>
      </c>
      <c r="CF616">
        <v>53</v>
      </c>
      <c r="CG616">
        <v>43</v>
      </c>
      <c r="CH616">
        <v>39</v>
      </c>
      <c r="CI616">
        <v>55</v>
      </c>
      <c r="CJ616">
        <v>0</v>
      </c>
      <c r="CK616">
        <v>64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1</v>
      </c>
      <c r="CT616">
        <v>1</v>
      </c>
      <c r="CU616">
        <v>1</v>
      </c>
      <c r="CV616">
        <v>1</v>
      </c>
      <c r="CW616">
        <v>0</v>
      </c>
      <c r="CX616">
        <v>1</v>
      </c>
      <c r="CY616">
        <v>0</v>
      </c>
      <c r="CZ616">
        <v>1</v>
      </c>
      <c r="DA616">
        <v>0</v>
      </c>
      <c r="DB616">
        <v>19</v>
      </c>
      <c r="DC616">
        <v>14</v>
      </c>
      <c r="DD616">
        <v>0</v>
      </c>
      <c r="DE616">
        <v>0</v>
      </c>
      <c r="DF616">
        <v>1</v>
      </c>
      <c r="DG616">
        <v>0</v>
      </c>
    </row>
    <row r="617" spans="1:111" x14ac:dyDescent="0.25">
      <c r="A617" t="s">
        <v>8244</v>
      </c>
      <c r="B617">
        <v>48834</v>
      </c>
      <c r="C617">
        <v>79</v>
      </c>
      <c r="D617">
        <v>9</v>
      </c>
      <c r="E617">
        <v>0</v>
      </c>
      <c r="F617">
        <v>1878</v>
      </c>
      <c r="G617" t="s">
        <v>112</v>
      </c>
      <c r="H617" t="s">
        <v>343</v>
      </c>
      <c r="I617" t="s">
        <v>8245</v>
      </c>
      <c r="J617" t="s">
        <v>761</v>
      </c>
      <c r="K617" t="s">
        <v>8246</v>
      </c>
      <c r="L617">
        <v>5</v>
      </c>
      <c r="M617">
        <v>14</v>
      </c>
      <c r="N617">
        <v>10</v>
      </c>
      <c r="O617">
        <v>1842</v>
      </c>
      <c r="P617">
        <v>2</v>
      </c>
      <c r="Q617">
        <v>2</v>
      </c>
      <c r="R617">
        <v>3</v>
      </c>
      <c r="S617">
        <v>0</v>
      </c>
      <c r="T617">
        <v>93</v>
      </c>
      <c r="U617">
        <v>67</v>
      </c>
      <c r="V617">
        <v>41</v>
      </c>
      <c r="W617">
        <v>33</v>
      </c>
      <c r="X617">
        <v>100</v>
      </c>
      <c r="Y617">
        <v>83</v>
      </c>
      <c r="Z617">
        <v>87</v>
      </c>
      <c r="AA617">
        <v>61</v>
      </c>
      <c r="AB617">
        <v>38</v>
      </c>
      <c r="AC617">
        <v>30</v>
      </c>
      <c r="AD617">
        <v>96</v>
      </c>
      <c r="AE617">
        <v>79</v>
      </c>
      <c r="AF617">
        <v>94</v>
      </c>
      <c r="AG617">
        <v>69</v>
      </c>
      <c r="AH617">
        <v>42</v>
      </c>
      <c r="AI617">
        <v>34</v>
      </c>
      <c r="AJ617">
        <v>102</v>
      </c>
      <c r="AK617">
        <v>84</v>
      </c>
      <c r="AL617">
        <v>0</v>
      </c>
      <c r="AM617">
        <v>1</v>
      </c>
      <c r="AN617">
        <v>3</v>
      </c>
      <c r="AO617">
        <v>75</v>
      </c>
      <c r="AP617">
        <v>61</v>
      </c>
      <c r="AQ617">
        <v>56</v>
      </c>
      <c r="AR617">
        <v>8</v>
      </c>
      <c r="AS617">
        <v>17</v>
      </c>
      <c r="AT617">
        <v>1</v>
      </c>
      <c r="AU617">
        <v>1</v>
      </c>
      <c r="AV617">
        <v>1</v>
      </c>
      <c r="AW617">
        <v>16</v>
      </c>
      <c r="AX617">
        <v>4</v>
      </c>
      <c r="AY617">
        <v>1</v>
      </c>
      <c r="AZ617">
        <v>1</v>
      </c>
      <c r="BA617">
        <v>1</v>
      </c>
      <c r="BB617">
        <v>16</v>
      </c>
      <c r="BC617">
        <v>4</v>
      </c>
      <c r="BD617">
        <v>1</v>
      </c>
      <c r="BE617">
        <v>1</v>
      </c>
      <c r="BF617">
        <v>1</v>
      </c>
      <c r="BG617">
        <v>16</v>
      </c>
      <c r="BH617">
        <v>4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59</v>
      </c>
      <c r="BW617">
        <v>4</v>
      </c>
      <c r="BX617" t="s">
        <v>122</v>
      </c>
      <c r="BY617">
        <v>2</v>
      </c>
      <c r="BZ617">
        <v>175</v>
      </c>
      <c r="CA617">
        <v>42</v>
      </c>
      <c r="CB617">
        <v>42</v>
      </c>
      <c r="CC617">
        <v>43</v>
      </c>
      <c r="CD617">
        <v>45</v>
      </c>
      <c r="CE617">
        <v>0</v>
      </c>
      <c r="CF617">
        <v>0</v>
      </c>
      <c r="CG617">
        <v>8</v>
      </c>
      <c r="CH617">
        <v>2</v>
      </c>
      <c r="CI617">
        <v>7</v>
      </c>
      <c r="CJ617">
        <v>0</v>
      </c>
      <c r="CK617">
        <v>0</v>
      </c>
      <c r="CL617">
        <v>53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1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5240</v>
      </c>
      <c r="DC617">
        <v>0</v>
      </c>
      <c r="DD617">
        <v>1</v>
      </c>
      <c r="DE617">
        <v>2</v>
      </c>
      <c r="DF617">
        <v>5</v>
      </c>
      <c r="DG617">
        <v>0</v>
      </c>
    </row>
    <row r="618" spans="1:111" x14ac:dyDescent="0.25">
      <c r="A618" t="s">
        <v>8247</v>
      </c>
      <c r="B618">
        <v>53412</v>
      </c>
      <c r="C618">
        <v>99</v>
      </c>
      <c r="D618">
        <v>10</v>
      </c>
      <c r="E618">
        <v>29</v>
      </c>
      <c r="F618">
        <v>1971</v>
      </c>
      <c r="G618" t="s">
        <v>196</v>
      </c>
      <c r="H618" t="s">
        <v>139</v>
      </c>
      <c r="I618" t="s">
        <v>1012</v>
      </c>
      <c r="J618" t="s">
        <v>667</v>
      </c>
      <c r="K618" t="s">
        <v>1013</v>
      </c>
      <c r="L618">
        <v>8</v>
      </c>
      <c r="M618">
        <v>6</v>
      </c>
      <c r="N618">
        <v>3</v>
      </c>
      <c r="O618">
        <v>1940</v>
      </c>
      <c r="P618">
        <v>2</v>
      </c>
      <c r="Q618">
        <v>2</v>
      </c>
      <c r="R618">
        <v>7</v>
      </c>
      <c r="S618">
        <v>0</v>
      </c>
      <c r="T618">
        <v>99</v>
      </c>
      <c r="U618">
        <v>94</v>
      </c>
      <c r="V618">
        <v>121</v>
      </c>
      <c r="W618">
        <v>90</v>
      </c>
      <c r="X618">
        <v>39</v>
      </c>
      <c r="Y618">
        <v>93</v>
      </c>
      <c r="Z618">
        <v>90</v>
      </c>
      <c r="AA618">
        <v>87</v>
      </c>
      <c r="AB618">
        <v>101</v>
      </c>
      <c r="AC618">
        <v>71</v>
      </c>
      <c r="AD618">
        <v>35</v>
      </c>
      <c r="AE618">
        <v>92</v>
      </c>
      <c r="AF618">
        <v>102</v>
      </c>
      <c r="AG618">
        <v>97</v>
      </c>
      <c r="AH618">
        <v>128</v>
      </c>
      <c r="AI618">
        <v>97</v>
      </c>
      <c r="AJ618">
        <v>40</v>
      </c>
      <c r="AK618">
        <v>94</v>
      </c>
      <c r="AL618">
        <v>2</v>
      </c>
      <c r="AM618">
        <v>1</v>
      </c>
      <c r="AN618">
        <v>3</v>
      </c>
      <c r="AO618">
        <v>20</v>
      </c>
      <c r="AP618">
        <v>33</v>
      </c>
      <c r="AQ618">
        <v>47</v>
      </c>
      <c r="AR618">
        <v>23</v>
      </c>
      <c r="AS618">
        <v>9</v>
      </c>
      <c r="AT618">
        <v>2</v>
      </c>
      <c r="AU618">
        <v>1</v>
      </c>
      <c r="AV618">
        <v>1</v>
      </c>
      <c r="AW618">
        <v>1</v>
      </c>
      <c r="AX618">
        <v>1</v>
      </c>
      <c r="AY618">
        <v>2</v>
      </c>
      <c r="AZ618">
        <v>1</v>
      </c>
      <c r="BA618">
        <v>1</v>
      </c>
      <c r="BB618">
        <v>1</v>
      </c>
      <c r="BC618">
        <v>1</v>
      </c>
      <c r="BD618">
        <v>2</v>
      </c>
      <c r="BE618">
        <v>1</v>
      </c>
      <c r="BF618">
        <v>1</v>
      </c>
      <c r="BG618">
        <v>1</v>
      </c>
      <c r="BH618">
        <v>1</v>
      </c>
      <c r="BI618">
        <v>9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62</v>
      </c>
      <c r="BW618">
        <v>4</v>
      </c>
      <c r="BX618" t="s">
        <v>122</v>
      </c>
      <c r="BY618">
        <v>3</v>
      </c>
      <c r="BZ618">
        <v>188</v>
      </c>
      <c r="CA618">
        <v>49</v>
      </c>
      <c r="CB618">
        <v>61</v>
      </c>
      <c r="CC618">
        <v>53</v>
      </c>
      <c r="CD618">
        <v>63</v>
      </c>
      <c r="CE618">
        <v>0</v>
      </c>
      <c r="CF618">
        <v>0</v>
      </c>
      <c r="CG618">
        <v>64</v>
      </c>
      <c r="CH618">
        <v>65</v>
      </c>
      <c r="CI618">
        <v>81</v>
      </c>
      <c r="CJ618">
        <v>0</v>
      </c>
      <c r="CK618">
        <v>0</v>
      </c>
      <c r="CL618">
        <v>83</v>
      </c>
      <c r="CM618">
        <v>0</v>
      </c>
      <c r="CN618">
        <v>0</v>
      </c>
      <c r="CO618">
        <v>0</v>
      </c>
      <c r="CP618">
        <v>80</v>
      </c>
      <c r="CQ618">
        <v>0</v>
      </c>
      <c r="CR618">
        <v>0</v>
      </c>
      <c r="CS618">
        <v>0</v>
      </c>
      <c r="CT618">
        <v>1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4</v>
      </c>
      <c r="DE618">
        <v>4</v>
      </c>
      <c r="DF618">
        <v>75</v>
      </c>
      <c r="DG618">
        <v>0</v>
      </c>
    </row>
    <row r="619" spans="1:111" x14ac:dyDescent="0.25">
      <c r="A619" t="s">
        <v>1011</v>
      </c>
      <c r="B619">
        <v>50674</v>
      </c>
      <c r="C619">
        <v>59</v>
      </c>
      <c r="D619">
        <v>7</v>
      </c>
      <c r="E619">
        <v>0</v>
      </c>
      <c r="F619">
        <v>1968</v>
      </c>
      <c r="G619" t="s">
        <v>112</v>
      </c>
      <c r="H619" t="s">
        <v>139</v>
      </c>
      <c r="I619" t="s">
        <v>1012</v>
      </c>
      <c r="J619" t="s">
        <v>667</v>
      </c>
      <c r="K619" t="s">
        <v>1013</v>
      </c>
      <c r="L619">
        <v>8</v>
      </c>
      <c r="M619">
        <v>6</v>
      </c>
      <c r="N619">
        <v>3</v>
      </c>
      <c r="O619">
        <v>1940</v>
      </c>
      <c r="P619">
        <v>2</v>
      </c>
      <c r="Q619">
        <v>2</v>
      </c>
      <c r="R619">
        <v>7</v>
      </c>
      <c r="S619">
        <v>0</v>
      </c>
      <c r="T619">
        <v>57</v>
      </c>
      <c r="U619">
        <v>45</v>
      </c>
      <c r="V619">
        <v>93</v>
      </c>
      <c r="W619">
        <v>63</v>
      </c>
      <c r="X619">
        <v>43</v>
      </c>
      <c r="Y619">
        <v>43</v>
      </c>
      <c r="Z619">
        <v>51</v>
      </c>
      <c r="AA619">
        <v>41</v>
      </c>
      <c r="AB619">
        <v>85</v>
      </c>
      <c r="AC619">
        <v>57</v>
      </c>
      <c r="AD619">
        <v>39</v>
      </c>
      <c r="AE619">
        <v>43</v>
      </c>
      <c r="AF619">
        <v>59</v>
      </c>
      <c r="AG619">
        <v>46</v>
      </c>
      <c r="AH619">
        <v>96</v>
      </c>
      <c r="AI619">
        <v>64</v>
      </c>
      <c r="AJ619">
        <v>44</v>
      </c>
      <c r="AK619">
        <v>43</v>
      </c>
      <c r="AL619">
        <v>2</v>
      </c>
      <c r="AM619">
        <v>0</v>
      </c>
      <c r="AN619">
        <v>2</v>
      </c>
      <c r="AO619">
        <v>16</v>
      </c>
      <c r="AP619">
        <v>86</v>
      </c>
      <c r="AQ619">
        <v>51</v>
      </c>
      <c r="AR619">
        <v>5</v>
      </c>
      <c r="AS619">
        <v>2</v>
      </c>
      <c r="AT619">
        <v>2</v>
      </c>
      <c r="AU619">
        <v>1</v>
      </c>
      <c r="AV619">
        <v>1</v>
      </c>
      <c r="AW619">
        <v>15</v>
      </c>
      <c r="AX619">
        <v>5</v>
      </c>
      <c r="AY619">
        <v>2</v>
      </c>
      <c r="AZ619">
        <v>1</v>
      </c>
      <c r="BA619">
        <v>1</v>
      </c>
      <c r="BB619">
        <v>16</v>
      </c>
      <c r="BC619">
        <v>6</v>
      </c>
      <c r="BD619">
        <v>2</v>
      </c>
      <c r="BE619">
        <v>1</v>
      </c>
      <c r="BF619">
        <v>1</v>
      </c>
      <c r="BG619">
        <v>15</v>
      </c>
      <c r="BH619">
        <v>5</v>
      </c>
      <c r="BI619">
        <v>9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92</v>
      </c>
      <c r="BW619">
        <v>4</v>
      </c>
      <c r="BX619" t="s">
        <v>122</v>
      </c>
      <c r="BY619">
        <v>3</v>
      </c>
      <c r="BZ619">
        <v>188</v>
      </c>
      <c r="CA619">
        <v>35</v>
      </c>
      <c r="CB619">
        <v>36</v>
      </c>
      <c r="CC619">
        <v>37</v>
      </c>
      <c r="CD619">
        <v>40</v>
      </c>
      <c r="CE619">
        <v>0</v>
      </c>
      <c r="CF619">
        <v>0</v>
      </c>
      <c r="CG619">
        <v>46</v>
      </c>
      <c r="CH619">
        <v>48</v>
      </c>
      <c r="CI619">
        <v>78</v>
      </c>
      <c r="CJ619">
        <v>0</v>
      </c>
      <c r="CK619">
        <v>0</v>
      </c>
      <c r="CL619">
        <v>62</v>
      </c>
      <c r="CM619">
        <v>0</v>
      </c>
      <c r="CN619">
        <v>0</v>
      </c>
      <c r="CO619">
        <v>0</v>
      </c>
      <c r="CP619">
        <v>57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A619">
        <v>0</v>
      </c>
      <c r="DB619">
        <v>43</v>
      </c>
      <c r="DC619">
        <v>40</v>
      </c>
      <c r="DD619">
        <v>4</v>
      </c>
      <c r="DE619">
        <v>0</v>
      </c>
      <c r="DF619">
        <v>1</v>
      </c>
      <c r="DG619">
        <v>0</v>
      </c>
    </row>
    <row r="620" spans="1:111" x14ac:dyDescent="0.25">
      <c r="A620" t="s">
        <v>8248</v>
      </c>
      <c r="B620">
        <v>51212</v>
      </c>
      <c r="C620">
        <v>67</v>
      </c>
      <c r="D620">
        <v>7</v>
      </c>
      <c r="E620">
        <v>0</v>
      </c>
      <c r="F620">
        <v>1991</v>
      </c>
      <c r="G620" t="s">
        <v>112</v>
      </c>
      <c r="H620" t="s">
        <v>205</v>
      </c>
      <c r="I620" t="s">
        <v>1014</v>
      </c>
      <c r="J620" t="s">
        <v>120</v>
      </c>
      <c r="L620">
        <v>17</v>
      </c>
      <c r="M620">
        <v>2</v>
      </c>
      <c r="N620">
        <v>6</v>
      </c>
      <c r="O620">
        <v>1967</v>
      </c>
      <c r="P620">
        <v>2</v>
      </c>
      <c r="Q620">
        <v>2</v>
      </c>
      <c r="R620">
        <v>1</v>
      </c>
      <c r="S620">
        <v>12</v>
      </c>
      <c r="T620">
        <v>9</v>
      </c>
      <c r="U620">
        <v>27</v>
      </c>
      <c r="V620">
        <v>7</v>
      </c>
      <c r="W620">
        <v>21</v>
      </c>
      <c r="X620">
        <v>6</v>
      </c>
      <c r="Y620">
        <v>19</v>
      </c>
      <c r="Z620">
        <v>8</v>
      </c>
      <c r="AA620">
        <v>25</v>
      </c>
      <c r="AB620">
        <v>6</v>
      </c>
      <c r="AC620">
        <v>19</v>
      </c>
      <c r="AD620">
        <v>5</v>
      </c>
      <c r="AE620">
        <v>18</v>
      </c>
      <c r="AF620">
        <v>9</v>
      </c>
      <c r="AG620">
        <v>27</v>
      </c>
      <c r="AH620">
        <v>7</v>
      </c>
      <c r="AI620">
        <v>21</v>
      </c>
      <c r="AJ620">
        <v>6</v>
      </c>
      <c r="AK620">
        <v>19</v>
      </c>
      <c r="AL620">
        <v>0</v>
      </c>
      <c r="AM620">
        <v>2</v>
      </c>
      <c r="AN620">
        <v>0</v>
      </c>
      <c r="AO620">
        <v>5</v>
      </c>
      <c r="AP620">
        <v>6</v>
      </c>
      <c r="AQ620">
        <v>5</v>
      </c>
      <c r="AR620">
        <v>5</v>
      </c>
      <c r="AS620">
        <v>38</v>
      </c>
      <c r="AT620">
        <v>62</v>
      </c>
      <c r="AU620">
        <v>71</v>
      </c>
      <c r="AV620">
        <v>83</v>
      </c>
      <c r="AW620">
        <v>67</v>
      </c>
      <c r="AX620">
        <v>75</v>
      </c>
      <c r="AY620">
        <v>66</v>
      </c>
      <c r="AZ620">
        <v>74</v>
      </c>
      <c r="BA620">
        <v>85</v>
      </c>
      <c r="BB620">
        <v>72</v>
      </c>
      <c r="BC620">
        <v>80</v>
      </c>
      <c r="BD620">
        <v>61</v>
      </c>
      <c r="BE620">
        <v>69</v>
      </c>
      <c r="BF620">
        <v>83</v>
      </c>
      <c r="BG620">
        <v>66</v>
      </c>
      <c r="BH620">
        <v>74</v>
      </c>
      <c r="BI620">
        <v>66</v>
      </c>
      <c r="BJ620">
        <v>54</v>
      </c>
      <c r="BK620">
        <v>42</v>
      </c>
      <c r="BL620">
        <v>11</v>
      </c>
      <c r="BM620">
        <v>0</v>
      </c>
      <c r="BN620">
        <v>0</v>
      </c>
      <c r="BO620">
        <v>53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17</v>
      </c>
      <c r="BV620">
        <v>67</v>
      </c>
      <c r="BW620">
        <v>2</v>
      </c>
      <c r="BX620" t="s">
        <v>251</v>
      </c>
      <c r="BY620">
        <v>3</v>
      </c>
      <c r="BZ620">
        <v>185</v>
      </c>
      <c r="CA620">
        <v>29</v>
      </c>
      <c r="CB620">
        <v>22</v>
      </c>
      <c r="CC620">
        <v>25</v>
      </c>
      <c r="CD620">
        <v>24</v>
      </c>
      <c r="CE620">
        <v>0</v>
      </c>
      <c r="CF620">
        <v>0</v>
      </c>
      <c r="CG620">
        <v>1</v>
      </c>
      <c r="CH620">
        <v>8</v>
      </c>
      <c r="CI620">
        <v>1</v>
      </c>
      <c r="CJ620">
        <v>6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110</v>
      </c>
      <c r="DB620">
        <v>400</v>
      </c>
      <c r="DC620">
        <v>0</v>
      </c>
      <c r="DD620">
        <v>5</v>
      </c>
      <c r="DE620">
        <v>1</v>
      </c>
      <c r="DF620">
        <v>2</v>
      </c>
      <c r="DG620">
        <v>0</v>
      </c>
    </row>
    <row r="621" spans="1:111" x14ac:dyDescent="0.25">
      <c r="A621" t="s">
        <v>5470</v>
      </c>
      <c r="B621">
        <v>48673</v>
      </c>
      <c r="C621">
        <v>71</v>
      </c>
      <c r="D621">
        <v>1</v>
      </c>
      <c r="E621">
        <v>0</v>
      </c>
      <c r="F621">
        <v>2023</v>
      </c>
      <c r="G621" t="s">
        <v>112</v>
      </c>
      <c r="H621" t="s">
        <v>321</v>
      </c>
      <c r="I621" t="s">
        <v>1014</v>
      </c>
      <c r="J621" t="s">
        <v>1015</v>
      </c>
      <c r="K621" t="s">
        <v>1016</v>
      </c>
      <c r="L621">
        <v>27</v>
      </c>
      <c r="M621">
        <v>8</v>
      </c>
      <c r="N621">
        <v>11</v>
      </c>
      <c r="O621">
        <v>1989</v>
      </c>
      <c r="P621">
        <v>1</v>
      </c>
      <c r="Q621">
        <v>1</v>
      </c>
      <c r="R621">
        <v>10</v>
      </c>
      <c r="S621">
        <v>0</v>
      </c>
      <c r="T621">
        <v>59</v>
      </c>
      <c r="U621">
        <v>40</v>
      </c>
      <c r="V621">
        <v>105</v>
      </c>
      <c r="W621">
        <v>66</v>
      </c>
      <c r="X621">
        <v>46</v>
      </c>
      <c r="Y621">
        <v>39</v>
      </c>
      <c r="Z621">
        <v>65</v>
      </c>
      <c r="AA621">
        <v>47</v>
      </c>
      <c r="AB621">
        <v>116</v>
      </c>
      <c r="AC621">
        <v>78</v>
      </c>
      <c r="AD621">
        <v>48</v>
      </c>
      <c r="AE621">
        <v>40</v>
      </c>
      <c r="AF621">
        <v>56</v>
      </c>
      <c r="AG621">
        <v>38</v>
      </c>
      <c r="AH621">
        <v>101</v>
      </c>
      <c r="AI621">
        <v>62</v>
      </c>
      <c r="AJ621">
        <v>45</v>
      </c>
      <c r="AK621">
        <v>38</v>
      </c>
      <c r="AL621">
        <v>2</v>
      </c>
      <c r="AM621">
        <v>2</v>
      </c>
      <c r="AN621">
        <v>2</v>
      </c>
      <c r="AO621">
        <v>27</v>
      </c>
      <c r="AP621">
        <v>64</v>
      </c>
      <c r="AQ621">
        <v>34</v>
      </c>
      <c r="AR621">
        <v>31</v>
      </c>
      <c r="AS621">
        <v>53</v>
      </c>
      <c r="AT621">
        <v>1</v>
      </c>
      <c r="AU621">
        <v>1</v>
      </c>
      <c r="AV621">
        <v>1</v>
      </c>
      <c r="AW621">
        <v>1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1</v>
      </c>
      <c r="BH621">
        <v>1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3</v>
      </c>
      <c r="BV621">
        <v>0</v>
      </c>
      <c r="BW621">
        <v>4</v>
      </c>
      <c r="BX621" t="s">
        <v>124</v>
      </c>
      <c r="BY621">
        <v>3</v>
      </c>
      <c r="BZ621">
        <v>198</v>
      </c>
      <c r="CA621">
        <v>7</v>
      </c>
      <c r="CB621">
        <v>10</v>
      </c>
      <c r="CC621">
        <v>27</v>
      </c>
      <c r="CD621">
        <v>5</v>
      </c>
      <c r="CE621">
        <v>0</v>
      </c>
      <c r="CF621">
        <v>0</v>
      </c>
      <c r="CG621">
        <v>33</v>
      </c>
      <c r="CH621">
        <v>43</v>
      </c>
      <c r="CI621">
        <v>68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38</v>
      </c>
      <c r="CQ621">
        <v>0</v>
      </c>
      <c r="CR621">
        <v>33</v>
      </c>
      <c r="CS621">
        <v>0</v>
      </c>
      <c r="CT621">
        <v>1</v>
      </c>
      <c r="CU621">
        <v>0</v>
      </c>
      <c r="CV621">
        <v>0</v>
      </c>
      <c r="CW621">
        <v>0</v>
      </c>
      <c r="CX621">
        <v>1</v>
      </c>
      <c r="CY621">
        <v>0</v>
      </c>
      <c r="CZ621">
        <v>1</v>
      </c>
      <c r="DA621">
        <v>0</v>
      </c>
      <c r="DB621">
        <v>244</v>
      </c>
      <c r="DC621">
        <v>234</v>
      </c>
      <c r="DD621">
        <v>0</v>
      </c>
      <c r="DE621">
        <v>2</v>
      </c>
      <c r="DF621">
        <v>5</v>
      </c>
      <c r="DG621">
        <v>0</v>
      </c>
    </row>
    <row r="622" spans="1:111" x14ac:dyDescent="0.25">
      <c r="A622" t="s">
        <v>6986</v>
      </c>
      <c r="B622">
        <v>49119</v>
      </c>
      <c r="C622">
        <v>80</v>
      </c>
      <c r="D622">
        <v>10</v>
      </c>
      <c r="E622">
        <v>29</v>
      </c>
      <c r="F622">
        <v>2017</v>
      </c>
      <c r="G622" t="s">
        <v>112</v>
      </c>
      <c r="H622" t="s">
        <v>217</v>
      </c>
      <c r="I622" t="s">
        <v>1014</v>
      </c>
      <c r="J622" t="s">
        <v>1015</v>
      </c>
      <c r="K622" t="s">
        <v>1016</v>
      </c>
      <c r="L622">
        <v>27</v>
      </c>
      <c r="M622">
        <v>8</v>
      </c>
      <c r="N622">
        <v>11</v>
      </c>
      <c r="O622">
        <v>1989</v>
      </c>
      <c r="P622">
        <v>1</v>
      </c>
      <c r="Q622">
        <v>1</v>
      </c>
      <c r="R622">
        <v>9</v>
      </c>
      <c r="S622">
        <v>0</v>
      </c>
      <c r="T622">
        <v>81</v>
      </c>
      <c r="U622">
        <v>58</v>
      </c>
      <c r="V622">
        <v>124</v>
      </c>
      <c r="W622">
        <v>83</v>
      </c>
      <c r="X622">
        <v>49</v>
      </c>
      <c r="Y622">
        <v>53</v>
      </c>
      <c r="Z622">
        <v>86</v>
      </c>
      <c r="AA622">
        <v>62</v>
      </c>
      <c r="AB622">
        <v>134</v>
      </c>
      <c r="AC622">
        <v>90</v>
      </c>
      <c r="AD622">
        <v>53</v>
      </c>
      <c r="AE622">
        <v>53</v>
      </c>
      <c r="AF622">
        <v>79</v>
      </c>
      <c r="AG622">
        <v>56</v>
      </c>
      <c r="AH622">
        <v>121</v>
      </c>
      <c r="AI622">
        <v>81</v>
      </c>
      <c r="AJ622">
        <v>47</v>
      </c>
      <c r="AK622">
        <v>53</v>
      </c>
      <c r="AL622">
        <v>0</v>
      </c>
      <c r="AM622">
        <v>0</v>
      </c>
      <c r="AN622">
        <v>2</v>
      </c>
      <c r="AO622">
        <v>18</v>
      </c>
      <c r="AP622">
        <v>63</v>
      </c>
      <c r="AQ622">
        <v>25</v>
      </c>
      <c r="AR622">
        <v>3</v>
      </c>
      <c r="AS622">
        <v>10</v>
      </c>
      <c r="AT622">
        <v>2</v>
      </c>
      <c r="AU622">
        <v>1</v>
      </c>
      <c r="AV622">
        <v>1</v>
      </c>
      <c r="AW622">
        <v>16</v>
      </c>
      <c r="AX622">
        <v>9</v>
      </c>
      <c r="AY622">
        <v>2</v>
      </c>
      <c r="AZ622">
        <v>1</v>
      </c>
      <c r="BA622">
        <v>1</v>
      </c>
      <c r="BB622">
        <v>15</v>
      </c>
      <c r="BC622">
        <v>8</v>
      </c>
      <c r="BD622">
        <v>2</v>
      </c>
      <c r="BE622">
        <v>1</v>
      </c>
      <c r="BF622">
        <v>1</v>
      </c>
      <c r="BG622">
        <v>17</v>
      </c>
      <c r="BH622">
        <v>9</v>
      </c>
      <c r="BI622">
        <v>9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8</v>
      </c>
      <c r="BW622">
        <v>4</v>
      </c>
      <c r="BX622" t="s">
        <v>122</v>
      </c>
      <c r="BY622">
        <v>3</v>
      </c>
      <c r="BZ622">
        <v>198</v>
      </c>
      <c r="CA622">
        <v>8</v>
      </c>
      <c r="CB622">
        <v>9</v>
      </c>
      <c r="CC622">
        <v>3</v>
      </c>
      <c r="CD622">
        <v>4</v>
      </c>
      <c r="CE622">
        <v>0</v>
      </c>
      <c r="CF622">
        <v>0</v>
      </c>
      <c r="CG622">
        <v>70</v>
      </c>
      <c r="CH622">
        <v>69</v>
      </c>
      <c r="CI622">
        <v>65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74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1</v>
      </c>
      <c r="DA622">
        <v>1500</v>
      </c>
      <c r="DB622">
        <v>0</v>
      </c>
      <c r="DC622">
        <v>8250</v>
      </c>
      <c r="DD622">
        <v>7</v>
      </c>
      <c r="DE622">
        <v>3</v>
      </c>
      <c r="DF622">
        <v>10</v>
      </c>
      <c r="DG622">
        <v>0</v>
      </c>
    </row>
    <row r="623" spans="1:111" x14ac:dyDescent="0.25">
      <c r="A623" t="s">
        <v>7355</v>
      </c>
      <c r="B623">
        <v>55031</v>
      </c>
      <c r="C623">
        <v>87</v>
      </c>
      <c r="D623">
        <v>2</v>
      </c>
      <c r="E623">
        <v>0</v>
      </c>
      <c r="F623">
        <v>1937</v>
      </c>
      <c r="G623" t="s">
        <v>112</v>
      </c>
      <c r="H623" t="s">
        <v>7356</v>
      </c>
      <c r="I623" t="s">
        <v>7357</v>
      </c>
      <c r="J623" t="s">
        <v>297</v>
      </c>
      <c r="K623" t="s">
        <v>7358</v>
      </c>
      <c r="L623">
        <v>75</v>
      </c>
      <c r="M623">
        <v>9</v>
      </c>
      <c r="N623">
        <v>5</v>
      </c>
      <c r="O623">
        <v>1905</v>
      </c>
      <c r="P623">
        <v>2</v>
      </c>
      <c r="Q623">
        <v>2</v>
      </c>
      <c r="R623">
        <v>1</v>
      </c>
      <c r="S623">
        <v>11</v>
      </c>
      <c r="T623">
        <v>19</v>
      </c>
      <c r="U623">
        <v>16</v>
      </c>
      <c r="V623">
        <v>1</v>
      </c>
      <c r="W623">
        <v>48</v>
      </c>
      <c r="X623">
        <v>47</v>
      </c>
      <c r="Y623">
        <v>9</v>
      </c>
      <c r="Z623">
        <v>19</v>
      </c>
      <c r="AA623">
        <v>16</v>
      </c>
      <c r="AB623">
        <v>1</v>
      </c>
      <c r="AC623">
        <v>46</v>
      </c>
      <c r="AD623">
        <v>46</v>
      </c>
      <c r="AE623">
        <v>9</v>
      </c>
      <c r="AF623">
        <v>19</v>
      </c>
      <c r="AG623">
        <v>16</v>
      </c>
      <c r="AH623">
        <v>1</v>
      </c>
      <c r="AI623">
        <v>48</v>
      </c>
      <c r="AJ623">
        <v>47</v>
      </c>
      <c r="AK623">
        <v>9</v>
      </c>
      <c r="AL623">
        <v>2</v>
      </c>
      <c r="AM623">
        <v>0</v>
      </c>
      <c r="AN623">
        <v>0</v>
      </c>
      <c r="AO623">
        <v>4</v>
      </c>
      <c r="AP623">
        <v>6</v>
      </c>
      <c r="AQ623">
        <v>5</v>
      </c>
      <c r="AR623">
        <v>23</v>
      </c>
      <c r="AS623">
        <v>3</v>
      </c>
      <c r="AT623">
        <v>70</v>
      </c>
      <c r="AU623">
        <v>80</v>
      </c>
      <c r="AV623">
        <v>94</v>
      </c>
      <c r="AW623">
        <v>75</v>
      </c>
      <c r="AX623">
        <v>79</v>
      </c>
      <c r="AY623">
        <v>73</v>
      </c>
      <c r="AZ623">
        <v>83</v>
      </c>
      <c r="BA623">
        <v>95</v>
      </c>
      <c r="BB623">
        <v>78</v>
      </c>
      <c r="BC623">
        <v>83</v>
      </c>
      <c r="BD623">
        <v>69</v>
      </c>
      <c r="BE623">
        <v>79</v>
      </c>
      <c r="BF623">
        <v>93</v>
      </c>
      <c r="BG623">
        <v>74</v>
      </c>
      <c r="BH623">
        <v>78</v>
      </c>
      <c r="BI623">
        <v>69</v>
      </c>
      <c r="BJ623">
        <v>59</v>
      </c>
      <c r="BK623">
        <v>41</v>
      </c>
      <c r="BL623">
        <v>82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84</v>
      </c>
      <c r="BV623">
        <v>63</v>
      </c>
      <c r="BW623">
        <v>2</v>
      </c>
      <c r="BX623" t="s">
        <v>116</v>
      </c>
      <c r="BY623">
        <v>3</v>
      </c>
      <c r="BZ623">
        <v>180</v>
      </c>
      <c r="CA623">
        <v>24</v>
      </c>
      <c r="CB623">
        <v>20</v>
      </c>
      <c r="CC623">
        <v>21</v>
      </c>
      <c r="CD623">
        <v>19</v>
      </c>
      <c r="CE623">
        <v>0</v>
      </c>
      <c r="CF623">
        <v>0</v>
      </c>
      <c r="CG623">
        <v>43</v>
      </c>
      <c r="CH623">
        <v>54</v>
      </c>
      <c r="CI623">
        <v>50</v>
      </c>
      <c r="CJ623">
        <v>5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1250</v>
      </c>
      <c r="DB623">
        <v>0</v>
      </c>
      <c r="DC623">
        <v>2039</v>
      </c>
      <c r="DD623">
        <v>2</v>
      </c>
      <c r="DE623">
        <v>3</v>
      </c>
      <c r="DF623">
        <v>15</v>
      </c>
      <c r="DG623">
        <v>0</v>
      </c>
    </row>
    <row r="624" spans="1:111" x14ac:dyDescent="0.25">
      <c r="A624" t="s">
        <v>6987</v>
      </c>
      <c r="B624">
        <v>52593</v>
      </c>
      <c r="C624">
        <v>75</v>
      </c>
      <c r="D624">
        <v>10</v>
      </c>
      <c r="E624">
        <v>29</v>
      </c>
      <c r="F624">
        <v>1950</v>
      </c>
      <c r="G624" t="s">
        <v>112</v>
      </c>
      <c r="H624" t="s">
        <v>305</v>
      </c>
      <c r="I624" t="s">
        <v>6988</v>
      </c>
      <c r="J624" t="s">
        <v>510</v>
      </c>
      <c r="K624" t="s">
        <v>6989</v>
      </c>
      <c r="L624">
        <v>12</v>
      </c>
      <c r="M624">
        <v>3</v>
      </c>
      <c r="N624">
        <v>9</v>
      </c>
      <c r="O624">
        <v>1916</v>
      </c>
      <c r="P624">
        <v>1</v>
      </c>
      <c r="Q624">
        <v>1</v>
      </c>
      <c r="R624">
        <v>4</v>
      </c>
      <c r="S624">
        <v>0</v>
      </c>
      <c r="T624">
        <v>67</v>
      </c>
      <c r="U624">
        <v>61</v>
      </c>
      <c r="V624">
        <v>34</v>
      </c>
      <c r="W624">
        <v>114</v>
      </c>
      <c r="X624">
        <v>57</v>
      </c>
      <c r="Y624">
        <v>73</v>
      </c>
      <c r="Z624">
        <v>70</v>
      </c>
      <c r="AA624">
        <v>62</v>
      </c>
      <c r="AB624">
        <v>33</v>
      </c>
      <c r="AC624">
        <v>105</v>
      </c>
      <c r="AD624">
        <v>61</v>
      </c>
      <c r="AE624">
        <v>74</v>
      </c>
      <c r="AF624">
        <v>67</v>
      </c>
      <c r="AG624">
        <v>60</v>
      </c>
      <c r="AH624">
        <v>34</v>
      </c>
      <c r="AI624">
        <v>117</v>
      </c>
      <c r="AJ624">
        <v>55</v>
      </c>
      <c r="AK624">
        <v>72</v>
      </c>
      <c r="AL624">
        <v>1</v>
      </c>
      <c r="AM624">
        <v>1</v>
      </c>
      <c r="AN624">
        <v>0</v>
      </c>
      <c r="AO624">
        <v>34</v>
      </c>
      <c r="AP624">
        <v>83</v>
      </c>
      <c r="AQ624">
        <v>46</v>
      </c>
      <c r="AR624">
        <v>29</v>
      </c>
      <c r="AS624">
        <v>37</v>
      </c>
      <c r="AT624">
        <v>2</v>
      </c>
      <c r="AU624">
        <v>1</v>
      </c>
      <c r="AV624">
        <v>1</v>
      </c>
      <c r="AW624">
        <v>16</v>
      </c>
      <c r="AX624">
        <v>5</v>
      </c>
      <c r="AY624">
        <v>2</v>
      </c>
      <c r="AZ624">
        <v>1</v>
      </c>
      <c r="BA624">
        <v>1</v>
      </c>
      <c r="BB624">
        <v>16</v>
      </c>
      <c r="BC624">
        <v>5</v>
      </c>
      <c r="BD624">
        <v>2</v>
      </c>
      <c r="BE624">
        <v>1</v>
      </c>
      <c r="BF624">
        <v>1</v>
      </c>
      <c r="BG624">
        <v>17</v>
      </c>
      <c r="BH624">
        <v>5</v>
      </c>
      <c r="BI624">
        <v>9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33</v>
      </c>
      <c r="BW624">
        <v>4</v>
      </c>
      <c r="BX624" t="s">
        <v>122</v>
      </c>
      <c r="BY624">
        <v>4</v>
      </c>
      <c r="BZ624">
        <v>173</v>
      </c>
      <c r="CA624">
        <v>72</v>
      </c>
      <c r="CB624">
        <v>65</v>
      </c>
      <c r="CC624">
        <v>45</v>
      </c>
      <c r="CD624">
        <v>94</v>
      </c>
      <c r="CE624">
        <v>0</v>
      </c>
      <c r="CF624">
        <v>0</v>
      </c>
      <c r="CG624">
        <v>6</v>
      </c>
      <c r="CH624">
        <v>5</v>
      </c>
      <c r="CI624">
        <v>7</v>
      </c>
      <c r="CJ624">
        <v>0</v>
      </c>
      <c r="CK624">
        <v>0</v>
      </c>
      <c r="CL624">
        <v>0</v>
      </c>
      <c r="CM624">
        <v>83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1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200</v>
      </c>
      <c r="DB624">
        <v>3100</v>
      </c>
      <c r="DC624">
        <v>3020</v>
      </c>
      <c r="DD624">
        <v>3</v>
      </c>
      <c r="DE624">
        <v>2</v>
      </c>
      <c r="DF624">
        <v>5</v>
      </c>
      <c r="DG624">
        <v>0</v>
      </c>
    </row>
    <row r="625" spans="1:111" x14ac:dyDescent="0.25">
      <c r="A625" t="s">
        <v>5471</v>
      </c>
      <c r="B625">
        <v>48255</v>
      </c>
      <c r="C625">
        <v>61</v>
      </c>
      <c r="D625">
        <v>1</v>
      </c>
      <c r="E625">
        <v>0</v>
      </c>
      <c r="F625">
        <v>2023</v>
      </c>
      <c r="G625" t="s">
        <v>112</v>
      </c>
      <c r="H625" t="s">
        <v>460</v>
      </c>
      <c r="I625" t="s">
        <v>1017</v>
      </c>
      <c r="J625" t="s">
        <v>1018</v>
      </c>
      <c r="K625" t="s">
        <v>1019</v>
      </c>
      <c r="L625">
        <v>45</v>
      </c>
      <c r="M625">
        <v>26</v>
      </c>
      <c r="N625">
        <v>7</v>
      </c>
      <c r="O625">
        <v>1991</v>
      </c>
      <c r="P625">
        <v>1</v>
      </c>
      <c r="Q625">
        <v>1</v>
      </c>
      <c r="R625">
        <v>1</v>
      </c>
      <c r="S625">
        <v>12</v>
      </c>
      <c r="T625">
        <v>20</v>
      </c>
      <c r="U625">
        <v>17</v>
      </c>
      <c r="V625">
        <v>10</v>
      </c>
      <c r="W625">
        <v>29</v>
      </c>
      <c r="X625">
        <v>17</v>
      </c>
      <c r="Y625">
        <v>20</v>
      </c>
      <c r="Z625">
        <v>20</v>
      </c>
      <c r="AA625">
        <v>17</v>
      </c>
      <c r="AB625">
        <v>10</v>
      </c>
      <c r="AC625">
        <v>29</v>
      </c>
      <c r="AD625">
        <v>17</v>
      </c>
      <c r="AE625">
        <v>20</v>
      </c>
      <c r="AF625">
        <v>20</v>
      </c>
      <c r="AG625">
        <v>17</v>
      </c>
      <c r="AH625">
        <v>10</v>
      </c>
      <c r="AI625">
        <v>29</v>
      </c>
      <c r="AJ625">
        <v>17</v>
      </c>
      <c r="AK625">
        <v>20</v>
      </c>
      <c r="AL625">
        <v>0</v>
      </c>
      <c r="AM625">
        <v>0</v>
      </c>
      <c r="AN625">
        <v>0</v>
      </c>
      <c r="AO625">
        <v>7</v>
      </c>
      <c r="AP625">
        <v>14</v>
      </c>
      <c r="AQ625">
        <v>7</v>
      </c>
      <c r="AR625">
        <v>29</v>
      </c>
      <c r="AS625">
        <v>14</v>
      </c>
      <c r="AT625">
        <v>72</v>
      </c>
      <c r="AU625">
        <v>63</v>
      </c>
      <c r="AV625">
        <v>43</v>
      </c>
      <c r="AW625">
        <v>60</v>
      </c>
      <c r="AX625">
        <v>73</v>
      </c>
      <c r="AY625">
        <v>67</v>
      </c>
      <c r="AZ625">
        <v>59</v>
      </c>
      <c r="BA625">
        <v>42</v>
      </c>
      <c r="BB625">
        <v>54</v>
      </c>
      <c r="BC625">
        <v>68</v>
      </c>
      <c r="BD625">
        <v>75</v>
      </c>
      <c r="BE625">
        <v>66</v>
      </c>
      <c r="BF625">
        <v>44</v>
      </c>
      <c r="BG625">
        <v>65</v>
      </c>
      <c r="BH625">
        <v>77</v>
      </c>
      <c r="BI625">
        <v>73</v>
      </c>
      <c r="BJ625">
        <v>47</v>
      </c>
      <c r="BK625">
        <v>0</v>
      </c>
      <c r="BL625">
        <v>0</v>
      </c>
      <c r="BM625">
        <v>0</v>
      </c>
      <c r="BN625">
        <v>0</v>
      </c>
      <c r="BO625">
        <v>62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19</v>
      </c>
      <c r="BV625">
        <v>57</v>
      </c>
      <c r="BW625">
        <v>3</v>
      </c>
      <c r="BX625" t="s">
        <v>926</v>
      </c>
      <c r="BY625">
        <v>3</v>
      </c>
      <c r="BZ625">
        <v>193</v>
      </c>
      <c r="CA625">
        <v>24</v>
      </c>
      <c r="CB625">
        <v>28</v>
      </c>
      <c r="CC625">
        <v>48</v>
      </c>
      <c r="CD625">
        <v>22</v>
      </c>
      <c r="CE625">
        <v>2</v>
      </c>
      <c r="CF625">
        <v>1</v>
      </c>
      <c r="CG625">
        <v>7</v>
      </c>
      <c r="CH625">
        <v>20</v>
      </c>
      <c r="CI625">
        <v>32</v>
      </c>
      <c r="CJ625">
        <v>65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1</v>
      </c>
      <c r="CV625">
        <v>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33</v>
      </c>
      <c r="DC625">
        <v>33</v>
      </c>
      <c r="DD625">
        <v>0</v>
      </c>
      <c r="DE625">
        <v>1</v>
      </c>
      <c r="DF625">
        <v>2</v>
      </c>
      <c r="DG625">
        <v>0</v>
      </c>
    </row>
    <row r="626" spans="1:111" x14ac:dyDescent="0.25">
      <c r="A626" t="s">
        <v>5472</v>
      </c>
      <c r="B626">
        <v>48201</v>
      </c>
      <c r="C626">
        <v>44</v>
      </c>
      <c r="D626">
        <v>1</v>
      </c>
      <c r="E626">
        <v>0</v>
      </c>
      <c r="F626">
        <v>2023</v>
      </c>
      <c r="G626" t="s">
        <v>112</v>
      </c>
      <c r="H626" t="s">
        <v>217</v>
      </c>
      <c r="I626" t="s">
        <v>1020</v>
      </c>
      <c r="J626" t="s">
        <v>1021</v>
      </c>
      <c r="L626">
        <v>58</v>
      </c>
      <c r="M626">
        <v>22</v>
      </c>
      <c r="N626">
        <v>12</v>
      </c>
      <c r="O626">
        <v>1989</v>
      </c>
      <c r="P626">
        <v>1</v>
      </c>
      <c r="Q626">
        <v>1</v>
      </c>
      <c r="R626">
        <v>2</v>
      </c>
      <c r="S626">
        <v>0</v>
      </c>
      <c r="T626">
        <v>49</v>
      </c>
      <c r="U626">
        <v>50</v>
      </c>
      <c r="V626">
        <v>36</v>
      </c>
      <c r="W626">
        <v>64</v>
      </c>
      <c r="X626">
        <v>51</v>
      </c>
      <c r="Y626">
        <v>50</v>
      </c>
      <c r="Z626">
        <v>52</v>
      </c>
      <c r="AA626">
        <v>49</v>
      </c>
      <c r="AB626">
        <v>36</v>
      </c>
      <c r="AC626">
        <v>64</v>
      </c>
      <c r="AD626">
        <v>54</v>
      </c>
      <c r="AE626">
        <v>54</v>
      </c>
      <c r="AF626">
        <v>48</v>
      </c>
      <c r="AG626">
        <v>50</v>
      </c>
      <c r="AH626">
        <v>36</v>
      </c>
      <c r="AI626">
        <v>64</v>
      </c>
      <c r="AJ626">
        <v>50</v>
      </c>
      <c r="AK626">
        <v>49</v>
      </c>
      <c r="AL626">
        <v>2</v>
      </c>
      <c r="AM626">
        <v>2</v>
      </c>
      <c r="AN626">
        <v>0</v>
      </c>
      <c r="AO626">
        <v>25</v>
      </c>
      <c r="AP626">
        <v>34</v>
      </c>
      <c r="AQ626">
        <v>50</v>
      </c>
      <c r="AR626">
        <v>52</v>
      </c>
      <c r="AS626">
        <v>47</v>
      </c>
      <c r="AT626">
        <v>1</v>
      </c>
      <c r="AU626">
        <v>1</v>
      </c>
      <c r="AV626">
        <v>1</v>
      </c>
      <c r="AW626">
        <v>13</v>
      </c>
      <c r="AX626">
        <v>9</v>
      </c>
      <c r="AY626">
        <v>1</v>
      </c>
      <c r="AZ626">
        <v>1</v>
      </c>
      <c r="BA626">
        <v>1</v>
      </c>
      <c r="BB626">
        <v>13</v>
      </c>
      <c r="BC626">
        <v>9</v>
      </c>
      <c r="BD626">
        <v>1</v>
      </c>
      <c r="BE626">
        <v>1</v>
      </c>
      <c r="BF626">
        <v>1</v>
      </c>
      <c r="BG626">
        <v>13</v>
      </c>
      <c r="BH626">
        <v>9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4</v>
      </c>
      <c r="BX626" t="s">
        <v>124</v>
      </c>
      <c r="BY626">
        <v>3</v>
      </c>
      <c r="BZ626">
        <v>193</v>
      </c>
      <c r="CA626">
        <v>13</v>
      </c>
      <c r="CB626">
        <v>56</v>
      </c>
      <c r="CC626">
        <v>40</v>
      </c>
      <c r="CD626">
        <v>13</v>
      </c>
      <c r="CE626">
        <v>67</v>
      </c>
      <c r="CF626">
        <v>59</v>
      </c>
      <c r="CG626">
        <v>20</v>
      </c>
      <c r="CH626">
        <v>25</v>
      </c>
      <c r="CI626">
        <v>35</v>
      </c>
      <c r="CJ626">
        <v>0</v>
      </c>
      <c r="CK626">
        <v>62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1</v>
      </c>
      <c r="CT626">
        <v>1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1</v>
      </c>
      <c r="DA626">
        <v>6</v>
      </c>
      <c r="DB626">
        <v>21</v>
      </c>
      <c r="DC626">
        <v>14</v>
      </c>
      <c r="DD626">
        <v>0</v>
      </c>
      <c r="DE626">
        <v>0</v>
      </c>
      <c r="DF626">
        <v>1</v>
      </c>
      <c r="DG626">
        <v>0</v>
      </c>
    </row>
    <row r="627" spans="1:111" x14ac:dyDescent="0.25">
      <c r="A627" t="s">
        <v>6990</v>
      </c>
      <c r="B627">
        <v>49908</v>
      </c>
      <c r="C627">
        <v>70</v>
      </c>
      <c r="D627">
        <v>10</v>
      </c>
      <c r="E627">
        <v>29</v>
      </c>
      <c r="F627">
        <v>1996</v>
      </c>
      <c r="G627" t="s">
        <v>112</v>
      </c>
      <c r="H627" t="s">
        <v>186</v>
      </c>
      <c r="I627" t="s">
        <v>6991</v>
      </c>
      <c r="J627" t="s">
        <v>1040</v>
      </c>
      <c r="L627">
        <v>37</v>
      </c>
      <c r="M627">
        <v>6</v>
      </c>
      <c r="N627">
        <v>3</v>
      </c>
      <c r="O627">
        <v>1970</v>
      </c>
      <c r="P627">
        <v>2</v>
      </c>
      <c r="Q627">
        <v>1</v>
      </c>
      <c r="R627">
        <v>3</v>
      </c>
      <c r="S627">
        <v>0</v>
      </c>
      <c r="T627">
        <v>75</v>
      </c>
      <c r="U627">
        <v>87</v>
      </c>
      <c r="V627">
        <v>57</v>
      </c>
      <c r="W627">
        <v>76</v>
      </c>
      <c r="X627">
        <v>40</v>
      </c>
      <c r="Y627">
        <v>89</v>
      </c>
      <c r="Z627">
        <v>70</v>
      </c>
      <c r="AA627">
        <v>81</v>
      </c>
      <c r="AB627">
        <v>53</v>
      </c>
      <c r="AC627">
        <v>71</v>
      </c>
      <c r="AD627">
        <v>38</v>
      </c>
      <c r="AE627">
        <v>86</v>
      </c>
      <c r="AF627">
        <v>77</v>
      </c>
      <c r="AG627">
        <v>89</v>
      </c>
      <c r="AH627">
        <v>58</v>
      </c>
      <c r="AI627">
        <v>78</v>
      </c>
      <c r="AJ627">
        <v>40</v>
      </c>
      <c r="AK627">
        <v>90</v>
      </c>
      <c r="AL627">
        <v>2</v>
      </c>
      <c r="AM627">
        <v>0</v>
      </c>
      <c r="AN627">
        <v>1</v>
      </c>
      <c r="AO627">
        <v>34</v>
      </c>
      <c r="AP627">
        <v>59</v>
      </c>
      <c r="AQ627">
        <v>48</v>
      </c>
      <c r="AR627">
        <v>5</v>
      </c>
      <c r="AS627">
        <v>23</v>
      </c>
      <c r="AT627">
        <v>2</v>
      </c>
      <c r="AU627">
        <v>1</v>
      </c>
      <c r="AV627">
        <v>1</v>
      </c>
      <c r="AW627">
        <v>17</v>
      </c>
      <c r="AX627">
        <v>9</v>
      </c>
      <c r="AY627">
        <v>2</v>
      </c>
      <c r="AZ627">
        <v>1</v>
      </c>
      <c r="BA627">
        <v>1</v>
      </c>
      <c r="BB627">
        <v>16</v>
      </c>
      <c r="BC627">
        <v>9</v>
      </c>
      <c r="BD627">
        <v>2</v>
      </c>
      <c r="BE627">
        <v>1</v>
      </c>
      <c r="BF627">
        <v>1</v>
      </c>
      <c r="BG627">
        <v>18</v>
      </c>
      <c r="BH627">
        <v>9</v>
      </c>
      <c r="BI627">
        <v>9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24</v>
      </c>
      <c r="BW627">
        <v>4</v>
      </c>
      <c r="BX627" t="s">
        <v>122</v>
      </c>
      <c r="BY627">
        <v>3</v>
      </c>
      <c r="BZ627">
        <v>196</v>
      </c>
      <c r="CA627">
        <v>49</v>
      </c>
      <c r="CB627">
        <v>39</v>
      </c>
      <c r="CC627">
        <v>41</v>
      </c>
      <c r="CD627">
        <v>35</v>
      </c>
      <c r="CE627">
        <v>0</v>
      </c>
      <c r="CF627">
        <v>0</v>
      </c>
      <c r="CG627">
        <v>3</v>
      </c>
      <c r="CH627">
        <v>4</v>
      </c>
      <c r="CI627">
        <v>10</v>
      </c>
      <c r="CJ627">
        <v>0</v>
      </c>
      <c r="CK627">
        <v>0</v>
      </c>
      <c r="CL627">
        <v>88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  <c r="CU627">
        <v>0</v>
      </c>
      <c r="CV627">
        <v>1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2989</v>
      </c>
      <c r="DC627">
        <v>3391</v>
      </c>
      <c r="DD627">
        <v>6</v>
      </c>
      <c r="DE627">
        <v>2</v>
      </c>
      <c r="DF627">
        <v>5</v>
      </c>
      <c r="DG627">
        <v>0</v>
      </c>
    </row>
    <row r="628" spans="1:111" x14ac:dyDescent="0.25">
      <c r="A628" t="s">
        <v>8249</v>
      </c>
      <c r="B628">
        <v>51827</v>
      </c>
      <c r="C628">
        <v>83</v>
      </c>
      <c r="D628">
        <v>7</v>
      </c>
      <c r="E628">
        <v>0</v>
      </c>
      <c r="F628">
        <v>1899</v>
      </c>
      <c r="G628" t="s">
        <v>112</v>
      </c>
      <c r="H628" t="s">
        <v>1718</v>
      </c>
      <c r="I628" t="s">
        <v>8250</v>
      </c>
      <c r="J628" t="s">
        <v>3408</v>
      </c>
      <c r="L628">
        <v>36</v>
      </c>
      <c r="M628">
        <v>10</v>
      </c>
      <c r="N628">
        <v>1</v>
      </c>
      <c r="O628">
        <v>1873</v>
      </c>
      <c r="P628">
        <v>2</v>
      </c>
      <c r="Q628">
        <v>2</v>
      </c>
      <c r="R628">
        <v>9</v>
      </c>
      <c r="S628">
        <v>0</v>
      </c>
      <c r="T628">
        <v>80</v>
      </c>
      <c r="U628">
        <v>67</v>
      </c>
      <c r="V628">
        <v>54</v>
      </c>
      <c r="W628">
        <v>91</v>
      </c>
      <c r="X628">
        <v>61</v>
      </c>
      <c r="Y628">
        <v>80</v>
      </c>
      <c r="Z628">
        <v>75</v>
      </c>
      <c r="AA628">
        <v>62</v>
      </c>
      <c r="AB628">
        <v>50</v>
      </c>
      <c r="AC628">
        <v>84</v>
      </c>
      <c r="AD628">
        <v>59</v>
      </c>
      <c r="AE628">
        <v>77</v>
      </c>
      <c r="AF628">
        <v>81</v>
      </c>
      <c r="AG628">
        <v>69</v>
      </c>
      <c r="AH628">
        <v>55</v>
      </c>
      <c r="AI628">
        <v>93</v>
      </c>
      <c r="AJ628">
        <v>62</v>
      </c>
      <c r="AK628">
        <v>81</v>
      </c>
      <c r="AL628">
        <v>2</v>
      </c>
      <c r="AM628">
        <v>0</v>
      </c>
      <c r="AN628">
        <v>3</v>
      </c>
      <c r="AO628">
        <v>74</v>
      </c>
      <c r="AP628">
        <v>79</v>
      </c>
      <c r="AQ628">
        <v>82</v>
      </c>
      <c r="AR628">
        <v>33</v>
      </c>
      <c r="AS628">
        <v>77</v>
      </c>
      <c r="AT628">
        <v>2</v>
      </c>
      <c r="AU628">
        <v>1</v>
      </c>
      <c r="AV628">
        <v>1</v>
      </c>
      <c r="AW628">
        <v>15</v>
      </c>
      <c r="AX628">
        <v>1</v>
      </c>
      <c r="AY628">
        <v>2</v>
      </c>
      <c r="AZ628">
        <v>1</v>
      </c>
      <c r="BA628">
        <v>1</v>
      </c>
      <c r="BB628">
        <v>16</v>
      </c>
      <c r="BC628">
        <v>1</v>
      </c>
      <c r="BD628">
        <v>2</v>
      </c>
      <c r="BE628">
        <v>1</v>
      </c>
      <c r="BF628">
        <v>1</v>
      </c>
      <c r="BG628">
        <v>15</v>
      </c>
      <c r="BH628">
        <v>1</v>
      </c>
      <c r="BI628">
        <v>9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1</v>
      </c>
      <c r="BV628">
        <v>62</v>
      </c>
      <c r="BW628">
        <v>2</v>
      </c>
      <c r="BX628" t="s">
        <v>122</v>
      </c>
      <c r="BY628">
        <v>3</v>
      </c>
      <c r="BZ628">
        <v>178</v>
      </c>
      <c r="CA628">
        <v>9</v>
      </c>
      <c r="CB628">
        <v>5</v>
      </c>
      <c r="CC628">
        <v>9</v>
      </c>
      <c r="CD628">
        <v>2</v>
      </c>
      <c r="CE628">
        <v>0</v>
      </c>
      <c r="CF628">
        <v>0</v>
      </c>
      <c r="CG628">
        <v>72</v>
      </c>
      <c r="CH628">
        <v>107</v>
      </c>
      <c r="CI628">
        <v>71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85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1</v>
      </c>
      <c r="CZ628">
        <v>1</v>
      </c>
      <c r="DA628">
        <v>0</v>
      </c>
      <c r="DB628">
        <v>0</v>
      </c>
      <c r="DC628">
        <v>0</v>
      </c>
      <c r="DD628">
        <v>1</v>
      </c>
      <c r="DE628">
        <v>3</v>
      </c>
      <c r="DF628">
        <v>10</v>
      </c>
      <c r="DG628">
        <v>0</v>
      </c>
    </row>
    <row r="629" spans="1:111" x14ac:dyDescent="0.25">
      <c r="A629" t="s">
        <v>1022</v>
      </c>
      <c r="B629">
        <v>54052</v>
      </c>
      <c r="C629">
        <v>91</v>
      </c>
      <c r="D629">
        <v>3</v>
      </c>
      <c r="E629">
        <v>0</v>
      </c>
      <c r="F629">
        <v>1902</v>
      </c>
      <c r="G629" t="s">
        <v>112</v>
      </c>
      <c r="H629" t="s">
        <v>1023</v>
      </c>
      <c r="I629" t="s">
        <v>1024</v>
      </c>
      <c r="J629" t="s">
        <v>341</v>
      </c>
      <c r="L629">
        <v>37</v>
      </c>
      <c r="M629">
        <v>6</v>
      </c>
      <c r="N629">
        <v>6</v>
      </c>
      <c r="O629">
        <v>1883</v>
      </c>
      <c r="P629">
        <v>1</v>
      </c>
      <c r="Q629">
        <v>2</v>
      </c>
      <c r="R629">
        <v>1</v>
      </c>
      <c r="S629">
        <v>11</v>
      </c>
      <c r="T629">
        <v>11</v>
      </c>
      <c r="U629">
        <v>24</v>
      </c>
      <c r="V629">
        <v>9</v>
      </c>
      <c r="W629">
        <v>27</v>
      </c>
      <c r="X629">
        <v>9</v>
      </c>
      <c r="Y629">
        <v>8</v>
      </c>
      <c r="Z629">
        <v>11</v>
      </c>
      <c r="AA629">
        <v>24</v>
      </c>
      <c r="AB629">
        <v>9</v>
      </c>
      <c r="AC629">
        <v>28</v>
      </c>
      <c r="AD629">
        <v>9</v>
      </c>
      <c r="AE629">
        <v>8</v>
      </c>
      <c r="AF629">
        <v>11</v>
      </c>
      <c r="AG629">
        <v>24</v>
      </c>
      <c r="AH629">
        <v>9</v>
      </c>
      <c r="AI629">
        <v>27</v>
      </c>
      <c r="AJ629">
        <v>9</v>
      </c>
      <c r="AK629">
        <v>8</v>
      </c>
      <c r="AL629">
        <v>1</v>
      </c>
      <c r="AM629">
        <v>0</v>
      </c>
      <c r="AN629">
        <v>0</v>
      </c>
      <c r="AO629">
        <v>5</v>
      </c>
      <c r="AP629">
        <v>6</v>
      </c>
      <c r="AQ629">
        <v>5</v>
      </c>
      <c r="AR629">
        <v>5</v>
      </c>
      <c r="AS629">
        <v>33</v>
      </c>
      <c r="AT629">
        <v>90</v>
      </c>
      <c r="AU629">
        <v>111</v>
      </c>
      <c r="AV629">
        <v>50</v>
      </c>
      <c r="AW629">
        <v>111</v>
      </c>
      <c r="AX629">
        <v>61</v>
      </c>
      <c r="AY629">
        <v>95</v>
      </c>
      <c r="AZ629">
        <v>117</v>
      </c>
      <c r="BA629">
        <v>51</v>
      </c>
      <c r="BB629">
        <v>116</v>
      </c>
      <c r="BC629">
        <v>64</v>
      </c>
      <c r="BD629">
        <v>89</v>
      </c>
      <c r="BE629">
        <v>110</v>
      </c>
      <c r="BF629">
        <v>50</v>
      </c>
      <c r="BG629">
        <v>110</v>
      </c>
      <c r="BH629">
        <v>60</v>
      </c>
      <c r="BI629">
        <v>79</v>
      </c>
      <c r="BJ629">
        <v>0</v>
      </c>
      <c r="BK629">
        <v>93</v>
      </c>
      <c r="BL629">
        <v>0</v>
      </c>
      <c r="BM629">
        <v>0</v>
      </c>
      <c r="BN629">
        <v>83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98</v>
      </c>
      <c r="BV629">
        <v>60</v>
      </c>
      <c r="BW629">
        <v>2</v>
      </c>
      <c r="BX629" t="s">
        <v>116</v>
      </c>
      <c r="BY629">
        <v>3</v>
      </c>
      <c r="BZ629">
        <v>175</v>
      </c>
      <c r="CA629">
        <v>28</v>
      </c>
      <c r="CB629">
        <v>23</v>
      </c>
      <c r="CC629">
        <v>25</v>
      </c>
      <c r="CD629">
        <v>24</v>
      </c>
      <c r="CE629">
        <v>0</v>
      </c>
      <c r="CF629">
        <v>0</v>
      </c>
      <c r="CG629">
        <v>9</v>
      </c>
      <c r="CH629">
        <v>8</v>
      </c>
      <c r="CI629">
        <v>3</v>
      </c>
      <c r="CJ629">
        <v>59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1</v>
      </c>
      <c r="CT629">
        <v>1</v>
      </c>
      <c r="CU629">
        <v>1</v>
      </c>
      <c r="CV629">
        <v>1</v>
      </c>
      <c r="CW629">
        <v>1</v>
      </c>
      <c r="CX629">
        <v>1</v>
      </c>
      <c r="CY629">
        <v>1</v>
      </c>
      <c r="CZ629">
        <v>1</v>
      </c>
      <c r="DA629">
        <v>4001</v>
      </c>
      <c r="DB629">
        <v>13649</v>
      </c>
      <c r="DC629">
        <v>12474</v>
      </c>
      <c r="DD629">
        <v>1</v>
      </c>
      <c r="DE629">
        <v>4</v>
      </c>
      <c r="DF629">
        <v>40</v>
      </c>
      <c r="DG629">
        <v>0</v>
      </c>
    </row>
    <row r="630" spans="1:111" x14ac:dyDescent="0.25">
      <c r="A630" t="s">
        <v>5473</v>
      </c>
      <c r="B630">
        <v>48637</v>
      </c>
      <c r="C630">
        <v>77</v>
      </c>
      <c r="D630">
        <v>1</v>
      </c>
      <c r="E630">
        <v>0</v>
      </c>
      <c r="F630">
        <v>2023</v>
      </c>
      <c r="G630" t="s">
        <v>112</v>
      </c>
      <c r="H630" t="s">
        <v>487</v>
      </c>
      <c r="I630" t="s">
        <v>1025</v>
      </c>
      <c r="J630" t="s">
        <v>1026</v>
      </c>
      <c r="L630">
        <v>59</v>
      </c>
      <c r="M630">
        <v>20</v>
      </c>
      <c r="N630">
        <v>9</v>
      </c>
      <c r="O630">
        <v>1992</v>
      </c>
      <c r="P630">
        <v>2</v>
      </c>
      <c r="Q630">
        <v>2</v>
      </c>
      <c r="R630">
        <v>1</v>
      </c>
      <c r="S630">
        <v>11</v>
      </c>
      <c r="T630">
        <v>17</v>
      </c>
      <c r="U630">
        <v>18</v>
      </c>
      <c r="V630">
        <v>16</v>
      </c>
      <c r="W630">
        <v>16</v>
      </c>
      <c r="X630">
        <v>16</v>
      </c>
      <c r="Y630">
        <v>13</v>
      </c>
      <c r="Z630">
        <v>17</v>
      </c>
      <c r="AA630">
        <v>17</v>
      </c>
      <c r="AB630">
        <v>15</v>
      </c>
      <c r="AC630">
        <v>15</v>
      </c>
      <c r="AD630">
        <v>15</v>
      </c>
      <c r="AE630">
        <v>13</v>
      </c>
      <c r="AF630">
        <v>17</v>
      </c>
      <c r="AG630">
        <v>18</v>
      </c>
      <c r="AH630">
        <v>17</v>
      </c>
      <c r="AI630">
        <v>16</v>
      </c>
      <c r="AJ630">
        <v>16</v>
      </c>
      <c r="AK630">
        <v>13</v>
      </c>
      <c r="AL630">
        <v>2</v>
      </c>
      <c r="AM630">
        <v>2</v>
      </c>
      <c r="AN630">
        <v>0</v>
      </c>
      <c r="AO630">
        <v>14</v>
      </c>
      <c r="AP630">
        <v>22</v>
      </c>
      <c r="AQ630">
        <v>11</v>
      </c>
      <c r="AR630">
        <v>46</v>
      </c>
      <c r="AS630">
        <v>10</v>
      </c>
      <c r="AT630">
        <v>86</v>
      </c>
      <c r="AU630">
        <v>54</v>
      </c>
      <c r="AV630">
        <v>65</v>
      </c>
      <c r="AW630">
        <v>53</v>
      </c>
      <c r="AX630">
        <v>62</v>
      </c>
      <c r="AY630">
        <v>90</v>
      </c>
      <c r="AZ630">
        <v>57</v>
      </c>
      <c r="BA630">
        <v>67</v>
      </c>
      <c r="BB630">
        <v>58</v>
      </c>
      <c r="BC630">
        <v>66</v>
      </c>
      <c r="BD630">
        <v>84</v>
      </c>
      <c r="BE630">
        <v>53</v>
      </c>
      <c r="BF630">
        <v>65</v>
      </c>
      <c r="BG630">
        <v>52</v>
      </c>
      <c r="BH630">
        <v>61</v>
      </c>
      <c r="BI630">
        <v>81</v>
      </c>
      <c r="BJ630">
        <v>82</v>
      </c>
      <c r="BK630">
        <v>0</v>
      </c>
      <c r="BL630">
        <v>91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49</v>
      </c>
      <c r="BV630">
        <v>83</v>
      </c>
      <c r="BW630">
        <v>3</v>
      </c>
      <c r="BX630" t="s">
        <v>142</v>
      </c>
      <c r="BY630">
        <v>4</v>
      </c>
      <c r="BZ630">
        <v>191</v>
      </c>
      <c r="CA630">
        <v>30</v>
      </c>
      <c r="CB630">
        <v>35</v>
      </c>
      <c r="CC630">
        <v>56</v>
      </c>
      <c r="CD630">
        <v>33</v>
      </c>
      <c r="CE630">
        <v>1</v>
      </c>
      <c r="CF630">
        <v>1</v>
      </c>
      <c r="CG630">
        <v>3</v>
      </c>
      <c r="CH630">
        <v>3</v>
      </c>
      <c r="CI630">
        <v>3</v>
      </c>
      <c r="CJ630">
        <v>79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1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122</v>
      </c>
      <c r="DC630">
        <v>124</v>
      </c>
      <c r="DD630">
        <v>0</v>
      </c>
      <c r="DE630">
        <v>2</v>
      </c>
      <c r="DF630">
        <v>5</v>
      </c>
      <c r="DG630">
        <v>0</v>
      </c>
    </row>
    <row r="631" spans="1:111" x14ac:dyDescent="0.25">
      <c r="A631" t="s">
        <v>8251</v>
      </c>
      <c r="B631">
        <v>54272</v>
      </c>
      <c r="C631">
        <v>98</v>
      </c>
      <c r="D631">
        <v>10</v>
      </c>
      <c r="E631">
        <v>30</v>
      </c>
      <c r="F631">
        <v>2019</v>
      </c>
      <c r="G631" t="s">
        <v>196</v>
      </c>
      <c r="H631" t="s">
        <v>460</v>
      </c>
      <c r="I631" t="s">
        <v>1027</v>
      </c>
      <c r="J631" t="s">
        <v>115</v>
      </c>
      <c r="L631">
        <v>4</v>
      </c>
      <c r="M631">
        <v>19</v>
      </c>
      <c r="N631">
        <v>9</v>
      </c>
      <c r="O631">
        <v>1989</v>
      </c>
      <c r="P631">
        <v>1</v>
      </c>
      <c r="Q631">
        <v>1</v>
      </c>
      <c r="R631">
        <v>8</v>
      </c>
      <c r="S631">
        <v>0</v>
      </c>
      <c r="T631">
        <v>105</v>
      </c>
      <c r="U631">
        <v>88</v>
      </c>
      <c r="V631">
        <v>102</v>
      </c>
      <c r="W631">
        <v>90</v>
      </c>
      <c r="X631">
        <v>80</v>
      </c>
      <c r="Y631">
        <v>79</v>
      </c>
      <c r="Z631">
        <v>104</v>
      </c>
      <c r="AA631">
        <v>87</v>
      </c>
      <c r="AB631">
        <v>99</v>
      </c>
      <c r="AC631">
        <v>94</v>
      </c>
      <c r="AD631">
        <v>84</v>
      </c>
      <c r="AE631">
        <v>79</v>
      </c>
      <c r="AF631">
        <v>104</v>
      </c>
      <c r="AG631">
        <v>89</v>
      </c>
      <c r="AH631">
        <v>103</v>
      </c>
      <c r="AI631">
        <v>88</v>
      </c>
      <c r="AJ631">
        <v>79</v>
      </c>
      <c r="AK631">
        <v>79</v>
      </c>
      <c r="AL631">
        <v>0</v>
      </c>
      <c r="AM631">
        <v>0</v>
      </c>
      <c r="AN631">
        <v>0</v>
      </c>
      <c r="AO631">
        <v>59</v>
      </c>
      <c r="AP631">
        <v>77</v>
      </c>
      <c r="AQ631">
        <v>80</v>
      </c>
      <c r="AR631">
        <v>9</v>
      </c>
      <c r="AS631">
        <v>14</v>
      </c>
      <c r="AT631">
        <v>3</v>
      </c>
      <c r="AU631">
        <v>1</v>
      </c>
      <c r="AV631">
        <v>1</v>
      </c>
      <c r="AW631">
        <v>1</v>
      </c>
      <c r="AX631">
        <v>1</v>
      </c>
      <c r="AY631">
        <v>3</v>
      </c>
      <c r="AZ631">
        <v>1</v>
      </c>
      <c r="BA631">
        <v>1</v>
      </c>
      <c r="BB631">
        <v>1</v>
      </c>
      <c r="BC631">
        <v>1</v>
      </c>
      <c r="BD631">
        <v>3</v>
      </c>
      <c r="BE631">
        <v>1</v>
      </c>
      <c r="BF631">
        <v>1</v>
      </c>
      <c r="BG631">
        <v>1</v>
      </c>
      <c r="BH631">
        <v>1</v>
      </c>
      <c r="BI631">
        <v>12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53</v>
      </c>
      <c r="BW631">
        <v>4</v>
      </c>
      <c r="BX631" t="s">
        <v>200</v>
      </c>
      <c r="BY631">
        <v>4</v>
      </c>
      <c r="BZ631">
        <v>191</v>
      </c>
      <c r="CA631">
        <v>9</v>
      </c>
      <c r="CB631">
        <v>6</v>
      </c>
      <c r="CC631">
        <v>8</v>
      </c>
      <c r="CD631">
        <v>9</v>
      </c>
      <c r="CE631">
        <v>0</v>
      </c>
      <c r="CF631">
        <v>0</v>
      </c>
      <c r="CG631">
        <v>80</v>
      </c>
      <c r="CH631">
        <v>105</v>
      </c>
      <c r="CI631">
        <v>88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78</v>
      </c>
      <c r="CR631">
        <v>10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1</v>
      </c>
      <c r="CZ631">
        <v>1</v>
      </c>
      <c r="DA631">
        <v>25259</v>
      </c>
      <c r="DB631">
        <v>44444</v>
      </c>
      <c r="DC631">
        <v>29586</v>
      </c>
      <c r="DD631">
        <v>7</v>
      </c>
      <c r="DE631">
        <v>4</v>
      </c>
      <c r="DF631">
        <v>70</v>
      </c>
      <c r="DG631">
        <v>0</v>
      </c>
    </row>
    <row r="632" spans="1:111" x14ac:dyDescent="0.25">
      <c r="A632" t="s">
        <v>5474</v>
      </c>
      <c r="B632">
        <v>48607</v>
      </c>
      <c r="C632">
        <v>74</v>
      </c>
      <c r="D632">
        <v>1</v>
      </c>
      <c r="E632">
        <v>0</v>
      </c>
      <c r="F632">
        <v>2023</v>
      </c>
      <c r="G632" t="s">
        <v>112</v>
      </c>
      <c r="H632" t="s">
        <v>265</v>
      </c>
      <c r="I632" t="s">
        <v>1027</v>
      </c>
      <c r="J632" t="s">
        <v>115</v>
      </c>
      <c r="L632">
        <v>4</v>
      </c>
      <c r="M632">
        <v>19</v>
      </c>
      <c r="N632">
        <v>9</v>
      </c>
      <c r="O632">
        <v>1989</v>
      </c>
      <c r="P632">
        <v>1</v>
      </c>
      <c r="Q632">
        <v>1</v>
      </c>
      <c r="R632">
        <v>8</v>
      </c>
      <c r="S632">
        <v>0</v>
      </c>
      <c r="T632">
        <v>67</v>
      </c>
      <c r="U632">
        <v>45</v>
      </c>
      <c r="V632">
        <v>74</v>
      </c>
      <c r="W632">
        <v>62</v>
      </c>
      <c r="X632">
        <v>65</v>
      </c>
      <c r="Y632">
        <v>52</v>
      </c>
      <c r="Z632">
        <v>72</v>
      </c>
      <c r="AA632">
        <v>46</v>
      </c>
      <c r="AB632">
        <v>83</v>
      </c>
      <c r="AC632">
        <v>72</v>
      </c>
      <c r="AD632">
        <v>67</v>
      </c>
      <c r="AE632">
        <v>53</v>
      </c>
      <c r="AF632">
        <v>65</v>
      </c>
      <c r="AG632">
        <v>44</v>
      </c>
      <c r="AH632">
        <v>71</v>
      </c>
      <c r="AI632">
        <v>59</v>
      </c>
      <c r="AJ632">
        <v>65</v>
      </c>
      <c r="AK632">
        <v>52</v>
      </c>
      <c r="AL632">
        <v>2</v>
      </c>
      <c r="AM632">
        <v>2</v>
      </c>
      <c r="AN632">
        <v>2</v>
      </c>
      <c r="AO632">
        <v>32</v>
      </c>
      <c r="AP632">
        <v>75</v>
      </c>
      <c r="AQ632">
        <v>61</v>
      </c>
      <c r="AR632">
        <v>52</v>
      </c>
      <c r="AS632">
        <v>50</v>
      </c>
      <c r="AT632">
        <v>1</v>
      </c>
      <c r="AU632">
        <v>1</v>
      </c>
      <c r="AV632">
        <v>1</v>
      </c>
      <c r="AW632">
        <v>1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1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4</v>
      </c>
      <c r="BX632" t="s">
        <v>116</v>
      </c>
      <c r="BY632">
        <v>4</v>
      </c>
      <c r="BZ632">
        <v>191</v>
      </c>
      <c r="CA632">
        <v>26</v>
      </c>
      <c r="CB632">
        <v>32</v>
      </c>
      <c r="CC632">
        <v>61</v>
      </c>
      <c r="CD632">
        <v>15</v>
      </c>
      <c r="CE632">
        <v>1</v>
      </c>
      <c r="CF632">
        <v>1</v>
      </c>
      <c r="CG632">
        <v>75</v>
      </c>
      <c r="CH632">
        <v>80</v>
      </c>
      <c r="CI632">
        <v>72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12</v>
      </c>
      <c r="CQ632">
        <v>63</v>
      </c>
      <c r="CR632">
        <v>84</v>
      </c>
      <c r="CS632">
        <v>0</v>
      </c>
      <c r="CT632">
        <v>1</v>
      </c>
      <c r="CU632">
        <v>1</v>
      </c>
      <c r="CV632">
        <v>1</v>
      </c>
      <c r="CW632">
        <v>0</v>
      </c>
      <c r="CX632">
        <v>1</v>
      </c>
      <c r="CY632">
        <v>1</v>
      </c>
      <c r="CZ632">
        <v>1</v>
      </c>
      <c r="DA632">
        <v>0</v>
      </c>
      <c r="DB632">
        <v>998</v>
      </c>
      <c r="DC632">
        <v>1063</v>
      </c>
      <c r="DD632">
        <v>0</v>
      </c>
      <c r="DE632">
        <v>2</v>
      </c>
      <c r="DF632">
        <v>5</v>
      </c>
      <c r="DG632">
        <v>0</v>
      </c>
    </row>
    <row r="633" spans="1:111" x14ac:dyDescent="0.25">
      <c r="A633" t="s">
        <v>1028</v>
      </c>
      <c r="B633">
        <v>53950</v>
      </c>
      <c r="C633">
        <v>74</v>
      </c>
      <c r="D633">
        <v>3</v>
      </c>
      <c r="E633">
        <v>0</v>
      </c>
      <c r="F633">
        <v>1955</v>
      </c>
      <c r="G633" t="s">
        <v>112</v>
      </c>
      <c r="H633" t="s">
        <v>333</v>
      </c>
      <c r="I633" t="s">
        <v>1029</v>
      </c>
      <c r="J633" t="s">
        <v>1030</v>
      </c>
      <c r="L633">
        <v>48</v>
      </c>
      <c r="M633">
        <v>23</v>
      </c>
      <c r="N633">
        <v>6</v>
      </c>
      <c r="O633">
        <v>1931</v>
      </c>
      <c r="P633">
        <v>1</v>
      </c>
      <c r="Q633">
        <v>2</v>
      </c>
      <c r="R633">
        <v>1</v>
      </c>
      <c r="S633">
        <v>11</v>
      </c>
      <c r="T633">
        <v>14</v>
      </c>
      <c r="U633">
        <v>30</v>
      </c>
      <c r="V633">
        <v>9</v>
      </c>
      <c r="W633">
        <v>26</v>
      </c>
      <c r="X633">
        <v>9</v>
      </c>
      <c r="Y633">
        <v>17</v>
      </c>
      <c r="Z633">
        <v>14</v>
      </c>
      <c r="AA633">
        <v>30</v>
      </c>
      <c r="AB633">
        <v>9</v>
      </c>
      <c r="AC633">
        <v>26</v>
      </c>
      <c r="AD633">
        <v>9</v>
      </c>
      <c r="AE633">
        <v>17</v>
      </c>
      <c r="AF633">
        <v>14</v>
      </c>
      <c r="AG633">
        <v>30</v>
      </c>
      <c r="AH633">
        <v>9</v>
      </c>
      <c r="AI633">
        <v>26</v>
      </c>
      <c r="AJ633">
        <v>9</v>
      </c>
      <c r="AK633">
        <v>17</v>
      </c>
      <c r="AL633">
        <v>1</v>
      </c>
      <c r="AM633">
        <v>2</v>
      </c>
      <c r="AN633">
        <v>0</v>
      </c>
      <c r="AO633">
        <v>3</v>
      </c>
      <c r="AP633">
        <v>6</v>
      </c>
      <c r="AQ633">
        <v>21</v>
      </c>
      <c r="AR633">
        <v>34</v>
      </c>
      <c r="AS633">
        <v>21</v>
      </c>
      <c r="AT633">
        <v>88</v>
      </c>
      <c r="AU633">
        <v>76</v>
      </c>
      <c r="AV633">
        <v>47</v>
      </c>
      <c r="AW633">
        <v>73</v>
      </c>
      <c r="AX633">
        <v>75</v>
      </c>
      <c r="AY633">
        <v>94</v>
      </c>
      <c r="AZ633">
        <v>81</v>
      </c>
      <c r="BA633">
        <v>48</v>
      </c>
      <c r="BB633">
        <v>81</v>
      </c>
      <c r="BC633">
        <v>81</v>
      </c>
      <c r="BD633">
        <v>86</v>
      </c>
      <c r="BE633">
        <v>75</v>
      </c>
      <c r="BF633">
        <v>47</v>
      </c>
      <c r="BG633">
        <v>69</v>
      </c>
      <c r="BH633">
        <v>73</v>
      </c>
      <c r="BI633">
        <v>85</v>
      </c>
      <c r="BJ633">
        <v>0</v>
      </c>
      <c r="BK633">
        <v>91</v>
      </c>
      <c r="BL633">
        <v>74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54</v>
      </c>
      <c r="BV633">
        <v>60</v>
      </c>
      <c r="BW633">
        <v>4</v>
      </c>
      <c r="BX633" t="s">
        <v>224</v>
      </c>
      <c r="BY633">
        <v>2</v>
      </c>
      <c r="BZ633">
        <v>183</v>
      </c>
      <c r="CA633">
        <v>28</v>
      </c>
      <c r="CB633">
        <v>23</v>
      </c>
      <c r="CC633">
        <v>25</v>
      </c>
      <c r="CD633">
        <v>24</v>
      </c>
      <c r="CE633">
        <v>0</v>
      </c>
      <c r="CF633">
        <v>0</v>
      </c>
      <c r="CG633">
        <v>7</v>
      </c>
      <c r="CH633">
        <v>4</v>
      </c>
      <c r="CI633">
        <v>4</v>
      </c>
      <c r="CJ633">
        <v>59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152</v>
      </c>
      <c r="DB633">
        <v>499</v>
      </c>
      <c r="DC633">
        <v>506</v>
      </c>
      <c r="DD633">
        <v>3</v>
      </c>
      <c r="DE633">
        <v>2</v>
      </c>
      <c r="DF633">
        <v>5</v>
      </c>
      <c r="DG633">
        <v>0</v>
      </c>
    </row>
    <row r="634" spans="1:111" x14ac:dyDescent="0.25">
      <c r="A634" t="s">
        <v>1031</v>
      </c>
      <c r="B634">
        <v>54018</v>
      </c>
      <c r="C634">
        <v>84</v>
      </c>
      <c r="D634">
        <v>3</v>
      </c>
      <c r="E634">
        <v>0</v>
      </c>
      <c r="F634">
        <v>1971</v>
      </c>
      <c r="G634" t="s">
        <v>112</v>
      </c>
      <c r="H634" t="s">
        <v>227</v>
      </c>
      <c r="I634" t="s">
        <v>1032</v>
      </c>
      <c r="J634" t="s">
        <v>1033</v>
      </c>
      <c r="L634">
        <v>25</v>
      </c>
      <c r="M634">
        <v>8</v>
      </c>
      <c r="N634">
        <v>10</v>
      </c>
      <c r="O634">
        <v>1946</v>
      </c>
      <c r="P634">
        <v>2</v>
      </c>
      <c r="Q634">
        <v>2</v>
      </c>
      <c r="R634">
        <v>1</v>
      </c>
      <c r="S634">
        <v>11</v>
      </c>
      <c r="T634">
        <v>12</v>
      </c>
      <c r="U634">
        <v>26</v>
      </c>
      <c r="V634">
        <v>7</v>
      </c>
      <c r="W634">
        <v>27</v>
      </c>
      <c r="X634">
        <v>10</v>
      </c>
      <c r="Y634">
        <v>9</v>
      </c>
      <c r="Z634">
        <v>11</v>
      </c>
      <c r="AA634">
        <v>25</v>
      </c>
      <c r="AB634">
        <v>6</v>
      </c>
      <c r="AC634">
        <v>26</v>
      </c>
      <c r="AD634">
        <v>9</v>
      </c>
      <c r="AE634">
        <v>9</v>
      </c>
      <c r="AF634">
        <v>12</v>
      </c>
      <c r="AG634">
        <v>26</v>
      </c>
      <c r="AH634">
        <v>7</v>
      </c>
      <c r="AI634">
        <v>27</v>
      </c>
      <c r="AJ634">
        <v>10</v>
      </c>
      <c r="AK634">
        <v>9</v>
      </c>
      <c r="AL634">
        <v>0</v>
      </c>
      <c r="AM634">
        <v>1</v>
      </c>
      <c r="AN634">
        <v>0</v>
      </c>
      <c r="AO634">
        <v>4</v>
      </c>
      <c r="AP634">
        <v>6</v>
      </c>
      <c r="AQ634">
        <v>5</v>
      </c>
      <c r="AR634">
        <v>29</v>
      </c>
      <c r="AS634">
        <v>59</v>
      </c>
      <c r="AT634">
        <v>54</v>
      </c>
      <c r="AU634">
        <v>110</v>
      </c>
      <c r="AV634">
        <v>76</v>
      </c>
      <c r="AW634">
        <v>109</v>
      </c>
      <c r="AX634">
        <v>66</v>
      </c>
      <c r="AY634">
        <v>57</v>
      </c>
      <c r="AZ634">
        <v>117</v>
      </c>
      <c r="BA634">
        <v>78</v>
      </c>
      <c r="BB634">
        <v>117</v>
      </c>
      <c r="BC634">
        <v>71</v>
      </c>
      <c r="BD634">
        <v>53</v>
      </c>
      <c r="BE634">
        <v>108</v>
      </c>
      <c r="BF634">
        <v>76</v>
      </c>
      <c r="BG634">
        <v>106</v>
      </c>
      <c r="BH634">
        <v>65</v>
      </c>
      <c r="BI634">
        <v>61</v>
      </c>
      <c r="BJ634">
        <v>60</v>
      </c>
      <c r="BK634">
        <v>50</v>
      </c>
      <c r="BL634">
        <v>31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76</v>
      </c>
      <c r="BV634">
        <v>62</v>
      </c>
      <c r="BW634">
        <v>2</v>
      </c>
      <c r="BX634" t="s">
        <v>116</v>
      </c>
      <c r="BY634">
        <v>3</v>
      </c>
      <c r="BZ634">
        <v>191</v>
      </c>
      <c r="CA634">
        <v>31</v>
      </c>
      <c r="CB634">
        <v>32</v>
      </c>
      <c r="CC634">
        <v>31</v>
      </c>
      <c r="CD634">
        <v>30</v>
      </c>
      <c r="CE634">
        <v>0</v>
      </c>
      <c r="CF634">
        <v>0</v>
      </c>
      <c r="CG634">
        <v>2</v>
      </c>
      <c r="CH634">
        <v>2</v>
      </c>
      <c r="CI634">
        <v>8</v>
      </c>
      <c r="CJ634">
        <v>73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1875</v>
      </c>
      <c r="DB634">
        <v>3100</v>
      </c>
      <c r="DC634">
        <v>3282</v>
      </c>
      <c r="DD634">
        <v>4</v>
      </c>
      <c r="DE634">
        <v>3</v>
      </c>
      <c r="DF634">
        <v>10</v>
      </c>
      <c r="DG634">
        <v>0</v>
      </c>
    </row>
    <row r="635" spans="1:111" x14ac:dyDescent="0.25">
      <c r="A635" t="s">
        <v>1034</v>
      </c>
      <c r="B635">
        <v>49668</v>
      </c>
      <c r="C635">
        <v>56</v>
      </c>
      <c r="D635">
        <v>8</v>
      </c>
      <c r="E635">
        <v>0</v>
      </c>
      <c r="F635">
        <v>1972</v>
      </c>
      <c r="G635" t="s">
        <v>112</v>
      </c>
      <c r="H635" t="s">
        <v>209</v>
      </c>
      <c r="I635" t="s">
        <v>1035</v>
      </c>
      <c r="J635" t="s">
        <v>1036</v>
      </c>
      <c r="L635">
        <v>24</v>
      </c>
      <c r="M635">
        <v>12</v>
      </c>
      <c r="N635">
        <v>7</v>
      </c>
      <c r="O635">
        <v>1947</v>
      </c>
      <c r="P635">
        <v>1</v>
      </c>
      <c r="Q635">
        <v>1</v>
      </c>
      <c r="R635">
        <v>1</v>
      </c>
      <c r="S635">
        <v>11</v>
      </c>
      <c r="T635">
        <v>13</v>
      </c>
      <c r="U635">
        <v>24</v>
      </c>
      <c r="V635">
        <v>6</v>
      </c>
      <c r="W635">
        <v>23</v>
      </c>
      <c r="X635">
        <v>9</v>
      </c>
      <c r="Y635">
        <v>15</v>
      </c>
      <c r="Z635">
        <v>13</v>
      </c>
      <c r="AA635">
        <v>24</v>
      </c>
      <c r="AB635">
        <v>6</v>
      </c>
      <c r="AC635">
        <v>23</v>
      </c>
      <c r="AD635">
        <v>9</v>
      </c>
      <c r="AE635">
        <v>15</v>
      </c>
      <c r="AF635">
        <v>13</v>
      </c>
      <c r="AG635">
        <v>24</v>
      </c>
      <c r="AH635">
        <v>6</v>
      </c>
      <c r="AI635">
        <v>23</v>
      </c>
      <c r="AJ635">
        <v>9</v>
      </c>
      <c r="AK635">
        <v>15</v>
      </c>
      <c r="AL635">
        <v>0</v>
      </c>
      <c r="AM635">
        <v>2</v>
      </c>
      <c r="AN635">
        <v>0</v>
      </c>
      <c r="AO635">
        <v>4</v>
      </c>
      <c r="AP635">
        <v>6</v>
      </c>
      <c r="AQ635">
        <v>15</v>
      </c>
      <c r="AR635">
        <v>27</v>
      </c>
      <c r="AS635">
        <v>11</v>
      </c>
      <c r="AT635">
        <v>72</v>
      </c>
      <c r="AU635">
        <v>95</v>
      </c>
      <c r="AV635">
        <v>37</v>
      </c>
      <c r="AW635">
        <v>94</v>
      </c>
      <c r="AX635">
        <v>66</v>
      </c>
      <c r="AY635">
        <v>69</v>
      </c>
      <c r="AZ635">
        <v>92</v>
      </c>
      <c r="BA635">
        <v>37</v>
      </c>
      <c r="BB635">
        <v>91</v>
      </c>
      <c r="BC635">
        <v>64</v>
      </c>
      <c r="BD635">
        <v>73</v>
      </c>
      <c r="BE635">
        <v>98</v>
      </c>
      <c r="BF635">
        <v>37</v>
      </c>
      <c r="BG635">
        <v>96</v>
      </c>
      <c r="BH635">
        <v>67</v>
      </c>
      <c r="BI635">
        <v>77</v>
      </c>
      <c r="BJ635">
        <v>64</v>
      </c>
      <c r="BK635">
        <v>78</v>
      </c>
      <c r="BL635">
        <v>39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85</v>
      </c>
      <c r="BV635">
        <v>60</v>
      </c>
      <c r="BW635">
        <v>2</v>
      </c>
      <c r="BX635" t="s">
        <v>224</v>
      </c>
      <c r="BY635">
        <v>3</v>
      </c>
      <c r="BZ635">
        <v>185</v>
      </c>
      <c r="CA635">
        <v>29</v>
      </c>
      <c r="CB635">
        <v>26</v>
      </c>
      <c r="CC635">
        <v>26</v>
      </c>
      <c r="CD635">
        <v>23</v>
      </c>
      <c r="CE635">
        <v>0</v>
      </c>
      <c r="CF635">
        <v>0</v>
      </c>
      <c r="CG635">
        <v>3</v>
      </c>
      <c r="CH635">
        <v>7</v>
      </c>
      <c r="CI635">
        <v>6</v>
      </c>
      <c r="CJ635">
        <v>63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39</v>
      </c>
      <c r="DC635">
        <v>51</v>
      </c>
      <c r="DD635">
        <v>4</v>
      </c>
      <c r="DE635">
        <v>0</v>
      </c>
      <c r="DF635">
        <v>1</v>
      </c>
      <c r="DG635">
        <v>0</v>
      </c>
    </row>
    <row r="636" spans="1:111" x14ac:dyDescent="0.25">
      <c r="A636" t="s">
        <v>1037</v>
      </c>
      <c r="B636">
        <v>49771</v>
      </c>
      <c r="C636">
        <v>62</v>
      </c>
      <c r="D636">
        <v>8</v>
      </c>
      <c r="E636">
        <v>0</v>
      </c>
      <c r="F636">
        <v>2002</v>
      </c>
      <c r="G636" t="s">
        <v>112</v>
      </c>
      <c r="H636" t="s">
        <v>1038</v>
      </c>
      <c r="I636" t="s">
        <v>1039</v>
      </c>
      <c r="J636" t="s">
        <v>1040</v>
      </c>
      <c r="L636">
        <v>23</v>
      </c>
      <c r="M636">
        <v>21</v>
      </c>
      <c r="N636">
        <v>9</v>
      </c>
      <c r="O636">
        <v>1972</v>
      </c>
      <c r="P636">
        <v>3</v>
      </c>
      <c r="Q636">
        <v>1</v>
      </c>
      <c r="R636">
        <v>3</v>
      </c>
      <c r="S636">
        <v>0</v>
      </c>
      <c r="T636">
        <v>64</v>
      </c>
      <c r="U636">
        <v>73</v>
      </c>
      <c r="V636">
        <v>46</v>
      </c>
      <c r="W636">
        <v>74</v>
      </c>
      <c r="X636">
        <v>82</v>
      </c>
      <c r="Y636">
        <v>56</v>
      </c>
      <c r="Z636">
        <v>63</v>
      </c>
      <c r="AA636">
        <v>69</v>
      </c>
      <c r="AB636">
        <v>42</v>
      </c>
      <c r="AC636">
        <v>70</v>
      </c>
      <c r="AD636">
        <v>80</v>
      </c>
      <c r="AE636">
        <v>57</v>
      </c>
      <c r="AF636">
        <v>65</v>
      </c>
      <c r="AG636">
        <v>75</v>
      </c>
      <c r="AH636">
        <v>47</v>
      </c>
      <c r="AI636">
        <v>75</v>
      </c>
      <c r="AJ636">
        <v>83</v>
      </c>
      <c r="AK636">
        <v>56</v>
      </c>
      <c r="AL636">
        <v>0</v>
      </c>
      <c r="AM636">
        <v>0</v>
      </c>
      <c r="AN636">
        <v>1</v>
      </c>
      <c r="AO636">
        <v>51</v>
      </c>
      <c r="AP636">
        <v>56</v>
      </c>
      <c r="AQ636">
        <v>42</v>
      </c>
      <c r="AR636">
        <v>13</v>
      </c>
      <c r="AS636">
        <v>1</v>
      </c>
      <c r="AT636">
        <v>2</v>
      </c>
      <c r="AU636">
        <v>1</v>
      </c>
      <c r="AV636">
        <v>1</v>
      </c>
      <c r="AW636">
        <v>16</v>
      </c>
      <c r="AX636">
        <v>6</v>
      </c>
      <c r="AY636">
        <v>2</v>
      </c>
      <c r="AZ636">
        <v>1</v>
      </c>
      <c r="BA636">
        <v>1</v>
      </c>
      <c r="BB636">
        <v>15</v>
      </c>
      <c r="BC636">
        <v>6</v>
      </c>
      <c r="BD636">
        <v>2</v>
      </c>
      <c r="BE636">
        <v>1</v>
      </c>
      <c r="BF636">
        <v>1</v>
      </c>
      <c r="BG636">
        <v>17</v>
      </c>
      <c r="BH636">
        <v>6</v>
      </c>
      <c r="BI636">
        <v>9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31</v>
      </c>
      <c r="BW636">
        <v>4</v>
      </c>
      <c r="BX636" t="s">
        <v>122</v>
      </c>
      <c r="BY636">
        <v>3</v>
      </c>
      <c r="BZ636">
        <v>188</v>
      </c>
      <c r="CA636">
        <v>42</v>
      </c>
      <c r="CB636">
        <v>72</v>
      </c>
      <c r="CC636">
        <v>47</v>
      </c>
      <c r="CD636">
        <v>35</v>
      </c>
      <c r="CE636">
        <v>0</v>
      </c>
      <c r="CF636">
        <v>0</v>
      </c>
      <c r="CG636">
        <v>48</v>
      </c>
      <c r="CH636">
        <v>61</v>
      </c>
      <c r="CI636">
        <v>60</v>
      </c>
      <c r="CJ636">
        <v>0</v>
      </c>
      <c r="CK636">
        <v>0</v>
      </c>
      <c r="CL636">
        <v>79</v>
      </c>
      <c r="CM636">
        <v>0</v>
      </c>
      <c r="CN636">
        <v>34</v>
      </c>
      <c r="CO636">
        <v>0</v>
      </c>
      <c r="CP636">
        <v>57</v>
      </c>
      <c r="CQ636">
        <v>0</v>
      </c>
      <c r="CR636">
        <v>0</v>
      </c>
      <c r="CS636">
        <v>0</v>
      </c>
      <c r="CT636">
        <v>1</v>
      </c>
      <c r="CU636">
        <v>1</v>
      </c>
      <c r="CV636">
        <v>1</v>
      </c>
      <c r="CW636">
        <v>0</v>
      </c>
      <c r="CX636">
        <v>1</v>
      </c>
      <c r="CY636">
        <v>0</v>
      </c>
      <c r="CZ636">
        <v>0</v>
      </c>
      <c r="DA636">
        <v>0</v>
      </c>
      <c r="DB636">
        <v>51</v>
      </c>
      <c r="DC636">
        <v>53</v>
      </c>
      <c r="DD636">
        <v>6</v>
      </c>
      <c r="DE636">
        <v>1</v>
      </c>
      <c r="DF636">
        <v>2</v>
      </c>
      <c r="DG636">
        <v>0</v>
      </c>
    </row>
    <row r="637" spans="1:111" x14ac:dyDescent="0.25">
      <c r="A637" t="s">
        <v>8252</v>
      </c>
      <c r="B637">
        <v>49780</v>
      </c>
      <c r="C637">
        <v>64</v>
      </c>
      <c r="D637">
        <v>8</v>
      </c>
      <c r="E637">
        <v>0</v>
      </c>
      <c r="F637">
        <v>1970</v>
      </c>
      <c r="G637" t="s">
        <v>112</v>
      </c>
      <c r="H637" t="s">
        <v>192</v>
      </c>
      <c r="I637" t="s">
        <v>1039</v>
      </c>
      <c r="J637" t="s">
        <v>621</v>
      </c>
      <c r="L637">
        <v>7</v>
      </c>
      <c r="M637">
        <v>31</v>
      </c>
      <c r="N637">
        <v>10</v>
      </c>
      <c r="O637">
        <v>1941</v>
      </c>
      <c r="P637">
        <v>1</v>
      </c>
      <c r="Q637">
        <v>1</v>
      </c>
      <c r="R637">
        <v>5</v>
      </c>
      <c r="S637">
        <v>0</v>
      </c>
      <c r="T637">
        <v>66</v>
      </c>
      <c r="U637">
        <v>70</v>
      </c>
      <c r="V637">
        <v>64</v>
      </c>
      <c r="W637">
        <v>76</v>
      </c>
      <c r="X637">
        <v>62</v>
      </c>
      <c r="Y637">
        <v>57</v>
      </c>
      <c r="Z637">
        <v>66</v>
      </c>
      <c r="AA637">
        <v>66</v>
      </c>
      <c r="AB637">
        <v>62</v>
      </c>
      <c r="AC637">
        <v>82</v>
      </c>
      <c r="AD637">
        <v>67</v>
      </c>
      <c r="AE637">
        <v>57</v>
      </c>
      <c r="AF637">
        <v>66</v>
      </c>
      <c r="AG637">
        <v>71</v>
      </c>
      <c r="AH637">
        <v>65</v>
      </c>
      <c r="AI637">
        <v>74</v>
      </c>
      <c r="AJ637">
        <v>61</v>
      </c>
      <c r="AK637">
        <v>57</v>
      </c>
      <c r="AL637">
        <v>0</v>
      </c>
      <c r="AM637">
        <v>0</v>
      </c>
      <c r="AN637">
        <v>2</v>
      </c>
      <c r="AO637">
        <v>19</v>
      </c>
      <c r="AP637">
        <v>86</v>
      </c>
      <c r="AQ637">
        <v>48</v>
      </c>
      <c r="AR637">
        <v>13</v>
      </c>
      <c r="AS637">
        <v>4</v>
      </c>
      <c r="AT637">
        <v>2</v>
      </c>
      <c r="AU637">
        <v>1</v>
      </c>
      <c r="AV637">
        <v>1</v>
      </c>
      <c r="AW637">
        <v>16</v>
      </c>
      <c r="AX637">
        <v>6</v>
      </c>
      <c r="AY637">
        <v>2</v>
      </c>
      <c r="AZ637">
        <v>1</v>
      </c>
      <c r="BA637">
        <v>1</v>
      </c>
      <c r="BB637">
        <v>15</v>
      </c>
      <c r="BC637">
        <v>6</v>
      </c>
      <c r="BD637">
        <v>2</v>
      </c>
      <c r="BE637">
        <v>1</v>
      </c>
      <c r="BF637">
        <v>1</v>
      </c>
      <c r="BG637">
        <v>17</v>
      </c>
      <c r="BH637">
        <v>7</v>
      </c>
      <c r="BI637">
        <v>9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83</v>
      </c>
      <c r="BW637">
        <v>4</v>
      </c>
      <c r="BX637" t="s">
        <v>122</v>
      </c>
      <c r="BY637">
        <v>3</v>
      </c>
      <c r="BZ637">
        <v>180</v>
      </c>
      <c r="CA637">
        <v>57</v>
      </c>
      <c r="CB637">
        <v>57</v>
      </c>
      <c r="CC637">
        <v>73</v>
      </c>
      <c r="CD637">
        <v>46</v>
      </c>
      <c r="CE637">
        <v>0</v>
      </c>
      <c r="CF637">
        <v>0</v>
      </c>
      <c r="CG637">
        <v>2</v>
      </c>
      <c r="CH637">
        <v>4</v>
      </c>
      <c r="CI637">
        <v>5</v>
      </c>
      <c r="CJ637">
        <v>0</v>
      </c>
      <c r="CK637">
        <v>0</v>
      </c>
      <c r="CL637">
        <v>0</v>
      </c>
      <c r="CM637">
        <v>0</v>
      </c>
      <c r="CN637">
        <v>57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1</v>
      </c>
      <c r="CW637">
        <v>0</v>
      </c>
      <c r="CX637">
        <v>0</v>
      </c>
      <c r="CY637">
        <v>0</v>
      </c>
      <c r="CZ637">
        <v>0</v>
      </c>
      <c r="DA637">
        <v>35</v>
      </c>
      <c r="DB637">
        <v>1500</v>
      </c>
      <c r="DC637">
        <v>1000</v>
      </c>
      <c r="DD637">
        <v>4</v>
      </c>
      <c r="DE637">
        <v>1</v>
      </c>
      <c r="DF637">
        <v>2</v>
      </c>
      <c r="DG637">
        <v>0</v>
      </c>
    </row>
    <row r="638" spans="1:111" x14ac:dyDescent="0.25">
      <c r="A638" t="s">
        <v>1041</v>
      </c>
      <c r="B638">
        <v>53496</v>
      </c>
      <c r="C638">
        <v>43</v>
      </c>
      <c r="D638">
        <v>3</v>
      </c>
      <c r="E638">
        <v>0</v>
      </c>
      <c r="F638">
        <v>1953</v>
      </c>
      <c r="G638" t="s">
        <v>112</v>
      </c>
      <c r="H638" t="s">
        <v>305</v>
      </c>
      <c r="I638" t="s">
        <v>743</v>
      </c>
      <c r="J638" t="s">
        <v>1042</v>
      </c>
      <c r="K638" t="s">
        <v>951</v>
      </c>
      <c r="L638">
        <v>12</v>
      </c>
      <c r="M638">
        <v>13</v>
      </c>
      <c r="N638">
        <v>7</v>
      </c>
      <c r="O638">
        <v>1928</v>
      </c>
      <c r="P638">
        <v>1</v>
      </c>
      <c r="Q638">
        <v>1</v>
      </c>
      <c r="R638">
        <v>6</v>
      </c>
      <c r="S638">
        <v>0</v>
      </c>
      <c r="T638">
        <v>39</v>
      </c>
      <c r="U638">
        <v>59</v>
      </c>
      <c r="V638">
        <v>76</v>
      </c>
      <c r="W638">
        <v>57</v>
      </c>
      <c r="X638">
        <v>43</v>
      </c>
      <c r="Y638">
        <v>24</v>
      </c>
      <c r="Z638">
        <v>39</v>
      </c>
      <c r="AA638">
        <v>60</v>
      </c>
      <c r="AB638">
        <v>74</v>
      </c>
      <c r="AC638">
        <v>53</v>
      </c>
      <c r="AD638">
        <v>44</v>
      </c>
      <c r="AE638">
        <v>24</v>
      </c>
      <c r="AF638">
        <v>39</v>
      </c>
      <c r="AG638">
        <v>59</v>
      </c>
      <c r="AH638">
        <v>76</v>
      </c>
      <c r="AI638">
        <v>58</v>
      </c>
      <c r="AJ638">
        <v>43</v>
      </c>
      <c r="AK638">
        <v>24</v>
      </c>
      <c r="AL638">
        <v>2</v>
      </c>
      <c r="AM638">
        <v>0</v>
      </c>
      <c r="AN638">
        <v>2</v>
      </c>
      <c r="AO638">
        <v>13</v>
      </c>
      <c r="AP638">
        <v>6</v>
      </c>
      <c r="AQ638">
        <v>8</v>
      </c>
      <c r="AR638">
        <v>11</v>
      </c>
      <c r="AS638">
        <v>7</v>
      </c>
      <c r="AT638">
        <v>2</v>
      </c>
      <c r="AU638">
        <v>1</v>
      </c>
      <c r="AV638">
        <v>1</v>
      </c>
      <c r="AW638">
        <v>17</v>
      </c>
      <c r="AX638">
        <v>7</v>
      </c>
      <c r="AY638">
        <v>2</v>
      </c>
      <c r="AZ638">
        <v>1</v>
      </c>
      <c r="BA638">
        <v>1</v>
      </c>
      <c r="BB638">
        <v>16</v>
      </c>
      <c r="BC638">
        <v>7</v>
      </c>
      <c r="BD638">
        <v>2</v>
      </c>
      <c r="BE638">
        <v>1</v>
      </c>
      <c r="BF638">
        <v>1</v>
      </c>
      <c r="BG638">
        <v>17</v>
      </c>
      <c r="BH638">
        <v>7</v>
      </c>
      <c r="BI638">
        <v>9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80</v>
      </c>
      <c r="BW638">
        <v>4</v>
      </c>
      <c r="BX638" t="s">
        <v>122</v>
      </c>
      <c r="BY638">
        <v>4</v>
      </c>
      <c r="BZ638">
        <v>188</v>
      </c>
      <c r="CA638">
        <v>70</v>
      </c>
      <c r="CB638">
        <v>55</v>
      </c>
      <c r="CC638">
        <v>66</v>
      </c>
      <c r="CD638">
        <v>66</v>
      </c>
      <c r="CE638">
        <v>0</v>
      </c>
      <c r="CF638">
        <v>0</v>
      </c>
      <c r="CG638">
        <v>8</v>
      </c>
      <c r="CH638">
        <v>4</v>
      </c>
      <c r="CI638">
        <v>7</v>
      </c>
      <c r="CJ638">
        <v>0</v>
      </c>
      <c r="CK638">
        <v>0</v>
      </c>
      <c r="CL638">
        <v>0</v>
      </c>
      <c r="CM638">
        <v>70</v>
      </c>
      <c r="CN638">
        <v>61</v>
      </c>
      <c r="CO638">
        <v>54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1</v>
      </c>
      <c r="CV638">
        <v>1</v>
      </c>
      <c r="CW638">
        <v>1</v>
      </c>
      <c r="CX638">
        <v>0</v>
      </c>
      <c r="CY638">
        <v>0</v>
      </c>
      <c r="CZ638">
        <v>0</v>
      </c>
      <c r="DA638">
        <v>0</v>
      </c>
      <c r="DB638">
        <v>44</v>
      </c>
      <c r="DC638">
        <v>53</v>
      </c>
      <c r="DD638">
        <v>3</v>
      </c>
      <c r="DE638">
        <v>0</v>
      </c>
      <c r="DF638">
        <v>1</v>
      </c>
      <c r="DG638">
        <v>0</v>
      </c>
    </row>
    <row r="639" spans="1:111" x14ac:dyDescent="0.25">
      <c r="A639" t="s">
        <v>5475</v>
      </c>
      <c r="B639">
        <v>48328</v>
      </c>
      <c r="C639">
        <v>74</v>
      </c>
      <c r="D639">
        <v>1</v>
      </c>
      <c r="E639">
        <v>0</v>
      </c>
      <c r="F639">
        <v>2023</v>
      </c>
      <c r="G639" t="s">
        <v>112</v>
      </c>
      <c r="H639" t="s">
        <v>118</v>
      </c>
      <c r="I639" t="s">
        <v>1043</v>
      </c>
      <c r="J639" t="s">
        <v>1044</v>
      </c>
      <c r="L639">
        <v>55</v>
      </c>
      <c r="M639">
        <v>12</v>
      </c>
      <c r="N639">
        <v>4</v>
      </c>
      <c r="O639">
        <v>1995</v>
      </c>
      <c r="P639">
        <v>2</v>
      </c>
      <c r="Q639">
        <v>2</v>
      </c>
      <c r="R639">
        <v>1</v>
      </c>
      <c r="S639">
        <v>12</v>
      </c>
      <c r="T639">
        <v>21</v>
      </c>
      <c r="U639">
        <v>32</v>
      </c>
      <c r="V639">
        <v>13</v>
      </c>
      <c r="W639">
        <v>20</v>
      </c>
      <c r="X639">
        <v>18</v>
      </c>
      <c r="Y639">
        <v>20</v>
      </c>
      <c r="Z639">
        <v>21</v>
      </c>
      <c r="AA639">
        <v>32</v>
      </c>
      <c r="AB639">
        <v>13</v>
      </c>
      <c r="AC639">
        <v>20</v>
      </c>
      <c r="AD639">
        <v>18</v>
      </c>
      <c r="AE639">
        <v>20</v>
      </c>
      <c r="AF639">
        <v>21</v>
      </c>
      <c r="AG639">
        <v>32</v>
      </c>
      <c r="AH639">
        <v>13</v>
      </c>
      <c r="AI639">
        <v>20</v>
      </c>
      <c r="AJ639">
        <v>18</v>
      </c>
      <c r="AK639">
        <v>20</v>
      </c>
      <c r="AL639">
        <v>0</v>
      </c>
      <c r="AM639">
        <v>0</v>
      </c>
      <c r="AN639">
        <v>0</v>
      </c>
      <c r="AO639">
        <v>9</v>
      </c>
      <c r="AP639">
        <v>19</v>
      </c>
      <c r="AQ639">
        <v>22</v>
      </c>
      <c r="AR639">
        <v>30</v>
      </c>
      <c r="AS639">
        <v>6</v>
      </c>
      <c r="AT639">
        <v>64</v>
      </c>
      <c r="AU639">
        <v>64</v>
      </c>
      <c r="AV639">
        <v>87</v>
      </c>
      <c r="AW639">
        <v>64</v>
      </c>
      <c r="AX639">
        <v>60</v>
      </c>
      <c r="AY639">
        <v>73</v>
      </c>
      <c r="AZ639">
        <v>73</v>
      </c>
      <c r="BA639">
        <v>91</v>
      </c>
      <c r="BB639">
        <v>72</v>
      </c>
      <c r="BC639">
        <v>68</v>
      </c>
      <c r="BD639">
        <v>61</v>
      </c>
      <c r="BE639">
        <v>61</v>
      </c>
      <c r="BF639">
        <v>86</v>
      </c>
      <c r="BG639">
        <v>61</v>
      </c>
      <c r="BH639">
        <v>57</v>
      </c>
      <c r="BI639">
        <v>65</v>
      </c>
      <c r="BJ639">
        <v>66</v>
      </c>
      <c r="BK639">
        <v>0</v>
      </c>
      <c r="BL639">
        <v>33</v>
      </c>
      <c r="BM639">
        <v>0</v>
      </c>
      <c r="BN639">
        <v>57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15</v>
      </c>
      <c r="BV639">
        <v>53</v>
      </c>
      <c r="BW639">
        <v>2</v>
      </c>
      <c r="BX639" t="s">
        <v>224</v>
      </c>
      <c r="BY639">
        <v>3</v>
      </c>
      <c r="BZ639">
        <v>183</v>
      </c>
      <c r="CA639">
        <v>31</v>
      </c>
      <c r="CB639">
        <v>25</v>
      </c>
      <c r="CC639">
        <v>43</v>
      </c>
      <c r="CD639">
        <v>19</v>
      </c>
      <c r="CE639">
        <v>1</v>
      </c>
      <c r="CF639">
        <v>2</v>
      </c>
      <c r="CG639">
        <v>10</v>
      </c>
      <c r="CH639">
        <v>21</v>
      </c>
      <c r="CI639">
        <v>35</v>
      </c>
      <c r="CJ639">
        <v>6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1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132</v>
      </c>
      <c r="DC639">
        <v>54</v>
      </c>
      <c r="DD639">
        <v>0</v>
      </c>
      <c r="DE639">
        <v>2</v>
      </c>
      <c r="DF639">
        <v>5</v>
      </c>
      <c r="DG639">
        <v>0</v>
      </c>
    </row>
    <row r="640" spans="1:111" x14ac:dyDescent="0.25">
      <c r="A640" t="s">
        <v>1045</v>
      </c>
      <c r="B640">
        <v>47665</v>
      </c>
      <c r="C640">
        <v>81</v>
      </c>
      <c r="D640">
        <v>10</v>
      </c>
      <c r="E640">
        <v>10</v>
      </c>
      <c r="F640">
        <v>1972</v>
      </c>
      <c r="G640" t="s">
        <v>112</v>
      </c>
      <c r="H640" t="s">
        <v>225</v>
      </c>
      <c r="I640" t="s">
        <v>1043</v>
      </c>
      <c r="J640" t="s">
        <v>267</v>
      </c>
      <c r="L640">
        <v>35</v>
      </c>
      <c r="M640">
        <v>28</v>
      </c>
      <c r="N640">
        <v>6</v>
      </c>
      <c r="O640">
        <v>1950</v>
      </c>
      <c r="P640">
        <v>1</v>
      </c>
      <c r="Q640">
        <v>1</v>
      </c>
      <c r="R640">
        <v>6</v>
      </c>
      <c r="S640">
        <v>0</v>
      </c>
      <c r="T640">
        <v>68</v>
      </c>
      <c r="U640">
        <v>58</v>
      </c>
      <c r="V640">
        <v>57</v>
      </c>
      <c r="W640">
        <v>84</v>
      </c>
      <c r="X640">
        <v>60</v>
      </c>
      <c r="Y640">
        <v>64</v>
      </c>
      <c r="Z640">
        <v>71</v>
      </c>
      <c r="AA640">
        <v>62</v>
      </c>
      <c r="AB640">
        <v>67</v>
      </c>
      <c r="AC640">
        <v>91</v>
      </c>
      <c r="AD640">
        <v>63</v>
      </c>
      <c r="AE640">
        <v>61</v>
      </c>
      <c r="AF640">
        <v>67</v>
      </c>
      <c r="AG640">
        <v>56</v>
      </c>
      <c r="AH640">
        <v>54</v>
      </c>
      <c r="AI640">
        <v>81</v>
      </c>
      <c r="AJ640">
        <v>59</v>
      </c>
      <c r="AK640">
        <v>65</v>
      </c>
      <c r="AL640">
        <v>2</v>
      </c>
      <c r="AM640">
        <v>0</v>
      </c>
      <c r="AN640">
        <v>0</v>
      </c>
      <c r="AO640">
        <v>42</v>
      </c>
      <c r="AP640">
        <v>44</v>
      </c>
      <c r="AQ640">
        <v>51</v>
      </c>
      <c r="AR640">
        <v>35</v>
      </c>
      <c r="AS640">
        <v>40</v>
      </c>
      <c r="AT640">
        <v>2</v>
      </c>
      <c r="AU640">
        <v>1</v>
      </c>
      <c r="AV640">
        <v>1</v>
      </c>
      <c r="AW640">
        <v>17</v>
      </c>
      <c r="AX640">
        <v>7</v>
      </c>
      <c r="AY640">
        <v>2</v>
      </c>
      <c r="AZ640">
        <v>1</v>
      </c>
      <c r="BA640">
        <v>1</v>
      </c>
      <c r="BB640">
        <v>16</v>
      </c>
      <c r="BC640">
        <v>7</v>
      </c>
      <c r="BD640">
        <v>2</v>
      </c>
      <c r="BE640">
        <v>1</v>
      </c>
      <c r="BF640">
        <v>1</v>
      </c>
      <c r="BG640">
        <v>18</v>
      </c>
      <c r="BH640">
        <v>7</v>
      </c>
      <c r="BI640">
        <v>9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62</v>
      </c>
      <c r="BW640">
        <v>4</v>
      </c>
      <c r="BX640" t="s">
        <v>122</v>
      </c>
      <c r="BY640">
        <v>3</v>
      </c>
      <c r="BZ640">
        <v>185</v>
      </c>
      <c r="CA640">
        <v>91</v>
      </c>
      <c r="CB640">
        <v>75</v>
      </c>
      <c r="CC640">
        <v>83</v>
      </c>
      <c r="CD640">
        <v>76</v>
      </c>
      <c r="CE640">
        <v>0</v>
      </c>
      <c r="CF640">
        <v>0</v>
      </c>
      <c r="CG640">
        <v>2</v>
      </c>
      <c r="CH640">
        <v>8</v>
      </c>
      <c r="CI640">
        <v>9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85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1</v>
      </c>
      <c r="CV640">
        <v>1</v>
      </c>
      <c r="CW640">
        <v>1</v>
      </c>
      <c r="CX640">
        <v>0</v>
      </c>
      <c r="CY640">
        <v>0</v>
      </c>
      <c r="CZ640">
        <v>0</v>
      </c>
      <c r="DA640">
        <v>0</v>
      </c>
      <c r="DB640">
        <v>1075</v>
      </c>
      <c r="DC640">
        <v>1099</v>
      </c>
      <c r="DD640">
        <v>4</v>
      </c>
      <c r="DE640">
        <v>3</v>
      </c>
      <c r="DF640">
        <v>10</v>
      </c>
      <c r="DG640">
        <v>0</v>
      </c>
    </row>
    <row r="641" spans="1:111" x14ac:dyDescent="0.25">
      <c r="A641" t="s">
        <v>1046</v>
      </c>
      <c r="B641">
        <v>50005</v>
      </c>
      <c r="C641">
        <v>75</v>
      </c>
      <c r="D641">
        <v>8</v>
      </c>
      <c r="E641">
        <v>0</v>
      </c>
      <c r="F641">
        <v>1925</v>
      </c>
      <c r="G641" t="s">
        <v>112</v>
      </c>
      <c r="H641" t="s">
        <v>374</v>
      </c>
      <c r="I641" t="s">
        <v>1047</v>
      </c>
      <c r="J641" t="s">
        <v>1048</v>
      </c>
      <c r="L641">
        <v>82</v>
      </c>
      <c r="M641">
        <v>6</v>
      </c>
      <c r="N641">
        <v>1</v>
      </c>
      <c r="O641">
        <v>1897</v>
      </c>
      <c r="P641">
        <v>1</v>
      </c>
      <c r="Q641">
        <v>1</v>
      </c>
      <c r="R641">
        <v>1</v>
      </c>
      <c r="S641">
        <v>12</v>
      </c>
      <c r="T641">
        <v>12</v>
      </c>
      <c r="U641">
        <v>28</v>
      </c>
      <c r="V641">
        <v>9</v>
      </c>
      <c r="W641">
        <v>23</v>
      </c>
      <c r="X641">
        <v>9</v>
      </c>
      <c r="Y641">
        <v>10</v>
      </c>
      <c r="Z641">
        <v>12</v>
      </c>
      <c r="AA641">
        <v>28</v>
      </c>
      <c r="AB641">
        <v>9</v>
      </c>
      <c r="AC641">
        <v>23</v>
      </c>
      <c r="AD641">
        <v>9</v>
      </c>
      <c r="AE641">
        <v>10</v>
      </c>
      <c r="AF641">
        <v>12</v>
      </c>
      <c r="AG641">
        <v>28</v>
      </c>
      <c r="AH641">
        <v>9</v>
      </c>
      <c r="AI641">
        <v>23</v>
      </c>
      <c r="AJ641">
        <v>9</v>
      </c>
      <c r="AK641">
        <v>10</v>
      </c>
      <c r="AL641">
        <v>0</v>
      </c>
      <c r="AM641">
        <v>0</v>
      </c>
      <c r="AN641">
        <v>0</v>
      </c>
      <c r="AO641">
        <v>3</v>
      </c>
      <c r="AP641">
        <v>6</v>
      </c>
      <c r="AQ641">
        <v>25</v>
      </c>
      <c r="AR641">
        <v>4</v>
      </c>
      <c r="AS641">
        <v>9</v>
      </c>
      <c r="AT641">
        <v>65</v>
      </c>
      <c r="AU641">
        <v>105</v>
      </c>
      <c r="AV641">
        <v>61</v>
      </c>
      <c r="AW641">
        <v>108</v>
      </c>
      <c r="AX641">
        <v>48</v>
      </c>
      <c r="AY641">
        <v>53</v>
      </c>
      <c r="AZ641">
        <v>86</v>
      </c>
      <c r="BA641">
        <v>57</v>
      </c>
      <c r="BB641">
        <v>88</v>
      </c>
      <c r="BC641">
        <v>40</v>
      </c>
      <c r="BD641">
        <v>75</v>
      </c>
      <c r="BE641">
        <v>120</v>
      </c>
      <c r="BF641">
        <v>65</v>
      </c>
      <c r="BG641">
        <v>123</v>
      </c>
      <c r="BH641">
        <v>56</v>
      </c>
      <c r="BI641">
        <v>60</v>
      </c>
      <c r="BJ641">
        <v>78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22</v>
      </c>
      <c r="BV641">
        <v>60</v>
      </c>
      <c r="BW641">
        <v>2</v>
      </c>
      <c r="BX641" t="s">
        <v>116</v>
      </c>
      <c r="BY641">
        <v>2</v>
      </c>
      <c r="BZ641">
        <v>180</v>
      </c>
      <c r="CA641">
        <v>28</v>
      </c>
      <c r="CB641">
        <v>23</v>
      </c>
      <c r="CC641">
        <v>25</v>
      </c>
      <c r="CD641">
        <v>24</v>
      </c>
      <c r="CE641">
        <v>0</v>
      </c>
      <c r="CF641">
        <v>0</v>
      </c>
      <c r="CG641">
        <v>1</v>
      </c>
      <c r="CH641">
        <v>5</v>
      </c>
      <c r="CI641">
        <v>4</v>
      </c>
      <c r="CJ641">
        <v>59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360</v>
      </c>
      <c r="DB641">
        <v>949</v>
      </c>
      <c r="DC641">
        <v>1108</v>
      </c>
      <c r="DD641">
        <v>2</v>
      </c>
      <c r="DE641">
        <v>2</v>
      </c>
      <c r="DF641">
        <v>5</v>
      </c>
      <c r="DG641">
        <v>0</v>
      </c>
    </row>
    <row r="642" spans="1:111" x14ac:dyDescent="0.25">
      <c r="A642" t="s">
        <v>8253</v>
      </c>
      <c r="B642">
        <v>51558</v>
      </c>
      <c r="C642">
        <v>80</v>
      </c>
      <c r="D642">
        <v>7</v>
      </c>
      <c r="E642">
        <v>0</v>
      </c>
      <c r="F642">
        <v>1919</v>
      </c>
      <c r="G642" t="s">
        <v>112</v>
      </c>
      <c r="H642" t="s">
        <v>374</v>
      </c>
      <c r="I642" t="s">
        <v>8254</v>
      </c>
      <c r="J642" t="s">
        <v>8255</v>
      </c>
      <c r="K642" t="s">
        <v>8256</v>
      </c>
      <c r="L642">
        <v>71</v>
      </c>
      <c r="M642">
        <v>4</v>
      </c>
      <c r="N642">
        <v>4</v>
      </c>
      <c r="O642">
        <v>1888</v>
      </c>
      <c r="P642">
        <v>2</v>
      </c>
      <c r="Q642">
        <v>2</v>
      </c>
      <c r="R642">
        <v>8</v>
      </c>
      <c r="S642">
        <v>0</v>
      </c>
      <c r="T642">
        <v>60</v>
      </c>
      <c r="U642">
        <v>97</v>
      </c>
      <c r="V642">
        <v>20</v>
      </c>
      <c r="W642">
        <v>104</v>
      </c>
      <c r="X642">
        <v>82</v>
      </c>
      <c r="Y642">
        <v>57</v>
      </c>
      <c r="Z642">
        <v>57</v>
      </c>
      <c r="AA642">
        <v>92</v>
      </c>
      <c r="AB642">
        <v>19</v>
      </c>
      <c r="AC642">
        <v>98</v>
      </c>
      <c r="AD642">
        <v>79</v>
      </c>
      <c r="AE642">
        <v>55</v>
      </c>
      <c r="AF642">
        <v>61</v>
      </c>
      <c r="AG642">
        <v>99</v>
      </c>
      <c r="AH642">
        <v>20</v>
      </c>
      <c r="AI642">
        <v>106</v>
      </c>
      <c r="AJ642">
        <v>82</v>
      </c>
      <c r="AK642">
        <v>58</v>
      </c>
      <c r="AL642">
        <v>0</v>
      </c>
      <c r="AM642">
        <v>1</v>
      </c>
      <c r="AN642">
        <v>3</v>
      </c>
      <c r="AO642">
        <v>63</v>
      </c>
      <c r="AP642">
        <v>70</v>
      </c>
      <c r="AQ642">
        <v>52</v>
      </c>
      <c r="AR642">
        <v>81</v>
      </c>
      <c r="AS642">
        <v>26</v>
      </c>
      <c r="AT642">
        <v>2</v>
      </c>
      <c r="AU642">
        <v>1</v>
      </c>
      <c r="AV642">
        <v>1</v>
      </c>
      <c r="AW642">
        <v>16</v>
      </c>
      <c r="AX642">
        <v>2</v>
      </c>
      <c r="AY642">
        <v>2</v>
      </c>
      <c r="AZ642">
        <v>1</v>
      </c>
      <c r="BA642">
        <v>1</v>
      </c>
      <c r="BB642">
        <v>18</v>
      </c>
      <c r="BC642">
        <v>2</v>
      </c>
      <c r="BD642">
        <v>2</v>
      </c>
      <c r="BE642">
        <v>1</v>
      </c>
      <c r="BF642">
        <v>1</v>
      </c>
      <c r="BG642">
        <v>15</v>
      </c>
      <c r="BH642">
        <v>2</v>
      </c>
      <c r="BI642">
        <v>9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77</v>
      </c>
      <c r="BW642">
        <v>4</v>
      </c>
      <c r="BX642" t="s">
        <v>122</v>
      </c>
      <c r="BY642">
        <v>3</v>
      </c>
      <c r="BZ642">
        <v>183</v>
      </c>
      <c r="CA642">
        <v>6</v>
      </c>
      <c r="CB642">
        <v>2</v>
      </c>
      <c r="CC642">
        <v>10</v>
      </c>
      <c r="CD642">
        <v>3</v>
      </c>
      <c r="CE642">
        <v>0</v>
      </c>
      <c r="CF642">
        <v>0</v>
      </c>
      <c r="CG642">
        <v>96</v>
      </c>
      <c r="CH642">
        <v>106</v>
      </c>
      <c r="CI642">
        <v>76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102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1</v>
      </c>
      <c r="CZ642">
        <v>0</v>
      </c>
      <c r="DA642">
        <v>0</v>
      </c>
      <c r="DB642">
        <v>10000</v>
      </c>
      <c r="DC642">
        <v>0</v>
      </c>
      <c r="DD642">
        <v>1</v>
      </c>
      <c r="DE642">
        <v>3</v>
      </c>
      <c r="DF642">
        <v>10</v>
      </c>
      <c r="DG642">
        <v>0</v>
      </c>
    </row>
    <row r="643" spans="1:111" x14ac:dyDescent="0.25">
      <c r="A643" t="s">
        <v>8257</v>
      </c>
      <c r="B643">
        <v>49702</v>
      </c>
      <c r="C643">
        <v>59</v>
      </c>
      <c r="D643">
        <v>8</v>
      </c>
      <c r="E643">
        <v>0</v>
      </c>
      <c r="F643">
        <v>1962</v>
      </c>
      <c r="G643" t="s">
        <v>112</v>
      </c>
      <c r="H643" t="s">
        <v>671</v>
      </c>
      <c r="I643" t="s">
        <v>8258</v>
      </c>
      <c r="J643" t="s">
        <v>166</v>
      </c>
      <c r="K643" t="s">
        <v>8259</v>
      </c>
      <c r="L643">
        <v>21</v>
      </c>
      <c r="M643">
        <v>8</v>
      </c>
      <c r="N643">
        <v>7</v>
      </c>
      <c r="O643">
        <v>1933</v>
      </c>
      <c r="P643">
        <v>2</v>
      </c>
      <c r="Q643">
        <v>2</v>
      </c>
      <c r="R643">
        <v>7</v>
      </c>
      <c r="S643">
        <v>0</v>
      </c>
      <c r="T643">
        <v>64</v>
      </c>
      <c r="U643">
        <v>44</v>
      </c>
      <c r="V643">
        <v>25</v>
      </c>
      <c r="W643">
        <v>90</v>
      </c>
      <c r="X643">
        <v>71</v>
      </c>
      <c r="Y643">
        <v>65</v>
      </c>
      <c r="Z643">
        <v>61</v>
      </c>
      <c r="AA643">
        <v>40</v>
      </c>
      <c r="AB643">
        <v>22</v>
      </c>
      <c r="AC643">
        <v>88</v>
      </c>
      <c r="AD643">
        <v>65</v>
      </c>
      <c r="AE643">
        <v>64</v>
      </c>
      <c r="AF643">
        <v>65</v>
      </c>
      <c r="AG643">
        <v>45</v>
      </c>
      <c r="AH643">
        <v>25</v>
      </c>
      <c r="AI643">
        <v>90</v>
      </c>
      <c r="AJ643">
        <v>73</v>
      </c>
      <c r="AK643">
        <v>65</v>
      </c>
      <c r="AL643">
        <v>0</v>
      </c>
      <c r="AM643">
        <v>1</v>
      </c>
      <c r="AN643">
        <v>1</v>
      </c>
      <c r="AO643">
        <v>57</v>
      </c>
      <c r="AP643">
        <v>61</v>
      </c>
      <c r="AQ643">
        <v>48</v>
      </c>
      <c r="AR643">
        <v>29</v>
      </c>
      <c r="AS643">
        <v>51</v>
      </c>
      <c r="AT643">
        <v>2</v>
      </c>
      <c r="AU643">
        <v>1</v>
      </c>
      <c r="AV643">
        <v>1</v>
      </c>
      <c r="AW643">
        <v>16</v>
      </c>
      <c r="AX643">
        <v>5</v>
      </c>
      <c r="AY643">
        <v>2</v>
      </c>
      <c r="AZ643">
        <v>1</v>
      </c>
      <c r="BA643">
        <v>1</v>
      </c>
      <c r="BB643">
        <v>18</v>
      </c>
      <c r="BC643">
        <v>6</v>
      </c>
      <c r="BD643">
        <v>2</v>
      </c>
      <c r="BE643">
        <v>1</v>
      </c>
      <c r="BF643">
        <v>1</v>
      </c>
      <c r="BG643">
        <v>16</v>
      </c>
      <c r="BH643">
        <v>5</v>
      </c>
      <c r="BI643">
        <v>9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84</v>
      </c>
      <c r="BW643">
        <v>4</v>
      </c>
      <c r="BX643" t="s">
        <v>122</v>
      </c>
      <c r="BY643">
        <v>3</v>
      </c>
      <c r="BZ643">
        <v>183</v>
      </c>
      <c r="CA643">
        <v>2</v>
      </c>
      <c r="CB643">
        <v>2</v>
      </c>
      <c r="CC643">
        <v>6</v>
      </c>
      <c r="CD643">
        <v>2</v>
      </c>
      <c r="CE643">
        <v>0</v>
      </c>
      <c r="CF643">
        <v>0</v>
      </c>
      <c r="CG643">
        <v>67</v>
      </c>
      <c r="CH643">
        <v>55</v>
      </c>
      <c r="CI643">
        <v>48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75</v>
      </c>
      <c r="CQ643">
        <v>44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1</v>
      </c>
      <c r="CY643">
        <v>1</v>
      </c>
      <c r="CZ643">
        <v>1</v>
      </c>
      <c r="DA643">
        <v>15</v>
      </c>
      <c r="DB643">
        <v>1799</v>
      </c>
      <c r="DC643">
        <v>0</v>
      </c>
      <c r="DD643">
        <v>4</v>
      </c>
      <c r="DE643">
        <v>0</v>
      </c>
      <c r="DF643">
        <v>1</v>
      </c>
      <c r="DG643">
        <v>0</v>
      </c>
    </row>
    <row r="644" spans="1:111" x14ac:dyDescent="0.25">
      <c r="A644" t="s">
        <v>1049</v>
      </c>
      <c r="B644">
        <v>51527</v>
      </c>
      <c r="C644">
        <v>73</v>
      </c>
      <c r="D644">
        <v>10</v>
      </c>
      <c r="E644">
        <v>29</v>
      </c>
      <c r="F644">
        <v>1926</v>
      </c>
      <c r="G644" t="s">
        <v>112</v>
      </c>
      <c r="H644" t="s">
        <v>209</v>
      </c>
      <c r="I644" t="s">
        <v>1050</v>
      </c>
      <c r="J644" t="s">
        <v>521</v>
      </c>
      <c r="L644">
        <v>71</v>
      </c>
      <c r="M644">
        <v>9</v>
      </c>
      <c r="N644">
        <v>3</v>
      </c>
      <c r="O644">
        <v>1893</v>
      </c>
      <c r="P644">
        <v>2</v>
      </c>
      <c r="Q644">
        <v>1</v>
      </c>
      <c r="R644">
        <v>9</v>
      </c>
      <c r="S644">
        <v>0</v>
      </c>
      <c r="T644">
        <v>76</v>
      </c>
      <c r="U644">
        <v>67</v>
      </c>
      <c r="V644">
        <v>77</v>
      </c>
      <c r="W644">
        <v>39</v>
      </c>
      <c r="X644">
        <v>77</v>
      </c>
      <c r="Y644">
        <v>58</v>
      </c>
      <c r="Z644">
        <v>72</v>
      </c>
      <c r="AA644">
        <v>63</v>
      </c>
      <c r="AB644">
        <v>73</v>
      </c>
      <c r="AC644">
        <v>37</v>
      </c>
      <c r="AD644">
        <v>75</v>
      </c>
      <c r="AE644">
        <v>56</v>
      </c>
      <c r="AF644">
        <v>78</v>
      </c>
      <c r="AG644">
        <v>68</v>
      </c>
      <c r="AH644">
        <v>79</v>
      </c>
      <c r="AI644">
        <v>40</v>
      </c>
      <c r="AJ644">
        <v>78</v>
      </c>
      <c r="AK644">
        <v>58</v>
      </c>
      <c r="AL644">
        <v>1</v>
      </c>
      <c r="AM644">
        <v>0</v>
      </c>
      <c r="AN644">
        <v>2</v>
      </c>
      <c r="AO644">
        <v>60</v>
      </c>
      <c r="AP644">
        <v>86</v>
      </c>
      <c r="AQ644">
        <v>60</v>
      </c>
      <c r="AR644">
        <v>97</v>
      </c>
      <c r="AS644">
        <v>2</v>
      </c>
      <c r="AT644">
        <v>2</v>
      </c>
      <c r="AU644">
        <v>1</v>
      </c>
      <c r="AV644">
        <v>1</v>
      </c>
      <c r="AW644">
        <v>16</v>
      </c>
      <c r="AX644">
        <v>6</v>
      </c>
      <c r="AY644">
        <v>2</v>
      </c>
      <c r="AZ644">
        <v>1</v>
      </c>
      <c r="BA644">
        <v>1</v>
      </c>
      <c r="BB644">
        <v>16</v>
      </c>
      <c r="BC644">
        <v>6</v>
      </c>
      <c r="BD644">
        <v>2</v>
      </c>
      <c r="BE644">
        <v>1</v>
      </c>
      <c r="BF644">
        <v>1</v>
      </c>
      <c r="BG644">
        <v>17</v>
      </c>
      <c r="BH644">
        <v>6</v>
      </c>
      <c r="BI644">
        <v>9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57</v>
      </c>
      <c r="BW644">
        <v>4</v>
      </c>
      <c r="BX644" t="s">
        <v>122</v>
      </c>
      <c r="BY644">
        <v>4</v>
      </c>
      <c r="BZ644">
        <v>175</v>
      </c>
      <c r="CA644">
        <v>10</v>
      </c>
      <c r="CB644">
        <v>8</v>
      </c>
      <c r="CC644">
        <v>8</v>
      </c>
      <c r="CD644">
        <v>1</v>
      </c>
      <c r="CE644">
        <v>0</v>
      </c>
      <c r="CF644">
        <v>0</v>
      </c>
      <c r="CG644">
        <v>68</v>
      </c>
      <c r="CH644">
        <v>70</v>
      </c>
      <c r="CI644">
        <v>53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79</v>
      </c>
      <c r="CQ644">
        <v>48</v>
      </c>
      <c r="CR644">
        <v>66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1</v>
      </c>
      <c r="CZ644">
        <v>1</v>
      </c>
      <c r="DA644">
        <v>450</v>
      </c>
      <c r="DB644">
        <v>3699</v>
      </c>
      <c r="DC644">
        <v>3191</v>
      </c>
      <c r="DD644">
        <v>2</v>
      </c>
      <c r="DE644">
        <v>2</v>
      </c>
      <c r="DF644">
        <v>5</v>
      </c>
      <c r="DG644">
        <v>0</v>
      </c>
    </row>
    <row r="645" spans="1:111" x14ac:dyDescent="0.25">
      <c r="A645" t="s">
        <v>8260</v>
      </c>
      <c r="B645">
        <v>54236</v>
      </c>
      <c r="C645">
        <v>47</v>
      </c>
      <c r="D645">
        <v>1</v>
      </c>
      <c r="E645">
        <v>0</v>
      </c>
      <c r="F645">
        <v>2023</v>
      </c>
      <c r="G645" t="s">
        <v>112</v>
      </c>
      <c r="H645" t="s">
        <v>179</v>
      </c>
      <c r="I645" t="s">
        <v>1051</v>
      </c>
      <c r="J645" t="s">
        <v>1052</v>
      </c>
      <c r="L645">
        <v>33</v>
      </c>
      <c r="M645">
        <v>6</v>
      </c>
      <c r="N645">
        <v>4</v>
      </c>
      <c r="O645">
        <v>1995</v>
      </c>
      <c r="P645">
        <v>2</v>
      </c>
      <c r="Q645">
        <v>2</v>
      </c>
      <c r="R645">
        <v>1</v>
      </c>
      <c r="S645">
        <v>12</v>
      </c>
      <c r="T645">
        <v>24</v>
      </c>
      <c r="U645">
        <v>25</v>
      </c>
      <c r="V645">
        <v>3</v>
      </c>
      <c r="W645">
        <v>16</v>
      </c>
      <c r="X645">
        <v>30</v>
      </c>
      <c r="Y645">
        <v>23</v>
      </c>
      <c r="Z645">
        <v>24</v>
      </c>
      <c r="AA645">
        <v>26</v>
      </c>
      <c r="AB645">
        <v>3</v>
      </c>
      <c r="AC645">
        <v>15</v>
      </c>
      <c r="AD645">
        <v>30</v>
      </c>
      <c r="AE645">
        <v>22</v>
      </c>
      <c r="AF645">
        <v>24</v>
      </c>
      <c r="AG645">
        <v>25</v>
      </c>
      <c r="AH645">
        <v>3</v>
      </c>
      <c r="AI645">
        <v>16</v>
      </c>
      <c r="AJ645">
        <v>30</v>
      </c>
      <c r="AK645">
        <v>23</v>
      </c>
      <c r="AL645">
        <v>1</v>
      </c>
      <c r="AM645">
        <v>1</v>
      </c>
      <c r="AN645">
        <v>0</v>
      </c>
      <c r="AO645">
        <v>16</v>
      </c>
      <c r="AP645">
        <v>14</v>
      </c>
      <c r="AQ645">
        <v>21</v>
      </c>
      <c r="AR645">
        <v>53</v>
      </c>
      <c r="AS645">
        <v>8</v>
      </c>
      <c r="AT645">
        <v>61</v>
      </c>
      <c r="AU645">
        <v>46</v>
      </c>
      <c r="AV645">
        <v>50</v>
      </c>
      <c r="AW645">
        <v>47</v>
      </c>
      <c r="AX645">
        <v>59</v>
      </c>
      <c r="AY645">
        <v>72</v>
      </c>
      <c r="AZ645">
        <v>54</v>
      </c>
      <c r="BA645">
        <v>53</v>
      </c>
      <c r="BB645">
        <v>55</v>
      </c>
      <c r="BC645">
        <v>69</v>
      </c>
      <c r="BD645">
        <v>58</v>
      </c>
      <c r="BE645">
        <v>44</v>
      </c>
      <c r="BF645">
        <v>49</v>
      </c>
      <c r="BG645">
        <v>43</v>
      </c>
      <c r="BH645">
        <v>55</v>
      </c>
      <c r="BI645">
        <v>64</v>
      </c>
      <c r="BJ645">
        <v>64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19</v>
      </c>
      <c r="BV645">
        <v>76</v>
      </c>
      <c r="BW645">
        <v>2</v>
      </c>
      <c r="BX645" t="s">
        <v>251</v>
      </c>
      <c r="BY645">
        <v>3</v>
      </c>
      <c r="BZ645">
        <v>191</v>
      </c>
      <c r="CA645">
        <v>16</v>
      </c>
      <c r="CB645">
        <v>44</v>
      </c>
      <c r="CC645">
        <v>41</v>
      </c>
      <c r="CD645">
        <v>3</v>
      </c>
      <c r="CE645">
        <v>2</v>
      </c>
      <c r="CF645">
        <v>1</v>
      </c>
      <c r="CG645">
        <v>38</v>
      </c>
      <c r="CH645">
        <v>17</v>
      </c>
      <c r="CI645">
        <v>19</v>
      </c>
      <c r="CJ645">
        <v>67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1</v>
      </c>
      <c r="CU645">
        <v>0</v>
      </c>
      <c r="CV645">
        <v>0</v>
      </c>
      <c r="CW645">
        <v>0</v>
      </c>
      <c r="CX645">
        <v>1</v>
      </c>
      <c r="CY645">
        <v>0</v>
      </c>
      <c r="CZ645">
        <v>1</v>
      </c>
      <c r="DA645">
        <v>0</v>
      </c>
      <c r="DB645">
        <v>19</v>
      </c>
      <c r="DC645">
        <v>15</v>
      </c>
      <c r="DD645">
        <v>0</v>
      </c>
      <c r="DE645">
        <v>0</v>
      </c>
      <c r="DF645">
        <v>1</v>
      </c>
      <c r="DG645">
        <v>0</v>
      </c>
    </row>
    <row r="646" spans="1:111" x14ac:dyDescent="0.25">
      <c r="A646" t="s">
        <v>8261</v>
      </c>
      <c r="B646">
        <v>49396</v>
      </c>
      <c r="C646">
        <v>50</v>
      </c>
      <c r="D646">
        <v>8</v>
      </c>
      <c r="E646">
        <v>0</v>
      </c>
      <c r="F646">
        <v>1952</v>
      </c>
      <c r="G646" t="s">
        <v>112</v>
      </c>
      <c r="H646" t="s">
        <v>126</v>
      </c>
      <c r="I646" t="s">
        <v>8262</v>
      </c>
      <c r="J646" t="s">
        <v>722</v>
      </c>
      <c r="K646" t="s">
        <v>1891</v>
      </c>
      <c r="L646">
        <v>12</v>
      </c>
      <c r="M646">
        <v>3</v>
      </c>
      <c r="N646">
        <v>3</v>
      </c>
      <c r="O646">
        <v>1919</v>
      </c>
      <c r="P646">
        <v>1</v>
      </c>
      <c r="Q646">
        <v>1</v>
      </c>
      <c r="R646">
        <v>9</v>
      </c>
      <c r="S646">
        <v>0</v>
      </c>
      <c r="T646">
        <v>49</v>
      </c>
      <c r="U646">
        <v>78</v>
      </c>
      <c r="V646">
        <v>80</v>
      </c>
      <c r="W646">
        <v>43</v>
      </c>
      <c r="X646">
        <v>52</v>
      </c>
      <c r="Y646">
        <v>36</v>
      </c>
      <c r="Z646">
        <v>53</v>
      </c>
      <c r="AA646">
        <v>85</v>
      </c>
      <c r="AB646">
        <v>87</v>
      </c>
      <c r="AC646">
        <v>47</v>
      </c>
      <c r="AD646">
        <v>57</v>
      </c>
      <c r="AE646">
        <v>36</v>
      </c>
      <c r="AF646">
        <v>48</v>
      </c>
      <c r="AG646">
        <v>76</v>
      </c>
      <c r="AH646">
        <v>78</v>
      </c>
      <c r="AI646">
        <v>42</v>
      </c>
      <c r="AJ646">
        <v>51</v>
      </c>
      <c r="AK646">
        <v>36</v>
      </c>
      <c r="AL646">
        <v>2</v>
      </c>
      <c r="AM646">
        <v>0</v>
      </c>
      <c r="AN646">
        <v>2</v>
      </c>
      <c r="AO646">
        <v>13</v>
      </c>
      <c r="AP646">
        <v>76</v>
      </c>
      <c r="AQ646">
        <v>30</v>
      </c>
      <c r="AR646">
        <v>4</v>
      </c>
      <c r="AS646">
        <v>6</v>
      </c>
      <c r="AT646">
        <v>2</v>
      </c>
      <c r="AU646">
        <v>1</v>
      </c>
      <c r="AV646">
        <v>1</v>
      </c>
      <c r="AW646">
        <v>17</v>
      </c>
      <c r="AX646">
        <v>7</v>
      </c>
      <c r="AY646">
        <v>2</v>
      </c>
      <c r="AZ646">
        <v>1</v>
      </c>
      <c r="BA646">
        <v>1</v>
      </c>
      <c r="BB646">
        <v>16</v>
      </c>
      <c r="BC646">
        <v>7</v>
      </c>
      <c r="BD646">
        <v>2</v>
      </c>
      <c r="BE646">
        <v>1</v>
      </c>
      <c r="BF646">
        <v>1</v>
      </c>
      <c r="BG646">
        <v>18</v>
      </c>
      <c r="BH646">
        <v>7</v>
      </c>
      <c r="BI646">
        <v>9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69</v>
      </c>
      <c r="BW646">
        <v>4</v>
      </c>
      <c r="BX646" t="s">
        <v>122</v>
      </c>
      <c r="BY646">
        <v>3</v>
      </c>
      <c r="BZ646">
        <v>183</v>
      </c>
      <c r="CA646">
        <v>54</v>
      </c>
      <c r="CB646">
        <v>52</v>
      </c>
      <c r="CC646">
        <v>69</v>
      </c>
      <c r="CD646">
        <v>50</v>
      </c>
      <c r="CE646">
        <v>0</v>
      </c>
      <c r="CF646">
        <v>0</v>
      </c>
      <c r="CG646">
        <v>75</v>
      </c>
      <c r="CH646">
        <v>57</v>
      </c>
      <c r="CI646">
        <v>62</v>
      </c>
      <c r="CJ646">
        <v>0</v>
      </c>
      <c r="CK646">
        <v>0</v>
      </c>
      <c r="CL646">
        <v>75</v>
      </c>
      <c r="CM646">
        <v>0</v>
      </c>
      <c r="CN646">
        <v>52</v>
      </c>
      <c r="CO646">
        <v>0</v>
      </c>
      <c r="CP646">
        <v>88</v>
      </c>
      <c r="CQ646">
        <v>0</v>
      </c>
      <c r="CR646">
        <v>76</v>
      </c>
      <c r="CS646">
        <v>0</v>
      </c>
      <c r="CT646">
        <v>1</v>
      </c>
      <c r="CU646">
        <v>0</v>
      </c>
      <c r="CV646">
        <v>1</v>
      </c>
      <c r="CW646">
        <v>0</v>
      </c>
      <c r="CX646">
        <v>1</v>
      </c>
      <c r="CY646">
        <v>0</v>
      </c>
      <c r="CZ646">
        <v>1</v>
      </c>
      <c r="DA646">
        <v>45</v>
      </c>
      <c r="DB646">
        <v>2344</v>
      </c>
      <c r="DC646">
        <v>1844</v>
      </c>
      <c r="DD646">
        <v>3</v>
      </c>
      <c r="DE646">
        <v>0</v>
      </c>
      <c r="DF646">
        <v>1</v>
      </c>
      <c r="DG646">
        <v>0</v>
      </c>
    </row>
    <row r="647" spans="1:111" x14ac:dyDescent="0.25">
      <c r="A647" t="s">
        <v>1053</v>
      </c>
      <c r="B647">
        <v>52555</v>
      </c>
      <c r="C647">
        <v>82</v>
      </c>
      <c r="D647">
        <v>5</v>
      </c>
      <c r="E647">
        <v>0</v>
      </c>
      <c r="F647">
        <v>1982</v>
      </c>
      <c r="G647" t="s">
        <v>112</v>
      </c>
      <c r="H647" t="s">
        <v>172</v>
      </c>
      <c r="I647" t="s">
        <v>1054</v>
      </c>
      <c r="J647" t="s">
        <v>1055</v>
      </c>
      <c r="L647">
        <v>36</v>
      </c>
      <c r="M647">
        <v>12</v>
      </c>
      <c r="N647">
        <v>7</v>
      </c>
      <c r="O647">
        <v>1956</v>
      </c>
      <c r="P647">
        <v>1</v>
      </c>
      <c r="Q647">
        <v>1</v>
      </c>
      <c r="R647">
        <v>1</v>
      </c>
      <c r="S647">
        <v>11</v>
      </c>
      <c r="T647">
        <v>16</v>
      </c>
      <c r="U647">
        <v>31</v>
      </c>
      <c r="V647">
        <v>7</v>
      </c>
      <c r="W647">
        <v>27</v>
      </c>
      <c r="X647">
        <v>10</v>
      </c>
      <c r="Y647">
        <v>16</v>
      </c>
      <c r="Z647">
        <v>16</v>
      </c>
      <c r="AA647">
        <v>29</v>
      </c>
      <c r="AB647">
        <v>7</v>
      </c>
      <c r="AC647">
        <v>30</v>
      </c>
      <c r="AD647">
        <v>11</v>
      </c>
      <c r="AE647">
        <v>16</v>
      </c>
      <c r="AF647">
        <v>16</v>
      </c>
      <c r="AG647">
        <v>32</v>
      </c>
      <c r="AH647">
        <v>7</v>
      </c>
      <c r="AI647">
        <v>27</v>
      </c>
      <c r="AJ647">
        <v>10</v>
      </c>
      <c r="AK647">
        <v>16</v>
      </c>
      <c r="AL647">
        <v>0</v>
      </c>
      <c r="AM647">
        <v>0</v>
      </c>
      <c r="AN647">
        <v>0</v>
      </c>
      <c r="AO647">
        <v>4</v>
      </c>
      <c r="AP647">
        <v>6</v>
      </c>
      <c r="AQ647">
        <v>5</v>
      </c>
      <c r="AR647">
        <v>60</v>
      </c>
      <c r="AS647">
        <v>30</v>
      </c>
      <c r="AT647">
        <v>108</v>
      </c>
      <c r="AU647">
        <v>73</v>
      </c>
      <c r="AV647">
        <v>61</v>
      </c>
      <c r="AW647">
        <v>70</v>
      </c>
      <c r="AX647">
        <v>74</v>
      </c>
      <c r="AY647">
        <v>103</v>
      </c>
      <c r="AZ647">
        <v>70</v>
      </c>
      <c r="BA647">
        <v>60</v>
      </c>
      <c r="BB647">
        <v>65</v>
      </c>
      <c r="BC647">
        <v>70</v>
      </c>
      <c r="BD647">
        <v>113</v>
      </c>
      <c r="BE647">
        <v>76</v>
      </c>
      <c r="BF647">
        <v>62</v>
      </c>
      <c r="BG647">
        <v>74</v>
      </c>
      <c r="BH647">
        <v>76</v>
      </c>
      <c r="BI647">
        <v>84</v>
      </c>
      <c r="BJ647">
        <v>75</v>
      </c>
      <c r="BK647">
        <v>0</v>
      </c>
      <c r="BL647">
        <v>115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85</v>
      </c>
      <c r="BV647">
        <v>50</v>
      </c>
      <c r="BW647">
        <v>3</v>
      </c>
      <c r="BX647" t="s">
        <v>251</v>
      </c>
      <c r="BY647">
        <v>3</v>
      </c>
      <c r="BZ647">
        <v>183</v>
      </c>
      <c r="CA647">
        <v>26</v>
      </c>
      <c r="CB647">
        <v>22</v>
      </c>
      <c r="CC647">
        <v>21</v>
      </c>
      <c r="CD647">
        <v>17</v>
      </c>
      <c r="CE647">
        <v>0</v>
      </c>
      <c r="CF647">
        <v>0</v>
      </c>
      <c r="CG647">
        <v>4</v>
      </c>
      <c r="CH647">
        <v>5</v>
      </c>
      <c r="CI647">
        <v>5</v>
      </c>
      <c r="CJ647">
        <v>54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1777</v>
      </c>
      <c r="DB647">
        <v>2499</v>
      </c>
      <c r="DC647">
        <v>2898</v>
      </c>
      <c r="DD647">
        <v>5</v>
      </c>
      <c r="DE647">
        <v>3</v>
      </c>
      <c r="DF647">
        <v>10</v>
      </c>
      <c r="DG647">
        <v>0</v>
      </c>
    </row>
    <row r="648" spans="1:111" x14ac:dyDescent="0.25">
      <c r="A648" t="s">
        <v>5476</v>
      </c>
      <c r="B648">
        <v>48397</v>
      </c>
      <c r="C648">
        <v>41</v>
      </c>
      <c r="D648">
        <v>1</v>
      </c>
      <c r="E648">
        <v>0</v>
      </c>
      <c r="F648">
        <v>2023</v>
      </c>
      <c r="G648" t="s">
        <v>112</v>
      </c>
      <c r="H648" t="s">
        <v>447</v>
      </c>
      <c r="I648" t="s">
        <v>1054</v>
      </c>
      <c r="J648" t="s">
        <v>1056</v>
      </c>
      <c r="L648">
        <v>13</v>
      </c>
      <c r="M648">
        <v>22</v>
      </c>
      <c r="N648">
        <v>6</v>
      </c>
      <c r="O648">
        <v>2000</v>
      </c>
      <c r="P648">
        <v>2</v>
      </c>
      <c r="Q648">
        <v>1</v>
      </c>
      <c r="R648">
        <v>4</v>
      </c>
      <c r="S648">
        <v>0</v>
      </c>
      <c r="T648">
        <v>59</v>
      </c>
      <c r="U648">
        <v>47</v>
      </c>
      <c r="V648">
        <v>30</v>
      </c>
      <c r="W648">
        <v>58</v>
      </c>
      <c r="X648">
        <v>49</v>
      </c>
      <c r="Y648">
        <v>66</v>
      </c>
      <c r="Z648">
        <v>57</v>
      </c>
      <c r="AA648">
        <v>46</v>
      </c>
      <c r="AB648">
        <v>29</v>
      </c>
      <c r="AC648">
        <v>57</v>
      </c>
      <c r="AD648">
        <v>48</v>
      </c>
      <c r="AE648">
        <v>65</v>
      </c>
      <c r="AF648">
        <v>59</v>
      </c>
      <c r="AG648">
        <v>47</v>
      </c>
      <c r="AH648">
        <v>30</v>
      </c>
      <c r="AI648">
        <v>59</v>
      </c>
      <c r="AJ648">
        <v>50</v>
      </c>
      <c r="AK648">
        <v>67</v>
      </c>
      <c r="AL648">
        <v>0</v>
      </c>
      <c r="AM648">
        <v>0</v>
      </c>
      <c r="AN648">
        <v>1</v>
      </c>
      <c r="AO648">
        <v>45</v>
      </c>
      <c r="AP648">
        <v>64</v>
      </c>
      <c r="AQ648">
        <v>60</v>
      </c>
      <c r="AR648">
        <v>57</v>
      </c>
      <c r="AS648">
        <v>56</v>
      </c>
      <c r="AT648">
        <v>1</v>
      </c>
      <c r="AU648">
        <v>1</v>
      </c>
      <c r="AV648">
        <v>1</v>
      </c>
      <c r="AW648">
        <v>1</v>
      </c>
      <c r="AX648">
        <v>1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1</v>
      </c>
      <c r="BH648">
        <v>1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1</v>
      </c>
      <c r="BV648">
        <v>0</v>
      </c>
      <c r="BW648">
        <v>3</v>
      </c>
      <c r="BX648" t="s">
        <v>116</v>
      </c>
      <c r="BY648">
        <v>3</v>
      </c>
      <c r="BZ648">
        <v>183</v>
      </c>
      <c r="CA648">
        <v>69</v>
      </c>
      <c r="CB648">
        <v>82</v>
      </c>
      <c r="CC648">
        <v>65</v>
      </c>
      <c r="CD648">
        <v>73</v>
      </c>
      <c r="CE648">
        <v>4</v>
      </c>
      <c r="CF648">
        <v>4</v>
      </c>
      <c r="CG648">
        <v>51</v>
      </c>
      <c r="CH648">
        <v>54</v>
      </c>
      <c r="CI648">
        <v>56</v>
      </c>
      <c r="CJ648">
        <v>0</v>
      </c>
      <c r="CK648">
        <v>0</v>
      </c>
      <c r="CL648">
        <v>0</v>
      </c>
      <c r="CM648">
        <v>80</v>
      </c>
      <c r="CN648">
        <v>0</v>
      </c>
      <c r="CO648">
        <v>63</v>
      </c>
      <c r="CP648">
        <v>0</v>
      </c>
      <c r="CQ648">
        <v>0</v>
      </c>
      <c r="CR648">
        <v>0</v>
      </c>
      <c r="CS648">
        <v>0</v>
      </c>
      <c r="CT648">
        <v>1</v>
      </c>
      <c r="CU648">
        <v>1</v>
      </c>
      <c r="CV648">
        <v>1</v>
      </c>
      <c r="CW648">
        <v>1</v>
      </c>
      <c r="CX648">
        <v>1</v>
      </c>
      <c r="CY648">
        <v>1</v>
      </c>
      <c r="CZ648">
        <v>1</v>
      </c>
      <c r="DA648">
        <v>6</v>
      </c>
      <c r="DB648">
        <v>15</v>
      </c>
      <c r="DC648">
        <v>18</v>
      </c>
      <c r="DD648">
        <v>0</v>
      </c>
      <c r="DE648">
        <v>0</v>
      </c>
      <c r="DF648">
        <v>1</v>
      </c>
      <c r="DG648">
        <v>0</v>
      </c>
    </row>
    <row r="649" spans="1:111" x14ac:dyDescent="0.25">
      <c r="A649" t="s">
        <v>5477</v>
      </c>
      <c r="B649">
        <v>47793</v>
      </c>
      <c r="C649">
        <v>100</v>
      </c>
      <c r="D649">
        <v>1</v>
      </c>
      <c r="E649">
        <v>0</v>
      </c>
      <c r="F649">
        <v>2023</v>
      </c>
      <c r="G649" t="s">
        <v>112</v>
      </c>
      <c r="H649" t="s">
        <v>192</v>
      </c>
      <c r="I649" t="s">
        <v>1054</v>
      </c>
      <c r="J649" t="s">
        <v>211</v>
      </c>
      <c r="K649" t="s">
        <v>1057</v>
      </c>
      <c r="L649">
        <v>22</v>
      </c>
      <c r="M649">
        <v>25</v>
      </c>
      <c r="N649">
        <v>10</v>
      </c>
      <c r="O649">
        <v>1998</v>
      </c>
      <c r="P649">
        <v>2</v>
      </c>
      <c r="Q649">
        <v>2</v>
      </c>
      <c r="R649">
        <v>7</v>
      </c>
      <c r="S649">
        <v>0</v>
      </c>
      <c r="T649">
        <v>81</v>
      </c>
      <c r="U649">
        <v>58</v>
      </c>
      <c r="V649">
        <v>92</v>
      </c>
      <c r="W649">
        <v>124</v>
      </c>
      <c r="X649">
        <v>57</v>
      </c>
      <c r="Y649">
        <v>64</v>
      </c>
      <c r="Z649">
        <v>76</v>
      </c>
      <c r="AA649">
        <v>53</v>
      </c>
      <c r="AB649">
        <v>87</v>
      </c>
      <c r="AC649">
        <v>122</v>
      </c>
      <c r="AD649">
        <v>56</v>
      </c>
      <c r="AE649">
        <v>60</v>
      </c>
      <c r="AF649">
        <v>83</v>
      </c>
      <c r="AG649">
        <v>59</v>
      </c>
      <c r="AH649">
        <v>94</v>
      </c>
      <c r="AI649">
        <v>125</v>
      </c>
      <c r="AJ649">
        <v>58</v>
      </c>
      <c r="AK649">
        <v>65</v>
      </c>
      <c r="AL649">
        <v>0</v>
      </c>
      <c r="AM649">
        <v>0</v>
      </c>
      <c r="AN649">
        <v>2</v>
      </c>
      <c r="AO649">
        <v>18</v>
      </c>
      <c r="AP649">
        <v>74</v>
      </c>
      <c r="AQ649">
        <v>47</v>
      </c>
      <c r="AR649">
        <v>59</v>
      </c>
      <c r="AS649">
        <v>52</v>
      </c>
      <c r="AT649">
        <v>1</v>
      </c>
      <c r="AU649">
        <v>1</v>
      </c>
      <c r="AV649">
        <v>1</v>
      </c>
      <c r="AW649">
        <v>1</v>
      </c>
      <c r="AX649">
        <v>6</v>
      </c>
      <c r="AY649">
        <v>1</v>
      </c>
      <c r="AZ649">
        <v>1</v>
      </c>
      <c r="BA649">
        <v>1</v>
      </c>
      <c r="BB649">
        <v>1</v>
      </c>
      <c r="BC649">
        <v>6</v>
      </c>
      <c r="BD649">
        <v>1</v>
      </c>
      <c r="BE649">
        <v>1</v>
      </c>
      <c r="BF649">
        <v>1</v>
      </c>
      <c r="BG649">
        <v>1</v>
      </c>
      <c r="BH649">
        <v>6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1</v>
      </c>
      <c r="BV649">
        <v>0</v>
      </c>
      <c r="BW649">
        <v>4</v>
      </c>
      <c r="BX649" t="s">
        <v>124</v>
      </c>
      <c r="BY649">
        <v>3</v>
      </c>
      <c r="BZ649">
        <v>185</v>
      </c>
      <c r="CA649">
        <v>28</v>
      </c>
      <c r="CB649">
        <v>37</v>
      </c>
      <c r="CC649">
        <v>48</v>
      </c>
      <c r="CD649">
        <v>20</v>
      </c>
      <c r="CE649">
        <v>1</v>
      </c>
      <c r="CF649">
        <v>1</v>
      </c>
      <c r="CG649">
        <v>48</v>
      </c>
      <c r="CH649">
        <v>64</v>
      </c>
      <c r="CI649">
        <v>65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58</v>
      </c>
      <c r="CQ649">
        <v>0</v>
      </c>
      <c r="CR649">
        <v>28</v>
      </c>
      <c r="CS649">
        <v>0</v>
      </c>
      <c r="CT649">
        <v>1</v>
      </c>
      <c r="CU649">
        <v>0</v>
      </c>
      <c r="CV649">
        <v>0</v>
      </c>
      <c r="CW649">
        <v>0</v>
      </c>
      <c r="CX649">
        <v>1</v>
      </c>
      <c r="CY649">
        <v>1</v>
      </c>
      <c r="CZ649">
        <v>1</v>
      </c>
      <c r="DA649">
        <v>0</v>
      </c>
      <c r="DB649">
        <v>20001</v>
      </c>
      <c r="DC649">
        <v>16537</v>
      </c>
      <c r="DD649">
        <v>0</v>
      </c>
      <c r="DE649">
        <v>5</v>
      </c>
      <c r="DF649">
        <v>150</v>
      </c>
      <c r="DG649">
        <v>0</v>
      </c>
    </row>
    <row r="650" spans="1:111" x14ac:dyDescent="0.25">
      <c r="A650" t="s">
        <v>6746</v>
      </c>
      <c r="B650">
        <v>54261</v>
      </c>
      <c r="C650">
        <v>84</v>
      </c>
      <c r="D650">
        <v>10</v>
      </c>
      <c r="E650">
        <v>30</v>
      </c>
      <c r="F650">
        <v>2018</v>
      </c>
      <c r="G650" t="s">
        <v>112</v>
      </c>
      <c r="H650" t="s">
        <v>348</v>
      </c>
      <c r="I650" t="s">
        <v>1054</v>
      </c>
      <c r="J650" t="s">
        <v>211</v>
      </c>
      <c r="K650" t="s">
        <v>1057</v>
      </c>
      <c r="L650">
        <v>22</v>
      </c>
      <c r="M650">
        <v>25</v>
      </c>
      <c r="N650">
        <v>10</v>
      </c>
      <c r="O650">
        <v>1998</v>
      </c>
      <c r="P650">
        <v>2</v>
      </c>
      <c r="Q650">
        <v>2</v>
      </c>
      <c r="R650">
        <v>9</v>
      </c>
      <c r="S650">
        <v>0</v>
      </c>
      <c r="T650">
        <v>88</v>
      </c>
      <c r="U650">
        <v>80</v>
      </c>
      <c r="V650">
        <v>74</v>
      </c>
      <c r="W650">
        <v>105</v>
      </c>
      <c r="X650">
        <v>68</v>
      </c>
      <c r="Y650">
        <v>78</v>
      </c>
      <c r="Z650">
        <v>84</v>
      </c>
      <c r="AA650">
        <v>62</v>
      </c>
      <c r="AB650">
        <v>80</v>
      </c>
      <c r="AC650">
        <v>80</v>
      </c>
      <c r="AD650">
        <v>64</v>
      </c>
      <c r="AE650">
        <v>71</v>
      </c>
      <c r="AF650">
        <v>90</v>
      </c>
      <c r="AG650">
        <v>86</v>
      </c>
      <c r="AH650">
        <v>72</v>
      </c>
      <c r="AI650">
        <v>114</v>
      </c>
      <c r="AJ650">
        <v>70</v>
      </c>
      <c r="AK650">
        <v>80</v>
      </c>
      <c r="AL650">
        <v>0</v>
      </c>
      <c r="AM650">
        <v>0</v>
      </c>
      <c r="AN650">
        <v>3</v>
      </c>
      <c r="AO650">
        <v>38</v>
      </c>
      <c r="AP650">
        <v>61</v>
      </c>
      <c r="AQ650">
        <v>76</v>
      </c>
      <c r="AR650">
        <v>4</v>
      </c>
      <c r="AS650">
        <v>1</v>
      </c>
      <c r="AT650">
        <v>2</v>
      </c>
      <c r="AU650">
        <v>1</v>
      </c>
      <c r="AV650">
        <v>1</v>
      </c>
      <c r="AW650">
        <v>1</v>
      </c>
      <c r="AX650">
        <v>1</v>
      </c>
      <c r="AY650">
        <v>2</v>
      </c>
      <c r="AZ650">
        <v>1</v>
      </c>
      <c r="BA650">
        <v>1</v>
      </c>
      <c r="BB650">
        <v>1</v>
      </c>
      <c r="BC650">
        <v>1</v>
      </c>
      <c r="BD650">
        <v>2</v>
      </c>
      <c r="BE650">
        <v>1</v>
      </c>
      <c r="BF650">
        <v>1</v>
      </c>
      <c r="BG650">
        <v>1</v>
      </c>
      <c r="BH650">
        <v>1</v>
      </c>
      <c r="BI650">
        <v>9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96</v>
      </c>
      <c r="BW650">
        <v>4</v>
      </c>
      <c r="BX650" t="s">
        <v>122</v>
      </c>
      <c r="BY650">
        <v>3</v>
      </c>
      <c r="BZ650">
        <v>185</v>
      </c>
      <c r="CA650">
        <v>9</v>
      </c>
      <c r="CB650">
        <v>3</v>
      </c>
      <c r="CC650">
        <v>9</v>
      </c>
      <c r="CD650">
        <v>2</v>
      </c>
      <c r="CE650">
        <v>0</v>
      </c>
      <c r="CF650">
        <v>0</v>
      </c>
      <c r="CG650">
        <v>48</v>
      </c>
      <c r="CH650">
        <v>77</v>
      </c>
      <c r="CI650">
        <v>56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58</v>
      </c>
      <c r="CQ650">
        <v>0</v>
      </c>
      <c r="CR650">
        <v>49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1</v>
      </c>
      <c r="DA650">
        <v>3500</v>
      </c>
      <c r="DB650">
        <v>6000</v>
      </c>
      <c r="DC650">
        <v>6747</v>
      </c>
      <c r="DD650">
        <v>7</v>
      </c>
      <c r="DE650">
        <v>3</v>
      </c>
      <c r="DF650">
        <v>10</v>
      </c>
      <c r="DG650">
        <v>0</v>
      </c>
    </row>
    <row r="651" spans="1:111" x14ac:dyDescent="0.25">
      <c r="A651" t="s">
        <v>5478</v>
      </c>
      <c r="B651">
        <v>48113</v>
      </c>
      <c r="C651">
        <v>64</v>
      </c>
      <c r="D651">
        <v>1</v>
      </c>
      <c r="E651">
        <v>0</v>
      </c>
      <c r="F651">
        <v>2023</v>
      </c>
      <c r="G651" t="s">
        <v>112</v>
      </c>
      <c r="H651" t="s">
        <v>243</v>
      </c>
      <c r="I651" t="s">
        <v>1054</v>
      </c>
      <c r="J651" t="s">
        <v>1058</v>
      </c>
      <c r="L651">
        <v>30</v>
      </c>
      <c r="M651">
        <v>11</v>
      </c>
      <c r="N651">
        <v>2</v>
      </c>
      <c r="O651">
        <v>1995</v>
      </c>
      <c r="P651">
        <v>2</v>
      </c>
      <c r="Q651">
        <v>2</v>
      </c>
      <c r="R651">
        <v>1</v>
      </c>
      <c r="S651">
        <v>12</v>
      </c>
      <c r="T651">
        <v>29</v>
      </c>
      <c r="U651">
        <v>14</v>
      </c>
      <c r="V651">
        <v>14</v>
      </c>
      <c r="W651">
        <v>20</v>
      </c>
      <c r="X651">
        <v>24</v>
      </c>
      <c r="Y651">
        <v>33</v>
      </c>
      <c r="Z651">
        <v>29</v>
      </c>
      <c r="AA651">
        <v>14</v>
      </c>
      <c r="AB651">
        <v>14</v>
      </c>
      <c r="AC651">
        <v>20</v>
      </c>
      <c r="AD651">
        <v>24</v>
      </c>
      <c r="AE651">
        <v>33</v>
      </c>
      <c r="AF651">
        <v>29</v>
      </c>
      <c r="AG651">
        <v>14</v>
      </c>
      <c r="AH651">
        <v>14</v>
      </c>
      <c r="AI651">
        <v>20</v>
      </c>
      <c r="AJ651">
        <v>24</v>
      </c>
      <c r="AK651">
        <v>33</v>
      </c>
      <c r="AL651">
        <v>0</v>
      </c>
      <c r="AM651">
        <v>0</v>
      </c>
      <c r="AN651">
        <v>0</v>
      </c>
      <c r="AO651">
        <v>14</v>
      </c>
      <c r="AP651">
        <v>11</v>
      </c>
      <c r="AQ651">
        <v>8</v>
      </c>
      <c r="AR651">
        <v>75</v>
      </c>
      <c r="AS651">
        <v>9</v>
      </c>
      <c r="AT651">
        <v>68</v>
      </c>
      <c r="AU651">
        <v>86</v>
      </c>
      <c r="AV651">
        <v>46</v>
      </c>
      <c r="AW651">
        <v>84</v>
      </c>
      <c r="AX651">
        <v>68</v>
      </c>
      <c r="AY651">
        <v>79</v>
      </c>
      <c r="AZ651">
        <v>102</v>
      </c>
      <c r="BA651">
        <v>49</v>
      </c>
      <c r="BB651">
        <v>98</v>
      </c>
      <c r="BC651">
        <v>81</v>
      </c>
      <c r="BD651">
        <v>64</v>
      </c>
      <c r="BE651">
        <v>81</v>
      </c>
      <c r="BF651">
        <v>45</v>
      </c>
      <c r="BG651">
        <v>80</v>
      </c>
      <c r="BH651">
        <v>64</v>
      </c>
      <c r="BI651">
        <v>61</v>
      </c>
      <c r="BJ651">
        <v>40</v>
      </c>
      <c r="BK651">
        <v>0</v>
      </c>
      <c r="BL651">
        <v>0</v>
      </c>
      <c r="BM651">
        <v>0</v>
      </c>
      <c r="BN651">
        <v>66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18</v>
      </c>
      <c r="BV651">
        <v>47</v>
      </c>
      <c r="BW651">
        <v>2</v>
      </c>
      <c r="BX651" t="s">
        <v>926</v>
      </c>
      <c r="BY651">
        <v>3</v>
      </c>
      <c r="BZ651">
        <v>185</v>
      </c>
      <c r="CA651">
        <v>26</v>
      </c>
      <c r="CB651">
        <v>23</v>
      </c>
      <c r="CC651">
        <v>62</v>
      </c>
      <c r="CD651">
        <v>6</v>
      </c>
      <c r="CE651">
        <v>1</v>
      </c>
      <c r="CF651">
        <v>3</v>
      </c>
      <c r="CG651">
        <v>13</v>
      </c>
      <c r="CH651">
        <v>20</v>
      </c>
      <c r="CI651">
        <v>31</v>
      </c>
      <c r="CJ651">
        <v>64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1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29</v>
      </c>
      <c r="DC651">
        <v>29</v>
      </c>
      <c r="DD651">
        <v>0</v>
      </c>
      <c r="DE651">
        <v>1</v>
      </c>
      <c r="DF651">
        <v>2</v>
      </c>
      <c r="DG651">
        <v>0</v>
      </c>
    </row>
    <row r="652" spans="1:111" x14ac:dyDescent="0.25">
      <c r="A652" t="s">
        <v>1059</v>
      </c>
      <c r="B652">
        <v>50095</v>
      </c>
      <c r="C652">
        <v>67</v>
      </c>
      <c r="D652">
        <v>7</v>
      </c>
      <c r="E652">
        <v>0</v>
      </c>
      <c r="F652">
        <v>1919</v>
      </c>
      <c r="G652" t="s">
        <v>112</v>
      </c>
      <c r="H652" t="s">
        <v>428</v>
      </c>
      <c r="I652" t="s">
        <v>1060</v>
      </c>
      <c r="J652" t="s">
        <v>1061</v>
      </c>
      <c r="L652">
        <v>29</v>
      </c>
      <c r="M652">
        <v>27</v>
      </c>
      <c r="N652">
        <v>4</v>
      </c>
      <c r="O652">
        <v>1893</v>
      </c>
      <c r="P652">
        <v>3</v>
      </c>
      <c r="Q652">
        <v>1</v>
      </c>
      <c r="R652">
        <v>1</v>
      </c>
      <c r="S652">
        <v>11</v>
      </c>
      <c r="T652">
        <v>15</v>
      </c>
      <c r="U652">
        <v>33</v>
      </c>
      <c r="V652">
        <v>8</v>
      </c>
      <c r="W652">
        <v>22</v>
      </c>
      <c r="X652">
        <v>11</v>
      </c>
      <c r="Y652">
        <v>13</v>
      </c>
      <c r="Z652">
        <v>14</v>
      </c>
      <c r="AA652">
        <v>30</v>
      </c>
      <c r="AB652">
        <v>7</v>
      </c>
      <c r="AC652">
        <v>20</v>
      </c>
      <c r="AD652">
        <v>10</v>
      </c>
      <c r="AE652">
        <v>12</v>
      </c>
      <c r="AF652">
        <v>15</v>
      </c>
      <c r="AG652">
        <v>33</v>
      </c>
      <c r="AH652">
        <v>8</v>
      </c>
      <c r="AI652">
        <v>22</v>
      </c>
      <c r="AJ652">
        <v>11</v>
      </c>
      <c r="AK652">
        <v>13</v>
      </c>
      <c r="AL652">
        <v>1</v>
      </c>
      <c r="AM652">
        <v>1</v>
      </c>
      <c r="AN652">
        <v>0</v>
      </c>
      <c r="AO652">
        <v>68</v>
      </c>
      <c r="AP652">
        <v>56</v>
      </c>
      <c r="AQ652">
        <v>39</v>
      </c>
      <c r="AR652">
        <v>26</v>
      </c>
      <c r="AS652">
        <v>13</v>
      </c>
      <c r="AT652">
        <v>64</v>
      </c>
      <c r="AU652">
        <v>88</v>
      </c>
      <c r="AV652">
        <v>47</v>
      </c>
      <c r="AW652">
        <v>86</v>
      </c>
      <c r="AX652">
        <v>68</v>
      </c>
      <c r="AY652">
        <v>63</v>
      </c>
      <c r="AZ652">
        <v>87</v>
      </c>
      <c r="BA652">
        <v>47</v>
      </c>
      <c r="BB652">
        <v>85</v>
      </c>
      <c r="BC652">
        <v>67</v>
      </c>
      <c r="BD652">
        <v>65</v>
      </c>
      <c r="BE652">
        <v>89</v>
      </c>
      <c r="BF652">
        <v>48</v>
      </c>
      <c r="BG652">
        <v>88</v>
      </c>
      <c r="BH652">
        <v>69</v>
      </c>
      <c r="BI652">
        <v>61</v>
      </c>
      <c r="BJ652">
        <v>0</v>
      </c>
      <c r="BK652">
        <v>0</v>
      </c>
      <c r="BL652">
        <v>59</v>
      </c>
      <c r="BM652">
        <v>0</v>
      </c>
      <c r="BN652">
        <v>0</v>
      </c>
      <c r="BO652">
        <v>0</v>
      </c>
      <c r="BP652">
        <v>0</v>
      </c>
      <c r="BQ652">
        <v>83</v>
      </c>
      <c r="BR652">
        <v>0</v>
      </c>
      <c r="BS652">
        <v>0</v>
      </c>
      <c r="BT652">
        <v>0</v>
      </c>
      <c r="BU652">
        <v>95</v>
      </c>
      <c r="BV652">
        <v>67</v>
      </c>
      <c r="BW652">
        <v>3</v>
      </c>
      <c r="BX652" t="s">
        <v>116</v>
      </c>
      <c r="BY652">
        <v>2</v>
      </c>
      <c r="BZ652">
        <v>180</v>
      </c>
      <c r="CA652">
        <v>24</v>
      </c>
      <c r="CB652">
        <v>20</v>
      </c>
      <c r="CC652">
        <v>21</v>
      </c>
      <c r="CD652">
        <v>19</v>
      </c>
      <c r="CE652">
        <v>0</v>
      </c>
      <c r="CF652">
        <v>0</v>
      </c>
      <c r="CG652">
        <v>3</v>
      </c>
      <c r="CH652">
        <v>8</v>
      </c>
      <c r="CI652">
        <v>6</v>
      </c>
      <c r="CJ652">
        <v>49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26</v>
      </c>
      <c r="DC652">
        <v>29</v>
      </c>
      <c r="DD652">
        <v>1</v>
      </c>
      <c r="DE652">
        <v>1</v>
      </c>
      <c r="DF652">
        <v>2</v>
      </c>
      <c r="DG652">
        <v>0</v>
      </c>
    </row>
    <row r="653" spans="1:111" x14ac:dyDescent="0.25">
      <c r="A653" t="s">
        <v>1062</v>
      </c>
      <c r="B653">
        <v>54400</v>
      </c>
      <c r="C653">
        <v>41</v>
      </c>
      <c r="D653">
        <v>7</v>
      </c>
      <c r="E653">
        <v>0</v>
      </c>
      <c r="F653">
        <v>2005</v>
      </c>
      <c r="G653" t="s">
        <v>112</v>
      </c>
      <c r="H653" t="s">
        <v>113</v>
      </c>
      <c r="I653" t="s">
        <v>1063</v>
      </c>
      <c r="J653" t="s">
        <v>955</v>
      </c>
      <c r="K653" t="s">
        <v>1064</v>
      </c>
      <c r="L653">
        <v>21</v>
      </c>
      <c r="M653">
        <v>12</v>
      </c>
      <c r="N653">
        <v>11</v>
      </c>
      <c r="O653">
        <v>1968</v>
      </c>
      <c r="P653">
        <v>1</v>
      </c>
      <c r="Q653">
        <v>1</v>
      </c>
      <c r="R653">
        <v>9</v>
      </c>
      <c r="S653">
        <v>0</v>
      </c>
      <c r="T653">
        <v>45</v>
      </c>
      <c r="U653">
        <v>51</v>
      </c>
      <c r="V653">
        <v>59</v>
      </c>
      <c r="W653">
        <v>66</v>
      </c>
      <c r="X653">
        <v>44</v>
      </c>
      <c r="Y653">
        <v>41</v>
      </c>
      <c r="Z653">
        <v>63</v>
      </c>
      <c r="AA653">
        <v>53</v>
      </c>
      <c r="AB653">
        <v>67</v>
      </c>
      <c r="AC653">
        <v>81</v>
      </c>
      <c r="AD653">
        <v>48</v>
      </c>
      <c r="AE653">
        <v>59</v>
      </c>
      <c r="AF653">
        <v>41</v>
      </c>
      <c r="AG653">
        <v>50</v>
      </c>
      <c r="AH653">
        <v>56</v>
      </c>
      <c r="AI653">
        <v>61</v>
      </c>
      <c r="AJ653">
        <v>43</v>
      </c>
      <c r="AK653">
        <v>35</v>
      </c>
      <c r="AL653">
        <v>0</v>
      </c>
      <c r="AM653">
        <v>0</v>
      </c>
      <c r="AN653">
        <v>0</v>
      </c>
      <c r="AO653">
        <v>17</v>
      </c>
      <c r="AP653">
        <v>17</v>
      </c>
      <c r="AQ653">
        <v>17</v>
      </c>
      <c r="AR653">
        <v>3</v>
      </c>
      <c r="AS653">
        <v>11</v>
      </c>
      <c r="AT653">
        <v>2</v>
      </c>
      <c r="AU653">
        <v>1</v>
      </c>
      <c r="AV653">
        <v>1</v>
      </c>
      <c r="AW653">
        <v>16</v>
      </c>
      <c r="AX653">
        <v>7</v>
      </c>
      <c r="AY653">
        <v>2</v>
      </c>
      <c r="AZ653">
        <v>1</v>
      </c>
      <c r="BA653">
        <v>1</v>
      </c>
      <c r="BB653">
        <v>15</v>
      </c>
      <c r="BC653">
        <v>6</v>
      </c>
      <c r="BD653">
        <v>2</v>
      </c>
      <c r="BE653">
        <v>1</v>
      </c>
      <c r="BF653">
        <v>1</v>
      </c>
      <c r="BG653">
        <v>17</v>
      </c>
      <c r="BH653">
        <v>7</v>
      </c>
      <c r="BI653">
        <v>9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22</v>
      </c>
      <c r="BW653">
        <v>4</v>
      </c>
      <c r="BX653" t="s">
        <v>122</v>
      </c>
      <c r="BY653">
        <v>3</v>
      </c>
      <c r="BZ653">
        <v>183</v>
      </c>
      <c r="CA653">
        <v>5</v>
      </c>
      <c r="CB653">
        <v>5</v>
      </c>
      <c r="CC653">
        <v>10</v>
      </c>
      <c r="CD653">
        <v>8</v>
      </c>
      <c r="CE653">
        <v>0</v>
      </c>
      <c r="CF653">
        <v>0</v>
      </c>
      <c r="CG653">
        <v>51</v>
      </c>
      <c r="CH653">
        <v>52</v>
      </c>
      <c r="CI653">
        <v>69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54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1</v>
      </c>
      <c r="CZ653">
        <v>1</v>
      </c>
      <c r="DA653">
        <v>6</v>
      </c>
      <c r="DB653">
        <v>95</v>
      </c>
      <c r="DC653">
        <v>112</v>
      </c>
      <c r="DD653">
        <v>7</v>
      </c>
      <c r="DE653">
        <v>0</v>
      </c>
      <c r="DF653">
        <v>1</v>
      </c>
      <c r="DG653">
        <v>0</v>
      </c>
    </row>
    <row r="654" spans="1:111" x14ac:dyDescent="0.25">
      <c r="A654" t="s">
        <v>1065</v>
      </c>
      <c r="B654">
        <v>52478</v>
      </c>
      <c r="C654">
        <v>82</v>
      </c>
      <c r="D654">
        <v>5</v>
      </c>
      <c r="E654">
        <v>0</v>
      </c>
      <c r="F654">
        <v>1999</v>
      </c>
      <c r="G654" t="s">
        <v>112</v>
      </c>
      <c r="H654" t="s">
        <v>144</v>
      </c>
      <c r="I654" t="s">
        <v>1063</v>
      </c>
      <c r="J654" t="s">
        <v>955</v>
      </c>
      <c r="K654" t="s">
        <v>1064</v>
      </c>
      <c r="L654">
        <v>21</v>
      </c>
      <c r="M654">
        <v>12</v>
      </c>
      <c r="N654">
        <v>11</v>
      </c>
      <c r="O654">
        <v>1968</v>
      </c>
      <c r="P654">
        <v>1</v>
      </c>
      <c r="Q654">
        <v>1</v>
      </c>
      <c r="R654">
        <v>9</v>
      </c>
      <c r="S654">
        <v>0</v>
      </c>
      <c r="T654">
        <v>72</v>
      </c>
      <c r="U654">
        <v>42</v>
      </c>
      <c r="V654">
        <v>121</v>
      </c>
      <c r="W654">
        <v>61</v>
      </c>
      <c r="X654">
        <v>40</v>
      </c>
      <c r="Y654">
        <v>51</v>
      </c>
      <c r="Z654">
        <v>74</v>
      </c>
      <c r="AA654">
        <v>45</v>
      </c>
      <c r="AB654">
        <v>126</v>
      </c>
      <c r="AC654">
        <v>65</v>
      </c>
      <c r="AD654">
        <v>39</v>
      </c>
      <c r="AE654">
        <v>52</v>
      </c>
      <c r="AF654">
        <v>72</v>
      </c>
      <c r="AG654">
        <v>41</v>
      </c>
      <c r="AH654">
        <v>119</v>
      </c>
      <c r="AI654">
        <v>60</v>
      </c>
      <c r="AJ654">
        <v>40</v>
      </c>
      <c r="AK654">
        <v>51</v>
      </c>
      <c r="AL654">
        <v>0</v>
      </c>
      <c r="AM654">
        <v>1</v>
      </c>
      <c r="AN654">
        <v>2</v>
      </c>
      <c r="AO654">
        <v>54</v>
      </c>
      <c r="AP654">
        <v>56</v>
      </c>
      <c r="AQ654">
        <v>64</v>
      </c>
      <c r="AR654">
        <v>5</v>
      </c>
      <c r="AS654">
        <v>1</v>
      </c>
      <c r="AT654">
        <v>2</v>
      </c>
      <c r="AU654">
        <v>1</v>
      </c>
      <c r="AV654">
        <v>1</v>
      </c>
      <c r="AW654">
        <v>16</v>
      </c>
      <c r="AX654">
        <v>7</v>
      </c>
      <c r="AY654">
        <v>2</v>
      </c>
      <c r="AZ654">
        <v>1</v>
      </c>
      <c r="BA654">
        <v>1</v>
      </c>
      <c r="BB654">
        <v>15</v>
      </c>
      <c r="BC654">
        <v>6</v>
      </c>
      <c r="BD654">
        <v>2</v>
      </c>
      <c r="BE654">
        <v>1</v>
      </c>
      <c r="BF654">
        <v>1</v>
      </c>
      <c r="BG654">
        <v>17</v>
      </c>
      <c r="BH654">
        <v>7</v>
      </c>
      <c r="BI654">
        <v>9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41</v>
      </c>
      <c r="BW654">
        <v>4</v>
      </c>
      <c r="BX654" t="s">
        <v>122</v>
      </c>
      <c r="BY654">
        <v>3</v>
      </c>
      <c r="BZ654">
        <v>183</v>
      </c>
      <c r="CA654">
        <v>2</v>
      </c>
      <c r="CB654">
        <v>1</v>
      </c>
      <c r="CC654">
        <v>9</v>
      </c>
      <c r="CD654">
        <v>1</v>
      </c>
      <c r="CE654">
        <v>0</v>
      </c>
      <c r="CF654">
        <v>0</v>
      </c>
      <c r="CG654">
        <v>79</v>
      </c>
      <c r="CH654">
        <v>55</v>
      </c>
      <c r="CI654">
        <v>56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65</v>
      </c>
      <c r="CR654">
        <v>77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1</v>
      </c>
      <c r="CZ654">
        <v>1</v>
      </c>
      <c r="DA654">
        <v>1200</v>
      </c>
      <c r="DB654">
        <v>3000</v>
      </c>
      <c r="DC654">
        <v>3007</v>
      </c>
      <c r="DD654">
        <v>6</v>
      </c>
      <c r="DE654">
        <v>3</v>
      </c>
      <c r="DF654">
        <v>10</v>
      </c>
      <c r="DG654">
        <v>0</v>
      </c>
    </row>
    <row r="655" spans="1:111" x14ac:dyDescent="0.25">
      <c r="A655" t="s">
        <v>5479</v>
      </c>
      <c r="B655">
        <v>48554</v>
      </c>
      <c r="C655">
        <v>53</v>
      </c>
      <c r="D655">
        <v>1</v>
      </c>
      <c r="E655">
        <v>0</v>
      </c>
      <c r="F655">
        <v>2023</v>
      </c>
      <c r="G655" t="s">
        <v>112</v>
      </c>
      <c r="H655" t="s">
        <v>157</v>
      </c>
      <c r="I655" t="s">
        <v>1063</v>
      </c>
      <c r="J655" t="s">
        <v>1066</v>
      </c>
      <c r="L655">
        <v>50</v>
      </c>
      <c r="M655">
        <v>25</v>
      </c>
      <c r="N655">
        <v>1</v>
      </c>
      <c r="O655">
        <v>2000</v>
      </c>
      <c r="P655">
        <v>1</v>
      </c>
      <c r="Q655">
        <v>1</v>
      </c>
      <c r="R655">
        <v>6</v>
      </c>
      <c r="S655">
        <v>0</v>
      </c>
      <c r="T655">
        <v>64</v>
      </c>
      <c r="U655">
        <v>46</v>
      </c>
      <c r="V655">
        <v>60</v>
      </c>
      <c r="W655">
        <v>34</v>
      </c>
      <c r="X655">
        <v>57</v>
      </c>
      <c r="Y655">
        <v>59</v>
      </c>
      <c r="Z655">
        <v>67</v>
      </c>
      <c r="AA655">
        <v>47</v>
      </c>
      <c r="AB655">
        <v>62</v>
      </c>
      <c r="AC655">
        <v>35</v>
      </c>
      <c r="AD655">
        <v>58</v>
      </c>
      <c r="AE655">
        <v>62</v>
      </c>
      <c r="AF655">
        <v>63</v>
      </c>
      <c r="AG655">
        <v>46</v>
      </c>
      <c r="AH655">
        <v>59</v>
      </c>
      <c r="AI655">
        <v>34</v>
      </c>
      <c r="AJ655">
        <v>56</v>
      </c>
      <c r="AK655">
        <v>59</v>
      </c>
      <c r="AL655">
        <v>3</v>
      </c>
      <c r="AM655">
        <v>2</v>
      </c>
      <c r="AN655">
        <v>0</v>
      </c>
      <c r="AO655">
        <v>35</v>
      </c>
      <c r="AP655">
        <v>51</v>
      </c>
      <c r="AQ655">
        <v>45</v>
      </c>
      <c r="AR655">
        <v>44</v>
      </c>
      <c r="AS655">
        <v>32</v>
      </c>
      <c r="AT655">
        <v>1</v>
      </c>
      <c r="AU655">
        <v>1</v>
      </c>
      <c r="AV655">
        <v>1</v>
      </c>
      <c r="AW655">
        <v>1</v>
      </c>
      <c r="AX655">
        <v>7</v>
      </c>
      <c r="AY655">
        <v>1</v>
      </c>
      <c r="AZ655">
        <v>1</v>
      </c>
      <c r="BA655">
        <v>1</v>
      </c>
      <c r="BB655">
        <v>1</v>
      </c>
      <c r="BC655">
        <v>7</v>
      </c>
      <c r="BD655">
        <v>1</v>
      </c>
      <c r="BE655">
        <v>1</v>
      </c>
      <c r="BF655">
        <v>1</v>
      </c>
      <c r="BG655">
        <v>1</v>
      </c>
      <c r="BH655">
        <v>7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1</v>
      </c>
      <c r="BV655">
        <v>0</v>
      </c>
      <c r="BW655">
        <v>4</v>
      </c>
      <c r="BX655" t="s">
        <v>116</v>
      </c>
      <c r="BY655">
        <v>3</v>
      </c>
      <c r="BZ655">
        <v>183</v>
      </c>
      <c r="CA655">
        <v>67</v>
      </c>
      <c r="CB655">
        <v>69</v>
      </c>
      <c r="CC655">
        <v>65</v>
      </c>
      <c r="CD655">
        <v>61</v>
      </c>
      <c r="CE655">
        <v>1</v>
      </c>
      <c r="CF655">
        <v>1</v>
      </c>
      <c r="CG655">
        <v>48</v>
      </c>
      <c r="CH655">
        <v>44</v>
      </c>
      <c r="CI655">
        <v>58</v>
      </c>
      <c r="CJ655">
        <v>0</v>
      </c>
      <c r="CK655">
        <v>0</v>
      </c>
      <c r="CL655">
        <v>0</v>
      </c>
      <c r="CM655">
        <v>65</v>
      </c>
      <c r="CN655">
        <v>47</v>
      </c>
      <c r="CO655">
        <v>53</v>
      </c>
      <c r="CP655">
        <v>0</v>
      </c>
      <c r="CQ655">
        <v>0</v>
      </c>
      <c r="CR655">
        <v>0</v>
      </c>
      <c r="CS655">
        <v>0</v>
      </c>
      <c r="CT655">
        <v>1</v>
      </c>
      <c r="CU655">
        <v>1</v>
      </c>
      <c r="CV655">
        <v>1</v>
      </c>
      <c r="CW655">
        <v>1</v>
      </c>
      <c r="CX655">
        <v>1</v>
      </c>
      <c r="CY655">
        <v>1</v>
      </c>
      <c r="CZ655">
        <v>1</v>
      </c>
      <c r="DA655">
        <v>0</v>
      </c>
      <c r="DB655">
        <v>12</v>
      </c>
      <c r="DC655">
        <v>11</v>
      </c>
      <c r="DD655">
        <v>0</v>
      </c>
      <c r="DE655">
        <v>0</v>
      </c>
      <c r="DF655">
        <v>1</v>
      </c>
      <c r="DG655">
        <v>0</v>
      </c>
    </row>
    <row r="656" spans="1:111" x14ac:dyDescent="0.25">
      <c r="A656" t="s">
        <v>1067</v>
      </c>
      <c r="B656">
        <v>51935</v>
      </c>
      <c r="C656">
        <v>83</v>
      </c>
      <c r="D656">
        <v>7</v>
      </c>
      <c r="E656">
        <v>0</v>
      </c>
      <c r="F656">
        <v>1979</v>
      </c>
      <c r="G656" t="s">
        <v>112</v>
      </c>
      <c r="H656" t="s">
        <v>366</v>
      </c>
      <c r="I656" t="s">
        <v>1063</v>
      </c>
      <c r="J656" t="s">
        <v>1068</v>
      </c>
      <c r="L656">
        <v>27</v>
      </c>
      <c r="M656">
        <v>10</v>
      </c>
      <c r="N656">
        <v>6</v>
      </c>
      <c r="O656">
        <v>1950</v>
      </c>
      <c r="P656">
        <v>1</v>
      </c>
      <c r="Q656">
        <v>1</v>
      </c>
      <c r="R656">
        <v>1</v>
      </c>
      <c r="S656">
        <v>13</v>
      </c>
      <c r="T656">
        <v>6</v>
      </c>
      <c r="U656">
        <v>27</v>
      </c>
      <c r="V656">
        <v>6</v>
      </c>
      <c r="W656">
        <v>20</v>
      </c>
      <c r="X656">
        <v>5</v>
      </c>
      <c r="Y656">
        <v>13</v>
      </c>
      <c r="Z656">
        <v>6</v>
      </c>
      <c r="AA656">
        <v>28</v>
      </c>
      <c r="AB656">
        <v>6</v>
      </c>
      <c r="AC656">
        <v>20</v>
      </c>
      <c r="AD656">
        <v>5</v>
      </c>
      <c r="AE656">
        <v>13</v>
      </c>
      <c r="AF656">
        <v>6</v>
      </c>
      <c r="AG656">
        <v>27</v>
      </c>
      <c r="AH656">
        <v>6</v>
      </c>
      <c r="AI656">
        <v>20</v>
      </c>
      <c r="AJ656">
        <v>5</v>
      </c>
      <c r="AK656">
        <v>13</v>
      </c>
      <c r="AL656">
        <v>1</v>
      </c>
      <c r="AM656">
        <v>2</v>
      </c>
      <c r="AN656">
        <v>0</v>
      </c>
      <c r="AO656">
        <v>5</v>
      </c>
      <c r="AP656">
        <v>6</v>
      </c>
      <c r="AQ656">
        <v>5</v>
      </c>
      <c r="AR656">
        <v>49</v>
      </c>
      <c r="AS656">
        <v>36</v>
      </c>
      <c r="AT656">
        <v>68</v>
      </c>
      <c r="AU656">
        <v>107</v>
      </c>
      <c r="AV656">
        <v>60</v>
      </c>
      <c r="AW656">
        <v>104</v>
      </c>
      <c r="AX656">
        <v>71</v>
      </c>
      <c r="AY656">
        <v>64</v>
      </c>
      <c r="AZ656">
        <v>105</v>
      </c>
      <c r="BA656">
        <v>49</v>
      </c>
      <c r="BB656">
        <v>101</v>
      </c>
      <c r="BC656">
        <v>67</v>
      </c>
      <c r="BD656">
        <v>71</v>
      </c>
      <c r="BE656">
        <v>109</v>
      </c>
      <c r="BF656">
        <v>69</v>
      </c>
      <c r="BG656">
        <v>106</v>
      </c>
      <c r="BH656">
        <v>75</v>
      </c>
      <c r="BI656">
        <v>66</v>
      </c>
      <c r="BJ656">
        <v>72</v>
      </c>
      <c r="BK656">
        <v>54</v>
      </c>
      <c r="BL656">
        <v>0</v>
      </c>
      <c r="BM656">
        <v>0</v>
      </c>
      <c r="BN656">
        <v>0</v>
      </c>
      <c r="BO656">
        <v>0</v>
      </c>
      <c r="BP656">
        <v>61</v>
      </c>
      <c r="BQ656">
        <v>0</v>
      </c>
      <c r="BR656">
        <v>0</v>
      </c>
      <c r="BS656">
        <v>0</v>
      </c>
      <c r="BT656">
        <v>0</v>
      </c>
      <c r="BU656">
        <v>19</v>
      </c>
      <c r="BV656">
        <v>64</v>
      </c>
      <c r="BW656">
        <v>2</v>
      </c>
      <c r="BX656" t="s">
        <v>194</v>
      </c>
      <c r="BY656">
        <v>3</v>
      </c>
      <c r="BZ656">
        <v>188</v>
      </c>
      <c r="CA656">
        <v>27</v>
      </c>
      <c r="CB656">
        <v>24</v>
      </c>
      <c r="CC656">
        <v>24</v>
      </c>
      <c r="CD656">
        <v>23</v>
      </c>
      <c r="CE656">
        <v>0</v>
      </c>
      <c r="CF656">
        <v>0</v>
      </c>
      <c r="CG656">
        <v>3</v>
      </c>
      <c r="CH656">
        <v>3</v>
      </c>
      <c r="CI656">
        <v>7</v>
      </c>
      <c r="CJ656">
        <v>59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1100</v>
      </c>
      <c r="DB656">
        <v>1799</v>
      </c>
      <c r="DC656">
        <v>1875</v>
      </c>
      <c r="DD656">
        <v>4</v>
      </c>
      <c r="DE656">
        <v>3</v>
      </c>
      <c r="DF656">
        <v>10</v>
      </c>
      <c r="DG656">
        <v>0</v>
      </c>
    </row>
    <row r="657" spans="1:111" x14ac:dyDescent="0.25">
      <c r="A657" t="s">
        <v>5480</v>
      </c>
      <c r="B657">
        <v>48132</v>
      </c>
      <c r="C657">
        <v>56</v>
      </c>
      <c r="D657">
        <v>1</v>
      </c>
      <c r="E657">
        <v>0</v>
      </c>
      <c r="F657">
        <v>2023</v>
      </c>
      <c r="G657" t="s">
        <v>112</v>
      </c>
      <c r="H657" t="s">
        <v>243</v>
      </c>
      <c r="I657" t="s">
        <v>1063</v>
      </c>
      <c r="J657" t="s">
        <v>1069</v>
      </c>
      <c r="L657">
        <v>33</v>
      </c>
      <c r="M657">
        <v>6</v>
      </c>
      <c r="N657">
        <v>3</v>
      </c>
      <c r="O657">
        <v>1996</v>
      </c>
      <c r="P657">
        <v>1</v>
      </c>
      <c r="Q657">
        <v>1</v>
      </c>
      <c r="R657">
        <v>4</v>
      </c>
      <c r="S657">
        <v>0</v>
      </c>
      <c r="T657">
        <v>63</v>
      </c>
      <c r="U657">
        <v>57</v>
      </c>
      <c r="V657">
        <v>51</v>
      </c>
      <c r="W657">
        <v>21</v>
      </c>
      <c r="X657">
        <v>53</v>
      </c>
      <c r="Y657">
        <v>65</v>
      </c>
      <c r="Z657">
        <v>68</v>
      </c>
      <c r="AA657">
        <v>58</v>
      </c>
      <c r="AB657">
        <v>55</v>
      </c>
      <c r="AC657">
        <v>23</v>
      </c>
      <c r="AD657">
        <v>56</v>
      </c>
      <c r="AE657">
        <v>67</v>
      </c>
      <c r="AF657">
        <v>62</v>
      </c>
      <c r="AG657">
        <v>56</v>
      </c>
      <c r="AH657">
        <v>50</v>
      </c>
      <c r="AI657">
        <v>20</v>
      </c>
      <c r="AJ657">
        <v>52</v>
      </c>
      <c r="AK657">
        <v>64</v>
      </c>
      <c r="AL657">
        <v>1</v>
      </c>
      <c r="AM657">
        <v>1</v>
      </c>
      <c r="AN657">
        <v>0</v>
      </c>
      <c r="AO657">
        <v>43</v>
      </c>
      <c r="AP657">
        <v>72</v>
      </c>
      <c r="AQ657">
        <v>68</v>
      </c>
      <c r="AR657">
        <v>81</v>
      </c>
      <c r="AS657">
        <v>72</v>
      </c>
      <c r="AT657">
        <v>1</v>
      </c>
      <c r="AU657">
        <v>1</v>
      </c>
      <c r="AV657">
        <v>1</v>
      </c>
      <c r="AW657">
        <v>13</v>
      </c>
      <c r="AX657">
        <v>7</v>
      </c>
      <c r="AY657">
        <v>1</v>
      </c>
      <c r="AZ657">
        <v>1</v>
      </c>
      <c r="BA657">
        <v>1</v>
      </c>
      <c r="BB657">
        <v>13</v>
      </c>
      <c r="BC657">
        <v>7</v>
      </c>
      <c r="BD657">
        <v>1</v>
      </c>
      <c r="BE657">
        <v>1</v>
      </c>
      <c r="BF657">
        <v>1</v>
      </c>
      <c r="BG657">
        <v>13</v>
      </c>
      <c r="BH657">
        <v>7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4</v>
      </c>
      <c r="BX657" t="s">
        <v>116</v>
      </c>
      <c r="BY657">
        <v>3</v>
      </c>
      <c r="BZ657">
        <v>180</v>
      </c>
      <c r="CA657">
        <v>73</v>
      </c>
      <c r="CB657">
        <v>65</v>
      </c>
      <c r="CC657">
        <v>64</v>
      </c>
      <c r="CD657">
        <v>63</v>
      </c>
      <c r="CE657">
        <v>1</v>
      </c>
      <c r="CF657">
        <v>1</v>
      </c>
      <c r="CG657">
        <v>61</v>
      </c>
      <c r="CH657">
        <v>57</v>
      </c>
      <c r="CI657">
        <v>53</v>
      </c>
      <c r="CJ657">
        <v>0</v>
      </c>
      <c r="CK657">
        <v>0</v>
      </c>
      <c r="CL657">
        <v>0</v>
      </c>
      <c r="CM657">
        <v>74</v>
      </c>
      <c r="CN657">
        <v>64</v>
      </c>
      <c r="CO657">
        <v>58</v>
      </c>
      <c r="CP657">
        <v>0</v>
      </c>
      <c r="CQ657">
        <v>9</v>
      </c>
      <c r="CR657">
        <v>0</v>
      </c>
      <c r="CS657">
        <v>0</v>
      </c>
      <c r="CT657">
        <v>1</v>
      </c>
      <c r="CU657">
        <v>1</v>
      </c>
      <c r="CV657">
        <v>1</v>
      </c>
      <c r="CW657">
        <v>1</v>
      </c>
      <c r="CX657">
        <v>1</v>
      </c>
      <c r="CY657">
        <v>1</v>
      </c>
      <c r="CZ657">
        <v>1</v>
      </c>
      <c r="DA657">
        <v>0</v>
      </c>
      <c r="DB657">
        <v>15</v>
      </c>
      <c r="DC657">
        <v>18</v>
      </c>
      <c r="DD657">
        <v>0</v>
      </c>
      <c r="DE657">
        <v>0</v>
      </c>
      <c r="DF657">
        <v>1</v>
      </c>
      <c r="DG657">
        <v>0</v>
      </c>
    </row>
    <row r="658" spans="1:111" x14ac:dyDescent="0.25">
      <c r="A658" t="s">
        <v>1070</v>
      </c>
      <c r="B658">
        <v>49442</v>
      </c>
      <c r="C658">
        <v>49</v>
      </c>
      <c r="D658">
        <v>8</v>
      </c>
      <c r="E658">
        <v>0</v>
      </c>
      <c r="F658">
        <v>1995</v>
      </c>
      <c r="G658" t="s">
        <v>112</v>
      </c>
      <c r="H658" t="s">
        <v>374</v>
      </c>
      <c r="I658" t="s">
        <v>1071</v>
      </c>
      <c r="J658" t="s">
        <v>1033</v>
      </c>
      <c r="L658">
        <v>11</v>
      </c>
      <c r="M658">
        <v>17</v>
      </c>
      <c r="N658">
        <v>11</v>
      </c>
      <c r="O658">
        <v>1965</v>
      </c>
      <c r="P658">
        <v>2</v>
      </c>
      <c r="Q658">
        <v>1</v>
      </c>
      <c r="R658">
        <v>3</v>
      </c>
      <c r="S658">
        <v>0</v>
      </c>
      <c r="T658">
        <v>46</v>
      </c>
      <c r="U658">
        <v>46</v>
      </c>
      <c r="V658">
        <v>97</v>
      </c>
      <c r="W658">
        <v>76</v>
      </c>
      <c r="X658">
        <v>45</v>
      </c>
      <c r="Y658">
        <v>27</v>
      </c>
      <c r="Z658">
        <v>43</v>
      </c>
      <c r="AA658">
        <v>45</v>
      </c>
      <c r="AB658">
        <v>89</v>
      </c>
      <c r="AC658">
        <v>74</v>
      </c>
      <c r="AD658">
        <v>41</v>
      </c>
      <c r="AE658">
        <v>26</v>
      </c>
      <c r="AF658">
        <v>47</v>
      </c>
      <c r="AG658">
        <v>46</v>
      </c>
      <c r="AH658">
        <v>100</v>
      </c>
      <c r="AI658">
        <v>77</v>
      </c>
      <c r="AJ658">
        <v>46</v>
      </c>
      <c r="AK658">
        <v>27</v>
      </c>
      <c r="AL658">
        <v>2</v>
      </c>
      <c r="AM658">
        <v>2</v>
      </c>
      <c r="AN658">
        <v>2</v>
      </c>
      <c r="AO658">
        <v>14</v>
      </c>
      <c r="AP658">
        <v>11</v>
      </c>
      <c r="AQ658">
        <v>20</v>
      </c>
      <c r="AR658">
        <v>4</v>
      </c>
      <c r="AS658">
        <v>2</v>
      </c>
      <c r="AT658">
        <v>2</v>
      </c>
      <c r="AU658">
        <v>1</v>
      </c>
      <c r="AV658">
        <v>1</v>
      </c>
      <c r="AW658">
        <v>17</v>
      </c>
      <c r="AX658">
        <v>8</v>
      </c>
      <c r="AY658">
        <v>2</v>
      </c>
      <c r="AZ658">
        <v>1</v>
      </c>
      <c r="BA658">
        <v>1</v>
      </c>
      <c r="BB658">
        <v>16</v>
      </c>
      <c r="BC658">
        <v>7</v>
      </c>
      <c r="BD658">
        <v>2</v>
      </c>
      <c r="BE658">
        <v>1</v>
      </c>
      <c r="BF658">
        <v>1</v>
      </c>
      <c r="BG658">
        <v>18</v>
      </c>
      <c r="BH658">
        <v>8</v>
      </c>
      <c r="BI658">
        <v>9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59</v>
      </c>
      <c r="BW658">
        <v>4</v>
      </c>
      <c r="BX658" t="s">
        <v>122</v>
      </c>
      <c r="BY658">
        <v>3</v>
      </c>
      <c r="BZ658">
        <v>188</v>
      </c>
      <c r="CA658">
        <v>35</v>
      </c>
      <c r="CB658">
        <v>37</v>
      </c>
      <c r="CC658">
        <v>42</v>
      </c>
      <c r="CD658">
        <v>53</v>
      </c>
      <c r="CE658">
        <v>0</v>
      </c>
      <c r="CF658">
        <v>0</v>
      </c>
      <c r="CG658">
        <v>8</v>
      </c>
      <c r="CH658">
        <v>8</v>
      </c>
      <c r="CI658">
        <v>5</v>
      </c>
      <c r="CJ658">
        <v>0</v>
      </c>
      <c r="CK658">
        <v>0</v>
      </c>
      <c r="CL658">
        <v>64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1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6</v>
      </c>
      <c r="DB658">
        <v>60</v>
      </c>
      <c r="DC658">
        <v>67</v>
      </c>
      <c r="DD658">
        <v>6</v>
      </c>
      <c r="DE658">
        <v>0</v>
      </c>
      <c r="DF658">
        <v>1</v>
      </c>
      <c r="DG658">
        <v>0</v>
      </c>
    </row>
    <row r="659" spans="1:111" x14ac:dyDescent="0.25">
      <c r="A659" t="s">
        <v>7591</v>
      </c>
      <c r="B659">
        <v>55180</v>
      </c>
      <c r="C659">
        <v>50</v>
      </c>
      <c r="D659">
        <v>1</v>
      </c>
      <c r="E659">
        <v>0</v>
      </c>
      <c r="F659">
        <v>2023</v>
      </c>
      <c r="G659" t="s">
        <v>112</v>
      </c>
      <c r="H659" t="s">
        <v>205</v>
      </c>
      <c r="I659" t="s">
        <v>7592</v>
      </c>
      <c r="J659" t="s">
        <v>120</v>
      </c>
      <c r="K659" t="s">
        <v>1639</v>
      </c>
      <c r="L659">
        <v>40</v>
      </c>
      <c r="M659">
        <v>4</v>
      </c>
      <c r="N659">
        <v>8</v>
      </c>
      <c r="O659">
        <v>1997</v>
      </c>
      <c r="P659">
        <v>1</v>
      </c>
      <c r="Q659">
        <v>1</v>
      </c>
      <c r="R659">
        <v>1</v>
      </c>
      <c r="S659">
        <v>11</v>
      </c>
      <c r="T659">
        <v>18</v>
      </c>
      <c r="U659">
        <v>17</v>
      </c>
      <c r="V659">
        <v>6</v>
      </c>
      <c r="W659">
        <v>26</v>
      </c>
      <c r="X659">
        <v>14</v>
      </c>
      <c r="Y659">
        <v>18</v>
      </c>
      <c r="Z659">
        <v>19</v>
      </c>
      <c r="AA659">
        <v>18</v>
      </c>
      <c r="AB659">
        <v>7</v>
      </c>
      <c r="AC659">
        <v>27</v>
      </c>
      <c r="AD659">
        <v>15</v>
      </c>
      <c r="AE659">
        <v>19</v>
      </c>
      <c r="AF659">
        <v>18</v>
      </c>
      <c r="AG659">
        <v>16</v>
      </c>
      <c r="AH659">
        <v>6</v>
      </c>
      <c r="AI659">
        <v>26</v>
      </c>
      <c r="AJ659">
        <v>14</v>
      </c>
      <c r="AK659">
        <v>18</v>
      </c>
      <c r="AL659">
        <v>2</v>
      </c>
      <c r="AM659">
        <v>2</v>
      </c>
      <c r="AN659">
        <v>0</v>
      </c>
      <c r="AO659">
        <v>14</v>
      </c>
      <c r="AP659">
        <v>16</v>
      </c>
      <c r="AQ659">
        <v>45</v>
      </c>
      <c r="AR659">
        <v>41</v>
      </c>
      <c r="AS659">
        <v>17</v>
      </c>
      <c r="AT659">
        <v>50</v>
      </c>
      <c r="AU659">
        <v>65</v>
      </c>
      <c r="AV659">
        <v>64</v>
      </c>
      <c r="AW659">
        <v>66</v>
      </c>
      <c r="AX659">
        <v>58</v>
      </c>
      <c r="AY659">
        <v>45</v>
      </c>
      <c r="AZ659">
        <v>59</v>
      </c>
      <c r="BA659">
        <v>62</v>
      </c>
      <c r="BB659">
        <v>58</v>
      </c>
      <c r="BC659">
        <v>52</v>
      </c>
      <c r="BD659">
        <v>54</v>
      </c>
      <c r="BE659">
        <v>70</v>
      </c>
      <c r="BF659">
        <v>66</v>
      </c>
      <c r="BG659">
        <v>70</v>
      </c>
      <c r="BH659">
        <v>63</v>
      </c>
      <c r="BI659">
        <v>0</v>
      </c>
      <c r="BJ659">
        <v>59</v>
      </c>
      <c r="BK659">
        <v>0</v>
      </c>
      <c r="BL659">
        <v>58</v>
      </c>
      <c r="BM659">
        <v>0</v>
      </c>
      <c r="BN659">
        <v>58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60</v>
      </c>
      <c r="BV659">
        <v>44</v>
      </c>
      <c r="BW659">
        <v>1</v>
      </c>
      <c r="BX659" t="s">
        <v>142</v>
      </c>
      <c r="BY659">
        <v>3</v>
      </c>
      <c r="BZ659">
        <v>196</v>
      </c>
      <c r="CA659">
        <v>29</v>
      </c>
      <c r="CB659">
        <v>53</v>
      </c>
      <c r="CC659">
        <v>56</v>
      </c>
      <c r="CD659">
        <v>34</v>
      </c>
      <c r="CE659">
        <v>1</v>
      </c>
      <c r="CF659">
        <v>5</v>
      </c>
      <c r="CG659">
        <v>12</v>
      </c>
      <c r="CH659">
        <v>27</v>
      </c>
      <c r="CI659">
        <v>55</v>
      </c>
      <c r="CJ659">
        <v>87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1</v>
      </c>
      <c r="CU659">
        <v>1</v>
      </c>
      <c r="CV659">
        <v>1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23</v>
      </c>
      <c r="DC659">
        <v>21</v>
      </c>
      <c r="DD659">
        <v>0</v>
      </c>
      <c r="DE659">
        <v>0</v>
      </c>
      <c r="DF659">
        <v>1</v>
      </c>
      <c r="DG659">
        <v>0</v>
      </c>
    </row>
    <row r="660" spans="1:111" x14ac:dyDescent="0.25">
      <c r="A660" t="s">
        <v>8263</v>
      </c>
      <c r="B660">
        <v>49210</v>
      </c>
      <c r="C660">
        <v>94</v>
      </c>
      <c r="D660">
        <v>9</v>
      </c>
      <c r="E660">
        <v>0</v>
      </c>
      <c r="F660">
        <v>2010</v>
      </c>
      <c r="G660" t="s">
        <v>112</v>
      </c>
      <c r="H660" t="s">
        <v>487</v>
      </c>
      <c r="I660" t="s">
        <v>1073</v>
      </c>
      <c r="J660" t="s">
        <v>1912</v>
      </c>
      <c r="L660">
        <v>29</v>
      </c>
      <c r="M660">
        <v>19</v>
      </c>
      <c r="N660">
        <v>12</v>
      </c>
      <c r="O660">
        <v>1979</v>
      </c>
      <c r="P660">
        <v>1</v>
      </c>
      <c r="Q660">
        <v>1</v>
      </c>
      <c r="R660">
        <v>1</v>
      </c>
      <c r="S660">
        <v>13</v>
      </c>
      <c r="T660">
        <v>15</v>
      </c>
      <c r="U660">
        <v>8</v>
      </c>
      <c r="V660">
        <v>2</v>
      </c>
      <c r="W660">
        <v>7</v>
      </c>
      <c r="X660">
        <v>47</v>
      </c>
      <c r="Y660">
        <v>1</v>
      </c>
      <c r="Z660">
        <v>15</v>
      </c>
      <c r="AA660">
        <v>8</v>
      </c>
      <c r="AB660">
        <v>2</v>
      </c>
      <c r="AC660">
        <v>7</v>
      </c>
      <c r="AD660">
        <v>47</v>
      </c>
      <c r="AE660">
        <v>1</v>
      </c>
      <c r="AF660">
        <v>15</v>
      </c>
      <c r="AG660">
        <v>8</v>
      </c>
      <c r="AH660">
        <v>2</v>
      </c>
      <c r="AI660">
        <v>7</v>
      </c>
      <c r="AJ660">
        <v>47</v>
      </c>
      <c r="AK660">
        <v>1</v>
      </c>
      <c r="AL660">
        <v>1</v>
      </c>
      <c r="AM660">
        <v>2</v>
      </c>
      <c r="AN660">
        <v>0</v>
      </c>
      <c r="AO660">
        <v>5</v>
      </c>
      <c r="AP660">
        <v>6</v>
      </c>
      <c r="AQ660">
        <v>5</v>
      </c>
      <c r="AR660">
        <v>23</v>
      </c>
      <c r="AS660">
        <v>31</v>
      </c>
      <c r="AT660">
        <v>75</v>
      </c>
      <c r="AU660">
        <v>98</v>
      </c>
      <c r="AV660">
        <v>84</v>
      </c>
      <c r="AW660">
        <v>90</v>
      </c>
      <c r="AX660">
        <v>93</v>
      </c>
      <c r="AY660">
        <v>71</v>
      </c>
      <c r="AZ660">
        <v>92</v>
      </c>
      <c r="BA660">
        <v>82</v>
      </c>
      <c r="BB660">
        <v>76</v>
      </c>
      <c r="BC660">
        <v>86</v>
      </c>
      <c r="BD660">
        <v>79</v>
      </c>
      <c r="BE660">
        <v>103</v>
      </c>
      <c r="BF660">
        <v>86</v>
      </c>
      <c r="BG660">
        <v>103</v>
      </c>
      <c r="BH660">
        <v>98</v>
      </c>
      <c r="BI660">
        <v>69</v>
      </c>
      <c r="BJ660">
        <v>52</v>
      </c>
      <c r="BK660">
        <v>0</v>
      </c>
      <c r="BL660">
        <v>0</v>
      </c>
      <c r="BM660">
        <v>71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15</v>
      </c>
      <c r="BV660">
        <v>59</v>
      </c>
      <c r="BW660">
        <v>4</v>
      </c>
      <c r="BX660" t="s">
        <v>926</v>
      </c>
      <c r="BY660">
        <v>3</v>
      </c>
      <c r="BZ660">
        <v>193</v>
      </c>
      <c r="CA660">
        <v>26</v>
      </c>
      <c r="CB660">
        <v>23</v>
      </c>
      <c r="CC660">
        <v>24</v>
      </c>
      <c r="CD660">
        <v>23</v>
      </c>
      <c r="CE660">
        <v>0</v>
      </c>
      <c r="CF660">
        <v>0</v>
      </c>
      <c r="CG660">
        <v>6</v>
      </c>
      <c r="CH660">
        <v>2</v>
      </c>
      <c r="CI660">
        <v>3</v>
      </c>
      <c r="CJ660">
        <v>56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15001</v>
      </c>
      <c r="DB660">
        <v>84999</v>
      </c>
      <c r="DC660">
        <v>0</v>
      </c>
      <c r="DD660">
        <v>7</v>
      </c>
      <c r="DE660">
        <v>4</v>
      </c>
      <c r="DF660">
        <v>50</v>
      </c>
      <c r="DG660">
        <v>0</v>
      </c>
    </row>
    <row r="661" spans="1:111" x14ac:dyDescent="0.25">
      <c r="A661" t="s">
        <v>7593</v>
      </c>
      <c r="B661">
        <v>55187</v>
      </c>
      <c r="C661">
        <v>47</v>
      </c>
      <c r="D661">
        <v>1</v>
      </c>
      <c r="E661">
        <v>0</v>
      </c>
      <c r="F661">
        <v>2023</v>
      </c>
      <c r="G661" t="s">
        <v>112</v>
      </c>
      <c r="H661" t="s">
        <v>447</v>
      </c>
      <c r="I661" t="s">
        <v>1073</v>
      </c>
      <c r="J661" t="s">
        <v>556</v>
      </c>
      <c r="L661">
        <v>59</v>
      </c>
      <c r="M661">
        <v>20</v>
      </c>
      <c r="N661">
        <v>10</v>
      </c>
      <c r="O661">
        <v>1998</v>
      </c>
      <c r="P661">
        <v>1</v>
      </c>
      <c r="Q661">
        <v>1</v>
      </c>
      <c r="R661">
        <v>1</v>
      </c>
      <c r="S661">
        <v>12</v>
      </c>
      <c r="T661">
        <v>19</v>
      </c>
      <c r="U661">
        <v>15</v>
      </c>
      <c r="V661">
        <v>1</v>
      </c>
      <c r="W661">
        <v>18</v>
      </c>
      <c r="X661">
        <v>20</v>
      </c>
      <c r="Y661">
        <v>18</v>
      </c>
      <c r="Z661">
        <v>19</v>
      </c>
      <c r="AA661">
        <v>15</v>
      </c>
      <c r="AB661">
        <v>1</v>
      </c>
      <c r="AC661">
        <v>18</v>
      </c>
      <c r="AD661">
        <v>20</v>
      </c>
      <c r="AE661">
        <v>18</v>
      </c>
      <c r="AF661">
        <v>19</v>
      </c>
      <c r="AG661">
        <v>15</v>
      </c>
      <c r="AH661">
        <v>1</v>
      </c>
      <c r="AI661">
        <v>18</v>
      </c>
      <c r="AJ661">
        <v>20</v>
      </c>
      <c r="AK661">
        <v>18</v>
      </c>
      <c r="AL661">
        <v>0</v>
      </c>
      <c r="AM661">
        <v>0</v>
      </c>
      <c r="AN661">
        <v>0</v>
      </c>
      <c r="AO661">
        <v>17</v>
      </c>
      <c r="AP661">
        <v>17</v>
      </c>
      <c r="AQ661">
        <v>25</v>
      </c>
      <c r="AR661">
        <v>28</v>
      </c>
      <c r="AS661">
        <v>5</v>
      </c>
      <c r="AT661">
        <v>75</v>
      </c>
      <c r="AU661">
        <v>51</v>
      </c>
      <c r="AV661">
        <v>38</v>
      </c>
      <c r="AW661">
        <v>52</v>
      </c>
      <c r="AX661">
        <v>58</v>
      </c>
      <c r="AY661">
        <v>74</v>
      </c>
      <c r="AZ661">
        <v>50</v>
      </c>
      <c r="BA661">
        <v>38</v>
      </c>
      <c r="BB661">
        <v>50</v>
      </c>
      <c r="BC661">
        <v>57</v>
      </c>
      <c r="BD661">
        <v>76</v>
      </c>
      <c r="BE661">
        <v>53</v>
      </c>
      <c r="BF661">
        <v>39</v>
      </c>
      <c r="BG661">
        <v>53</v>
      </c>
      <c r="BH661">
        <v>59</v>
      </c>
      <c r="BI661">
        <v>0</v>
      </c>
      <c r="BJ661">
        <v>0</v>
      </c>
      <c r="BK661">
        <v>67</v>
      </c>
      <c r="BL661">
        <v>46</v>
      </c>
      <c r="BM661">
        <v>0</v>
      </c>
      <c r="BN661">
        <v>62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21</v>
      </c>
      <c r="BV661">
        <v>52</v>
      </c>
      <c r="BW661">
        <v>1</v>
      </c>
      <c r="BX661" t="s">
        <v>416</v>
      </c>
      <c r="BY661">
        <v>3</v>
      </c>
      <c r="BZ661">
        <v>191</v>
      </c>
      <c r="CA661">
        <v>22</v>
      </c>
      <c r="CB661">
        <v>33</v>
      </c>
      <c r="CC661">
        <v>48</v>
      </c>
      <c r="CD661">
        <v>28</v>
      </c>
      <c r="CE661">
        <v>0</v>
      </c>
      <c r="CF661">
        <v>0</v>
      </c>
      <c r="CG661">
        <v>26</v>
      </c>
      <c r="CH661">
        <v>24</v>
      </c>
      <c r="CI661">
        <v>48</v>
      </c>
      <c r="CJ661">
        <v>6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1</v>
      </c>
      <c r="CU661">
        <v>1</v>
      </c>
      <c r="CV661">
        <v>1</v>
      </c>
      <c r="CW661">
        <v>0</v>
      </c>
      <c r="CX661">
        <v>1</v>
      </c>
      <c r="CY661">
        <v>0</v>
      </c>
      <c r="CZ661">
        <v>1</v>
      </c>
      <c r="DA661">
        <v>0</v>
      </c>
      <c r="DB661">
        <v>10</v>
      </c>
      <c r="DC661">
        <v>12</v>
      </c>
      <c r="DD661">
        <v>0</v>
      </c>
      <c r="DE661">
        <v>0</v>
      </c>
      <c r="DF661">
        <v>1</v>
      </c>
      <c r="DG661">
        <v>0</v>
      </c>
    </row>
    <row r="662" spans="1:111" x14ac:dyDescent="0.25">
      <c r="A662" t="s">
        <v>7594</v>
      </c>
      <c r="B662">
        <v>54746</v>
      </c>
      <c r="C662">
        <v>48</v>
      </c>
      <c r="D662">
        <v>1</v>
      </c>
      <c r="E662">
        <v>0</v>
      </c>
      <c r="F662">
        <v>2023</v>
      </c>
      <c r="G662" t="s">
        <v>112</v>
      </c>
      <c r="H662" t="s">
        <v>217</v>
      </c>
      <c r="I662" t="s">
        <v>1073</v>
      </c>
      <c r="J662" t="s">
        <v>115</v>
      </c>
      <c r="L662">
        <v>62</v>
      </c>
      <c r="M662">
        <v>24</v>
      </c>
      <c r="N662">
        <v>3</v>
      </c>
      <c r="O662">
        <v>1999</v>
      </c>
      <c r="P662">
        <v>1</v>
      </c>
      <c r="Q662">
        <v>1</v>
      </c>
      <c r="R662">
        <v>1</v>
      </c>
      <c r="S662">
        <v>12</v>
      </c>
      <c r="T662">
        <v>19</v>
      </c>
      <c r="U662">
        <v>19</v>
      </c>
      <c r="V662">
        <v>5</v>
      </c>
      <c r="W662">
        <v>21</v>
      </c>
      <c r="X662">
        <v>15</v>
      </c>
      <c r="Y662">
        <v>19</v>
      </c>
      <c r="Z662">
        <v>19</v>
      </c>
      <c r="AA662">
        <v>19</v>
      </c>
      <c r="AB662">
        <v>5</v>
      </c>
      <c r="AC662">
        <v>21</v>
      </c>
      <c r="AD662">
        <v>15</v>
      </c>
      <c r="AE662">
        <v>19</v>
      </c>
      <c r="AF662">
        <v>19</v>
      </c>
      <c r="AG662">
        <v>19</v>
      </c>
      <c r="AH662">
        <v>5</v>
      </c>
      <c r="AI662">
        <v>21</v>
      </c>
      <c r="AJ662">
        <v>15</v>
      </c>
      <c r="AK662">
        <v>19</v>
      </c>
      <c r="AL662">
        <v>0</v>
      </c>
      <c r="AM662">
        <v>0</v>
      </c>
      <c r="AN662">
        <v>0</v>
      </c>
      <c r="AO662">
        <v>20</v>
      </c>
      <c r="AP662">
        <v>18</v>
      </c>
      <c r="AQ662">
        <v>26</v>
      </c>
      <c r="AR662">
        <v>42</v>
      </c>
      <c r="AS662">
        <v>17</v>
      </c>
      <c r="AT662">
        <v>64</v>
      </c>
      <c r="AU662">
        <v>59</v>
      </c>
      <c r="AV662">
        <v>49</v>
      </c>
      <c r="AW662">
        <v>58</v>
      </c>
      <c r="AX662">
        <v>64</v>
      </c>
      <c r="AY662">
        <v>65</v>
      </c>
      <c r="AZ662">
        <v>59</v>
      </c>
      <c r="BA662">
        <v>49</v>
      </c>
      <c r="BB662">
        <v>58</v>
      </c>
      <c r="BC662">
        <v>65</v>
      </c>
      <c r="BD662">
        <v>63</v>
      </c>
      <c r="BE662">
        <v>59</v>
      </c>
      <c r="BF662">
        <v>49</v>
      </c>
      <c r="BG662">
        <v>58</v>
      </c>
      <c r="BH662">
        <v>63</v>
      </c>
      <c r="BI662">
        <v>70</v>
      </c>
      <c r="BJ662">
        <v>0</v>
      </c>
      <c r="BK662">
        <v>64</v>
      </c>
      <c r="BL662">
        <v>43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25</v>
      </c>
      <c r="BV662">
        <v>53</v>
      </c>
      <c r="BW662">
        <v>2</v>
      </c>
      <c r="BX662" t="s">
        <v>142</v>
      </c>
      <c r="BY662">
        <v>3</v>
      </c>
      <c r="BZ662">
        <v>188</v>
      </c>
      <c r="CA662">
        <v>25</v>
      </c>
      <c r="CB662">
        <v>49</v>
      </c>
      <c r="CC662">
        <v>57</v>
      </c>
      <c r="CD662">
        <v>32</v>
      </c>
      <c r="CE662">
        <v>1</v>
      </c>
      <c r="CF662">
        <v>1</v>
      </c>
      <c r="CG662">
        <v>1</v>
      </c>
      <c r="CH662">
        <v>1</v>
      </c>
      <c r="CI662">
        <v>1</v>
      </c>
      <c r="CJ662">
        <v>83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1</v>
      </c>
      <c r="CU662">
        <v>1</v>
      </c>
      <c r="CV662">
        <v>1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11</v>
      </c>
      <c r="DC662">
        <v>14</v>
      </c>
      <c r="DD662">
        <v>0</v>
      </c>
      <c r="DE662">
        <v>0</v>
      </c>
      <c r="DF662">
        <v>1</v>
      </c>
      <c r="DG662">
        <v>0</v>
      </c>
    </row>
    <row r="663" spans="1:111" x14ac:dyDescent="0.25">
      <c r="A663" t="s">
        <v>1072</v>
      </c>
      <c r="B663">
        <v>52221</v>
      </c>
      <c r="C663">
        <v>65</v>
      </c>
      <c r="D663">
        <v>5</v>
      </c>
      <c r="E663">
        <v>0</v>
      </c>
      <c r="F663">
        <v>2004</v>
      </c>
      <c r="G663" t="s">
        <v>112</v>
      </c>
      <c r="H663" t="s">
        <v>135</v>
      </c>
      <c r="I663" t="s">
        <v>1073</v>
      </c>
      <c r="J663" t="s">
        <v>1074</v>
      </c>
      <c r="L663">
        <v>12</v>
      </c>
      <c r="M663">
        <v>7</v>
      </c>
      <c r="N663">
        <v>1</v>
      </c>
      <c r="O663">
        <v>1976</v>
      </c>
      <c r="P663">
        <v>1</v>
      </c>
      <c r="Q663">
        <v>1</v>
      </c>
      <c r="R663">
        <v>4</v>
      </c>
      <c r="S663">
        <v>0</v>
      </c>
      <c r="T663">
        <v>69</v>
      </c>
      <c r="U663">
        <v>55</v>
      </c>
      <c r="V663">
        <v>71</v>
      </c>
      <c r="W663">
        <v>32</v>
      </c>
      <c r="X663">
        <v>53</v>
      </c>
      <c r="Y663">
        <v>62</v>
      </c>
      <c r="Z663">
        <v>67</v>
      </c>
      <c r="AA663">
        <v>60</v>
      </c>
      <c r="AB663">
        <v>82</v>
      </c>
      <c r="AC663">
        <v>56</v>
      </c>
      <c r="AD663">
        <v>45</v>
      </c>
      <c r="AE663">
        <v>59</v>
      </c>
      <c r="AF663">
        <v>69</v>
      </c>
      <c r="AG663">
        <v>54</v>
      </c>
      <c r="AH663">
        <v>67</v>
      </c>
      <c r="AI663">
        <v>24</v>
      </c>
      <c r="AJ663">
        <v>55</v>
      </c>
      <c r="AK663">
        <v>63</v>
      </c>
      <c r="AL663">
        <v>1</v>
      </c>
      <c r="AM663">
        <v>1</v>
      </c>
      <c r="AN663">
        <v>0</v>
      </c>
      <c r="AO663">
        <v>67</v>
      </c>
      <c r="AP663">
        <v>76</v>
      </c>
      <c r="AQ663">
        <v>79</v>
      </c>
      <c r="AR663">
        <v>5</v>
      </c>
      <c r="AS663">
        <v>3</v>
      </c>
      <c r="AT663">
        <v>2</v>
      </c>
      <c r="AU663">
        <v>1</v>
      </c>
      <c r="AV663">
        <v>1</v>
      </c>
      <c r="AW663">
        <v>16</v>
      </c>
      <c r="AX663">
        <v>7</v>
      </c>
      <c r="AY663">
        <v>2</v>
      </c>
      <c r="AZ663">
        <v>1</v>
      </c>
      <c r="BA663">
        <v>1</v>
      </c>
      <c r="BB663">
        <v>15</v>
      </c>
      <c r="BC663">
        <v>7</v>
      </c>
      <c r="BD663">
        <v>2</v>
      </c>
      <c r="BE663">
        <v>1</v>
      </c>
      <c r="BF663">
        <v>1</v>
      </c>
      <c r="BG663">
        <v>17</v>
      </c>
      <c r="BH663">
        <v>7</v>
      </c>
      <c r="BI663">
        <v>9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24</v>
      </c>
      <c r="BW663">
        <v>4</v>
      </c>
      <c r="BX663" t="s">
        <v>122</v>
      </c>
      <c r="BY663">
        <v>3</v>
      </c>
      <c r="BZ663">
        <v>185</v>
      </c>
      <c r="CA663">
        <v>57</v>
      </c>
      <c r="CB663">
        <v>46</v>
      </c>
      <c r="CC663">
        <v>38</v>
      </c>
      <c r="CD663">
        <v>70</v>
      </c>
      <c r="CE663">
        <v>0</v>
      </c>
      <c r="CF663">
        <v>0</v>
      </c>
      <c r="CG663">
        <v>2</v>
      </c>
      <c r="CH663">
        <v>6</v>
      </c>
      <c r="CI663">
        <v>10</v>
      </c>
      <c r="CJ663">
        <v>0</v>
      </c>
      <c r="CK663">
        <v>0</v>
      </c>
      <c r="CL663">
        <v>0</v>
      </c>
      <c r="CM663">
        <v>56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1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31</v>
      </c>
      <c r="DB663">
        <v>100</v>
      </c>
      <c r="DC663">
        <v>101</v>
      </c>
      <c r="DD663">
        <v>6</v>
      </c>
      <c r="DE663">
        <v>1</v>
      </c>
      <c r="DF663">
        <v>2</v>
      </c>
      <c r="DG663">
        <v>0</v>
      </c>
    </row>
    <row r="664" spans="1:111" x14ac:dyDescent="0.25">
      <c r="A664" t="s">
        <v>1075</v>
      </c>
      <c r="B664">
        <v>53270</v>
      </c>
      <c r="C664">
        <v>84</v>
      </c>
      <c r="D664">
        <v>10</v>
      </c>
      <c r="E664">
        <v>29</v>
      </c>
      <c r="F664">
        <v>2007</v>
      </c>
      <c r="G664" t="s">
        <v>196</v>
      </c>
      <c r="H664" t="s">
        <v>144</v>
      </c>
      <c r="I664" t="s">
        <v>1073</v>
      </c>
      <c r="J664" t="s">
        <v>1074</v>
      </c>
      <c r="L664">
        <v>12</v>
      </c>
      <c r="M664">
        <v>7</v>
      </c>
      <c r="N664">
        <v>1</v>
      </c>
      <c r="O664">
        <v>1976</v>
      </c>
      <c r="P664">
        <v>1</v>
      </c>
      <c r="Q664">
        <v>1</v>
      </c>
      <c r="R664">
        <v>7</v>
      </c>
      <c r="S664">
        <v>0</v>
      </c>
      <c r="T664">
        <v>79</v>
      </c>
      <c r="U664">
        <v>85</v>
      </c>
      <c r="V664">
        <v>87</v>
      </c>
      <c r="W664">
        <v>63</v>
      </c>
      <c r="X664">
        <v>50</v>
      </c>
      <c r="Y664">
        <v>68</v>
      </c>
      <c r="Z664">
        <v>81</v>
      </c>
      <c r="AA664">
        <v>86</v>
      </c>
      <c r="AB664">
        <v>92</v>
      </c>
      <c r="AC664">
        <v>69</v>
      </c>
      <c r="AD664">
        <v>49</v>
      </c>
      <c r="AE664">
        <v>68</v>
      </c>
      <c r="AF664">
        <v>79</v>
      </c>
      <c r="AG664">
        <v>85</v>
      </c>
      <c r="AH664">
        <v>86</v>
      </c>
      <c r="AI664">
        <v>62</v>
      </c>
      <c r="AJ664">
        <v>50</v>
      </c>
      <c r="AK664">
        <v>68</v>
      </c>
      <c r="AL664">
        <v>0</v>
      </c>
      <c r="AM664">
        <v>0</v>
      </c>
      <c r="AN664">
        <v>2</v>
      </c>
      <c r="AO664">
        <v>92</v>
      </c>
      <c r="AP664">
        <v>92</v>
      </c>
      <c r="AQ664">
        <v>92</v>
      </c>
      <c r="AR664">
        <v>30</v>
      </c>
      <c r="AS664">
        <v>52</v>
      </c>
      <c r="AT664">
        <v>2</v>
      </c>
      <c r="AU664">
        <v>1</v>
      </c>
      <c r="AV664">
        <v>1</v>
      </c>
      <c r="AW664">
        <v>1</v>
      </c>
      <c r="AX664">
        <v>1</v>
      </c>
      <c r="AY664">
        <v>2</v>
      </c>
      <c r="AZ664">
        <v>1</v>
      </c>
      <c r="BA664">
        <v>1</v>
      </c>
      <c r="BB664">
        <v>1</v>
      </c>
      <c r="BC664">
        <v>1</v>
      </c>
      <c r="BD664">
        <v>2</v>
      </c>
      <c r="BE664">
        <v>1</v>
      </c>
      <c r="BF664">
        <v>1</v>
      </c>
      <c r="BG664">
        <v>1</v>
      </c>
      <c r="BH664">
        <v>1</v>
      </c>
      <c r="BI664">
        <v>9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15</v>
      </c>
      <c r="BW664">
        <v>4</v>
      </c>
      <c r="BX664" t="s">
        <v>122</v>
      </c>
      <c r="BY664">
        <v>3</v>
      </c>
      <c r="BZ664">
        <v>185</v>
      </c>
      <c r="CA664">
        <v>53</v>
      </c>
      <c r="CB664">
        <v>47</v>
      </c>
      <c r="CC664">
        <v>35</v>
      </c>
      <c r="CD664">
        <v>64</v>
      </c>
      <c r="CE664">
        <v>0</v>
      </c>
      <c r="CF664">
        <v>0</v>
      </c>
      <c r="CG664">
        <v>53</v>
      </c>
      <c r="CH664">
        <v>65</v>
      </c>
      <c r="CI664">
        <v>100</v>
      </c>
      <c r="CJ664">
        <v>0</v>
      </c>
      <c r="CK664">
        <v>0</v>
      </c>
      <c r="CL664">
        <v>0</v>
      </c>
      <c r="CM664">
        <v>49</v>
      </c>
      <c r="CN664">
        <v>0</v>
      </c>
      <c r="CO664">
        <v>0</v>
      </c>
      <c r="CP664">
        <v>72</v>
      </c>
      <c r="CQ664">
        <v>0</v>
      </c>
      <c r="CR664">
        <v>0</v>
      </c>
      <c r="CS664">
        <v>0</v>
      </c>
      <c r="CT664">
        <v>0</v>
      </c>
      <c r="CU664">
        <v>1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112</v>
      </c>
      <c r="DB664">
        <v>0</v>
      </c>
      <c r="DC664">
        <v>8287</v>
      </c>
      <c r="DD664">
        <v>7</v>
      </c>
      <c r="DE664">
        <v>3</v>
      </c>
      <c r="DF664">
        <v>10</v>
      </c>
      <c r="DG664">
        <v>0</v>
      </c>
    </row>
    <row r="665" spans="1:111" x14ac:dyDescent="0.25">
      <c r="A665" t="s">
        <v>6670</v>
      </c>
      <c r="B665">
        <v>47744</v>
      </c>
      <c r="C665">
        <v>100</v>
      </c>
      <c r="D665">
        <v>10</v>
      </c>
      <c r="E665">
        <v>17</v>
      </c>
      <c r="F665">
        <v>2007</v>
      </c>
      <c r="G665" t="s">
        <v>112</v>
      </c>
      <c r="H665" t="s">
        <v>227</v>
      </c>
      <c r="I665" t="s">
        <v>6671</v>
      </c>
      <c r="J665" t="s">
        <v>6672</v>
      </c>
      <c r="K665" t="s">
        <v>984</v>
      </c>
      <c r="L665">
        <v>48</v>
      </c>
      <c r="M665">
        <v>18</v>
      </c>
      <c r="N665">
        <v>5</v>
      </c>
      <c r="O665">
        <v>1984</v>
      </c>
      <c r="P665">
        <v>1</v>
      </c>
      <c r="Q665">
        <v>1</v>
      </c>
      <c r="R665">
        <v>1</v>
      </c>
      <c r="S665">
        <v>13</v>
      </c>
      <c r="T665">
        <v>15</v>
      </c>
      <c r="U665">
        <v>8</v>
      </c>
      <c r="V665">
        <v>2</v>
      </c>
      <c r="W665">
        <v>7</v>
      </c>
      <c r="X665">
        <v>47</v>
      </c>
      <c r="Y665">
        <v>1</v>
      </c>
      <c r="Z665">
        <v>15</v>
      </c>
      <c r="AA665">
        <v>9</v>
      </c>
      <c r="AB665">
        <v>2</v>
      </c>
      <c r="AC665">
        <v>7</v>
      </c>
      <c r="AD665">
        <v>48</v>
      </c>
      <c r="AE665">
        <v>1</v>
      </c>
      <c r="AF665">
        <v>15</v>
      </c>
      <c r="AG665">
        <v>8</v>
      </c>
      <c r="AH665">
        <v>2</v>
      </c>
      <c r="AI665">
        <v>7</v>
      </c>
      <c r="AJ665">
        <v>47</v>
      </c>
      <c r="AK665">
        <v>1</v>
      </c>
      <c r="AL665">
        <v>2</v>
      </c>
      <c r="AM665">
        <v>0</v>
      </c>
      <c r="AN665">
        <v>0</v>
      </c>
      <c r="AO665">
        <v>5</v>
      </c>
      <c r="AP665">
        <v>6</v>
      </c>
      <c r="AQ665">
        <v>6</v>
      </c>
      <c r="AR665">
        <v>28</v>
      </c>
      <c r="AS665">
        <v>18</v>
      </c>
      <c r="AT665">
        <v>103</v>
      </c>
      <c r="AU665">
        <v>114</v>
      </c>
      <c r="AV665">
        <v>85</v>
      </c>
      <c r="AW665">
        <v>108</v>
      </c>
      <c r="AX665">
        <v>86</v>
      </c>
      <c r="AY665">
        <v>102</v>
      </c>
      <c r="AZ665">
        <v>121</v>
      </c>
      <c r="BA665">
        <v>87</v>
      </c>
      <c r="BB665">
        <v>115</v>
      </c>
      <c r="BC665">
        <v>85</v>
      </c>
      <c r="BD665">
        <v>105</v>
      </c>
      <c r="BE665">
        <v>108</v>
      </c>
      <c r="BF665">
        <v>84</v>
      </c>
      <c r="BG665">
        <v>103</v>
      </c>
      <c r="BH665">
        <v>88</v>
      </c>
      <c r="BI665">
        <v>82</v>
      </c>
      <c r="BJ665">
        <v>95</v>
      </c>
      <c r="BK665">
        <v>73</v>
      </c>
      <c r="BL665">
        <v>73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14</v>
      </c>
      <c r="BV665">
        <v>73</v>
      </c>
      <c r="BW665">
        <v>2</v>
      </c>
      <c r="BX665" t="s">
        <v>251</v>
      </c>
      <c r="BY665">
        <v>4</v>
      </c>
      <c r="BZ665">
        <v>191</v>
      </c>
      <c r="CA665">
        <v>28</v>
      </c>
      <c r="CB665">
        <v>29</v>
      </c>
      <c r="CC665">
        <v>27</v>
      </c>
      <c r="CD665">
        <v>25</v>
      </c>
      <c r="CE665">
        <v>0</v>
      </c>
      <c r="CF665">
        <v>0</v>
      </c>
      <c r="CG665">
        <v>3</v>
      </c>
      <c r="CH665">
        <v>2</v>
      </c>
      <c r="CI665">
        <v>4</v>
      </c>
      <c r="CJ665">
        <v>66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169420</v>
      </c>
      <c r="DB665">
        <v>320000</v>
      </c>
      <c r="DC665">
        <v>194384</v>
      </c>
      <c r="DD665">
        <v>7</v>
      </c>
      <c r="DE665">
        <v>5</v>
      </c>
      <c r="DF665">
        <v>150</v>
      </c>
      <c r="DG665">
        <v>25</v>
      </c>
    </row>
    <row r="666" spans="1:111" x14ac:dyDescent="0.25">
      <c r="A666" t="s">
        <v>1076</v>
      </c>
      <c r="B666">
        <v>50978</v>
      </c>
      <c r="C666">
        <v>56</v>
      </c>
      <c r="D666">
        <v>7</v>
      </c>
      <c r="E666">
        <v>0</v>
      </c>
      <c r="F666">
        <v>1979</v>
      </c>
      <c r="G666" t="s">
        <v>112</v>
      </c>
      <c r="H666" t="s">
        <v>179</v>
      </c>
      <c r="I666" t="s">
        <v>1077</v>
      </c>
      <c r="J666" t="s">
        <v>1078</v>
      </c>
      <c r="L666">
        <v>39</v>
      </c>
      <c r="M666">
        <v>4</v>
      </c>
      <c r="N666">
        <v>10</v>
      </c>
      <c r="O666">
        <v>1955</v>
      </c>
      <c r="P666">
        <v>1</v>
      </c>
      <c r="Q666">
        <v>1</v>
      </c>
      <c r="R666">
        <v>1</v>
      </c>
      <c r="S666">
        <v>11</v>
      </c>
      <c r="T666">
        <v>15</v>
      </c>
      <c r="U666">
        <v>8</v>
      </c>
      <c r="V666">
        <v>2</v>
      </c>
      <c r="W666">
        <v>7</v>
      </c>
      <c r="X666">
        <v>47</v>
      </c>
      <c r="Y666">
        <v>1</v>
      </c>
      <c r="Z666">
        <v>15</v>
      </c>
      <c r="AA666">
        <v>8</v>
      </c>
      <c r="AB666">
        <v>2</v>
      </c>
      <c r="AC666">
        <v>7</v>
      </c>
      <c r="AD666">
        <v>47</v>
      </c>
      <c r="AE666">
        <v>1</v>
      </c>
      <c r="AF666">
        <v>15</v>
      </c>
      <c r="AG666">
        <v>8</v>
      </c>
      <c r="AH666">
        <v>2</v>
      </c>
      <c r="AI666">
        <v>7</v>
      </c>
      <c r="AJ666">
        <v>47</v>
      </c>
      <c r="AK666">
        <v>1</v>
      </c>
      <c r="AL666">
        <v>1</v>
      </c>
      <c r="AM666">
        <v>2</v>
      </c>
      <c r="AN666">
        <v>0</v>
      </c>
      <c r="AO666">
        <v>3</v>
      </c>
      <c r="AP666">
        <v>6</v>
      </c>
      <c r="AQ666">
        <v>5</v>
      </c>
      <c r="AR666">
        <v>58</v>
      </c>
      <c r="AS666">
        <v>21</v>
      </c>
      <c r="AT666">
        <v>35</v>
      </c>
      <c r="AU666">
        <v>43</v>
      </c>
      <c r="AV666">
        <v>93</v>
      </c>
      <c r="AW666">
        <v>41</v>
      </c>
      <c r="AX666">
        <v>68</v>
      </c>
      <c r="AY666">
        <v>31</v>
      </c>
      <c r="AZ666">
        <v>37</v>
      </c>
      <c r="BA666">
        <v>89</v>
      </c>
      <c r="BB666">
        <v>37</v>
      </c>
      <c r="BC666">
        <v>59</v>
      </c>
      <c r="BD666">
        <v>39</v>
      </c>
      <c r="BE666">
        <v>47</v>
      </c>
      <c r="BF666">
        <v>97</v>
      </c>
      <c r="BG666">
        <v>45</v>
      </c>
      <c r="BH666">
        <v>75</v>
      </c>
      <c r="BI666">
        <v>36</v>
      </c>
      <c r="BJ666">
        <v>40</v>
      </c>
      <c r="BK666">
        <v>0</v>
      </c>
      <c r="BL666">
        <v>0</v>
      </c>
      <c r="BM666">
        <v>0</v>
      </c>
      <c r="BN666">
        <v>41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79</v>
      </c>
      <c r="BV666">
        <v>78</v>
      </c>
      <c r="BW666">
        <v>2</v>
      </c>
      <c r="BX666" t="s">
        <v>607</v>
      </c>
      <c r="BY666">
        <v>3</v>
      </c>
      <c r="BZ666">
        <v>188</v>
      </c>
      <c r="CA666">
        <v>28</v>
      </c>
      <c r="CB666">
        <v>23</v>
      </c>
      <c r="CC666">
        <v>26</v>
      </c>
      <c r="CD666">
        <v>28</v>
      </c>
      <c r="CE666">
        <v>0</v>
      </c>
      <c r="CF666">
        <v>0</v>
      </c>
      <c r="CG666">
        <v>4</v>
      </c>
      <c r="CH666">
        <v>6</v>
      </c>
      <c r="CI666">
        <v>8</v>
      </c>
      <c r="CJ666">
        <v>6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9</v>
      </c>
      <c r="DC666">
        <v>8</v>
      </c>
      <c r="DD666">
        <v>4</v>
      </c>
      <c r="DE666">
        <v>0</v>
      </c>
      <c r="DF666">
        <v>1</v>
      </c>
      <c r="DG666">
        <v>0</v>
      </c>
    </row>
    <row r="667" spans="1:111" x14ac:dyDescent="0.25">
      <c r="A667" t="s">
        <v>1079</v>
      </c>
      <c r="B667">
        <v>49933</v>
      </c>
      <c r="C667">
        <v>72</v>
      </c>
      <c r="D667">
        <v>8</v>
      </c>
      <c r="E667">
        <v>0</v>
      </c>
      <c r="F667">
        <v>2008</v>
      </c>
      <c r="G667" t="s">
        <v>112</v>
      </c>
      <c r="H667" t="s">
        <v>487</v>
      </c>
      <c r="I667" t="s">
        <v>1080</v>
      </c>
      <c r="J667" t="s">
        <v>624</v>
      </c>
      <c r="L667">
        <v>21</v>
      </c>
      <c r="M667">
        <v>18</v>
      </c>
      <c r="N667">
        <v>3</v>
      </c>
      <c r="O667">
        <v>1983</v>
      </c>
      <c r="P667">
        <v>2</v>
      </c>
      <c r="Q667">
        <v>1</v>
      </c>
      <c r="R667">
        <v>1</v>
      </c>
      <c r="S667">
        <v>11</v>
      </c>
      <c r="T667">
        <v>8</v>
      </c>
      <c r="U667">
        <v>24</v>
      </c>
      <c r="V667">
        <v>7</v>
      </c>
      <c r="W667">
        <v>23</v>
      </c>
      <c r="X667">
        <v>5</v>
      </c>
      <c r="Y667">
        <v>19</v>
      </c>
      <c r="Z667">
        <v>8</v>
      </c>
      <c r="AA667">
        <v>23</v>
      </c>
      <c r="AB667">
        <v>6</v>
      </c>
      <c r="AC667">
        <v>22</v>
      </c>
      <c r="AD667">
        <v>5</v>
      </c>
      <c r="AE667">
        <v>18</v>
      </c>
      <c r="AF667">
        <v>8</v>
      </c>
      <c r="AG667">
        <v>24</v>
      </c>
      <c r="AH667">
        <v>7</v>
      </c>
      <c r="AI667">
        <v>24</v>
      </c>
      <c r="AJ667">
        <v>5</v>
      </c>
      <c r="AK667">
        <v>19</v>
      </c>
      <c r="AL667">
        <v>2</v>
      </c>
      <c r="AM667">
        <v>2</v>
      </c>
      <c r="AN667">
        <v>0</v>
      </c>
      <c r="AO667">
        <v>5</v>
      </c>
      <c r="AP667">
        <v>6</v>
      </c>
      <c r="AQ667">
        <v>17</v>
      </c>
      <c r="AR667">
        <v>67</v>
      </c>
      <c r="AS667">
        <v>51</v>
      </c>
      <c r="AT667">
        <v>48</v>
      </c>
      <c r="AU667">
        <v>65</v>
      </c>
      <c r="AV667">
        <v>92</v>
      </c>
      <c r="AW667">
        <v>69</v>
      </c>
      <c r="AX667">
        <v>48</v>
      </c>
      <c r="AY667">
        <v>47</v>
      </c>
      <c r="AZ667">
        <v>64</v>
      </c>
      <c r="BA667">
        <v>91</v>
      </c>
      <c r="BB667">
        <v>65</v>
      </c>
      <c r="BC667">
        <v>46</v>
      </c>
      <c r="BD667">
        <v>49</v>
      </c>
      <c r="BE667">
        <v>67</v>
      </c>
      <c r="BF667">
        <v>93</v>
      </c>
      <c r="BG667">
        <v>72</v>
      </c>
      <c r="BH667">
        <v>49</v>
      </c>
      <c r="BI667">
        <v>53</v>
      </c>
      <c r="BJ667">
        <v>41</v>
      </c>
      <c r="BK667">
        <v>17</v>
      </c>
      <c r="BL667">
        <v>23</v>
      </c>
      <c r="BM667">
        <v>55</v>
      </c>
      <c r="BN667">
        <v>0</v>
      </c>
      <c r="BO667">
        <v>4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64</v>
      </c>
      <c r="BV667">
        <v>92</v>
      </c>
      <c r="BW667">
        <v>3</v>
      </c>
      <c r="BX667" t="s">
        <v>116</v>
      </c>
      <c r="BY667">
        <v>3</v>
      </c>
      <c r="BZ667">
        <v>191</v>
      </c>
      <c r="CA667">
        <v>27</v>
      </c>
      <c r="CB667">
        <v>25</v>
      </c>
      <c r="CC667">
        <v>25</v>
      </c>
      <c r="CD667">
        <v>23</v>
      </c>
      <c r="CE667">
        <v>0</v>
      </c>
      <c r="CF667">
        <v>0</v>
      </c>
      <c r="CG667">
        <v>5</v>
      </c>
      <c r="CH667">
        <v>5</v>
      </c>
      <c r="CI667">
        <v>3</v>
      </c>
      <c r="CJ667">
        <v>6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1750</v>
      </c>
      <c r="DB667">
        <v>0</v>
      </c>
      <c r="DC667">
        <v>3393</v>
      </c>
      <c r="DD667">
        <v>7</v>
      </c>
      <c r="DE667">
        <v>2</v>
      </c>
      <c r="DF667">
        <v>5</v>
      </c>
      <c r="DG667">
        <v>0</v>
      </c>
    </row>
    <row r="668" spans="1:111" x14ac:dyDescent="0.25">
      <c r="A668" t="s">
        <v>6992</v>
      </c>
      <c r="B668">
        <v>54759</v>
      </c>
      <c r="C668">
        <v>41</v>
      </c>
      <c r="D668">
        <v>1</v>
      </c>
      <c r="E668">
        <v>0</v>
      </c>
      <c r="F668">
        <v>2023</v>
      </c>
      <c r="G668" t="s">
        <v>112</v>
      </c>
      <c r="H668" t="s">
        <v>288</v>
      </c>
      <c r="I668" t="s">
        <v>5481</v>
      </c>
      <c r="J668" t="s">
        <v>935</v>
      </c>
      <c r="L668">
        <v>71</v>
      </c>
      <c r="M668">
        <v>16</v>
      </c>
      <c r="N668">
        <v>8</v>
      </c>
      <c r="O668">
        <v>1996</v>
      </c>
      <c r="P668">
        <v>1</v>
      </c>
      <c r="Q668">
        <v>1</v>
      </c>
      <c r="R668">
        <v>1</v>
      </c>
      <c r="S668">
        <v>12</v>
      </c>
      <c r="T668">
        <v>21</v>
      </c>
      <c r="U668">
        <v>23</v>
      </c>
      <c r="V668">
        <v>3</v>
      </c>
      <c r="W668">
        <v>17</v>
      </c>
      <c r="X668">
        <v>15</v>
      </c>
      <c r="Y668">
        <v>24</v>
      </c>
      <c r="Z668">
        <v>21</v>
      </c>
      <c r="AA668">
        <v>23</v>
      </c>
      <c r="AB668">
        <v>3</v>
      </c>
      <c r="AC668">
        <v>17</v>
      </c>
      <c r="AD668">
        <v>15</v>
      </c>
      <c r="AE668">
        <v>24</v>
      </c>
      <c r="AF668">
        <v>21</v>
      </c>
      <c r="AG668">
        <v>23</v>
      </c>
      <c r="AH668">
        <v>3</v>
      </c>
      <c r="AI668">
        <v>17</v>
      </c>
      <c r="AJ668">
        <v>15</v>
      </c>
      <c r="AK668">
        <v>24</v>
      </c>
      <c r="AL668">
        <v>2</v>
      </c>
      <c r="AM668">
        <v>2</v>
      </c>
      <c r="AN668">
        <v>0</v>
      </c>
      <c r="AO668">
        <v>15</v>
      </c>
      <c r="AP668">
        <v>3</v>
      </c>
      <c r="AQ668">
        <v>20</v>
      </c>
      <c r="AR668">
        <v>39</v>
      </c>
      <c r="AS668">
        <v>12</v>
      </c>
      <c r="AT668">
        <v>51</v>
      </c>
      <c r="AU668">
        <v>47</v>
      </c>
      <c r="AV668">
        <v>46</v>
      </c>
      <c r="AW668">
        <v>48</v>
      </c>
      <c r="AX668">
        <v>59</v>
      </c>
      <c r="AY668">
        <v>51</v>
      </c>
      <c r="AZ668">
        <v>47</v>
      </c>
      <c r="BA668">
        <v>46</v>
      </c>
      <c r="BB668">
        <v>48</v>
      </c>
      <c r="BC668">
        <v>60</v>
      </c>
      <c r="BD668">
        <v>51</v>
      </c>
      <c r="BE668">
        <v>47</v>
      </c>
      <c r="BF668">
        <v>46</v>
      </c>
      <c r="BG668">
        <v>48</v>
      </c>
      <c r="BH668">
        <v>59</v>
      </c>
      <c r="BI668">
        <v>54</v>
      </c>
      <c r="BJ668">
        <v>42</v>
      </c>
      <c r="BK668">
        <v>47</v>
      </c>
      <c r="BL668">
        <v>35</v>
      </c>
      <c r="BM668">
        <v>49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25</v>
      </c>
      <c r="BV668">
        <v>47</v>
      </c>
      <c r="BW668">
        <v>3</v>
      </c>
      <c r="BX668" t="s">
        <v>142</v>
      </c>
      <c r="BY668">
        <v>4</v>
      </c>
      <c r="BZ668">
        <v>193</v>
      </c>
      <c r="CA668">
        <v>29</v>
      </c>
      <c r="CB668">
        <v>51</v>
      </c>
      <c r="CC668">
        <v>56</v>
      </c>
      <c r="CD668">
        <v>33</v>
      </c>
      <c r="CE668">
        <v>2</v>
      </c>
      <c r="CF668">
        <v>2</v>
      </c>
      <c r="CG668">
        <v>28</v>
      </c>
      <c r="CH668">
        <v>38</v>
      </c>
      <c r="CI668">
        <v>53</v>
      </c>
      <c r="CJ668">
        <v>86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1</v>
      </c>
      <c r="CU668">
        <v>1</v>
      </c>
      <c r="CV668">
        <v>1</v>
      </c>
      <c r="CW668">
        <v>0</v>
      </c>
      <c r="CX668">
        <v>1</v>
      </c>
      <c r="CY668">
        <v>0</v>
      </c>
      <c r="CZ668">
        <v>1</v>
      </c>
      <c r="DA668">
        <v>0</v>
      </c>
      <c r="DB668">
        <v>10</v>
      </c>
      <c r="DC668">
        <v>12</v>
      </c>
      <c r="DD668">
        <v>0</v>
      </c>
      <c r="DE668">
        <v>0</v>
      </c>
      <c r="DF668">
        <v>1</v>
      </c>
      <c r="DG668">
        <v>0</v>
      </c>
    </row>
    <row r="669" spans="1:111" x14ac:dyDescent="0.25">
      <c r="A669" t="s">
        <v>5482</v>
      </c>
      <c r="B669">
        <v>48204</v>
      </c>
      <c r="C669">
        <v>73</v>
      </c>
      <c r="D669">
        <v>1</v>
      </c>
      <c r="E669">
        <v>0</v>
      </c>
      <c r="F669">
        <v>2023</v>
      </c>
      <c r="G669" t="s">
        <v>112</v>
      </c>
      <c r="H669" t="s">
        <v>217</v>
      </c>
      <c r="I669" t="s">
        <v>1081</v>
      </c>
      <c r="J669" t="s">
        <v>1082</v>
      </c>
      <c r="L669">
        <v>12</v>
      </c>
      <c r="M669">
        <v>25</v>
      </c>
      <c r="N669">
        <v>2</v>
      </c>
      <c r="O669">
        <v>1992</v>
      </c>
      <c r="P669">
        <v>1</v>
      </c>
      <c r="Q669">
        <v>1</v>
      </c>
      <c r="R669">
        <v>10</v>
      </c>
      <c r="S669">
        <v>0</v>
      </c>
      <c r="T669">
        <v>62</v>
      </c>
      <c r="U669">
        <v>51</v>
      </c>
      <c r="V669">
        <v>94</v>
      </c>
      <c r="W669">
        <v>76</v>
      </c>
      <c r="X669">
        <v>46</v>
      </c>
      <c r="Y669">
        <v>46</v>
      </c>
      <c r="Z669">
        <v>69</v>
      </c>
      <c r="AA669">
        <v>51</v>
      </c>
      <c r="AB669">
        <v>100</v>
      </c>
      <c r="AC669">
        <v>81</v>
      </c>
      <c r="AD669">
        <v>49</v>
      </c>
      <c r="AE669">
        <v>48</v>
      </c>
      <c r="AF669">
        <v>60</v>
      </c>
      <c r="AG669">
        <v>51</v>
      </c>
      <c r="AH669">
        <v>92</v>
      </c>
      <c r="AI669">
        <v>74</v>
      </c>
      <c r="AJ669">
        <v>45</v>
      </c>
      <c r="AK669">
        <v>45</v>
      </c>
      <c r="AL669">
        <v>3</v>
      </c>
      <c r="AM669">
        <v>2</v>
      </c>
      <c r="AN669">
        <v>2</v>
      </c>
      <c r="AO669">
        <v>41</v>
      </c>
      <c r="AP669">
        <v>58</v>
      </c>
      <c r="AQ669">
        <v>53</v>
      </c>
      <c r="AR669">
        <v>48</v>
      </c>
      <c r="AS669">
        <v>43</v>
      </c>
      <c r="AT669">
        <v>1</v>
      </c>
      <c r="AU669">
        <v>1</v>
      </c>
      <c r="AV669">
        <v>1</v>
      </c>
      <c r="AW669">
        <v>13</v>
      </c>
      <c r="AX669">
        <v>9</v>
      </c>
      <c r="AY669">
        <v>1</v>
      </c>
      <c r="AZ669">
        <v>1</v>
      </c>
      <c r="BA669">
        <v>1</v>
      </c>
      <c r="BB669">
        <v>13</v>
      </c>
      <c r="BC669">
        <v>9</v>
      </c>
      <c r="BD669">
        <v>1</v>
      </c>
      <c r="BE669">
        <v>1</v>
      </c>
      <c r="BF669">
        <v>1</v>
      </c>
      <c r="BG669">
        <v>13</v>
      </c>
      <c r="BH669">
        <v>9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4</v>
      </c>
      <c r="BX669" t="s">
        <v>212</v>
      </c>
      <c r="BY669">
        <v>3</v>
      </c>
      <c r="BZ669">
        <v>193</v>
      </c>
      <c r="CA669">
        <v>13</v>
      </c>
      <c r="CB669">
        <v>13</v>
      </c>
      <c r="CC669">
        <v>53</v>
      </c>
      <c r="CD669">
        <v>13</v>
      </c>
      <c r="CE669">
        <v>0</v>
      </c>
      <c r="CF669">
        <v>0</v>
      </c>
      <c r="CG669">
        <v>38</v>
      </c>
      <c r="CH669">
        <v>40</v>
      </c>
      <c r="CI669">
        <v>62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20</v>
      </c>
      <c r="CQ669">
        <v>0</v>
      </c>
      <c r="CR669">
        <v>36</v>
      </c>
      <c r="CS669">
        <v>0</v>
      </c>
      <c r="CT669">
        <v>1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1</v>
      </c>
      <c r="DA669">
        <v>0</v>
      </c>
      <c r="DB669">
        <v>160</v>
      </c>
      <c r="DC669">
        <v>167</v>
      </c>
      <c r="DD669">
        <v>0</v>
      </c>
      <c r="DE669">
        <v>2</v>
      </c>
      <c r="DF669">
        <v>5</v>
      </c>
      <c r="DG669">
        <v>0</v>
      </c>
    </row>
    <row r="670" spans="1:111" x14ac:dyDescent="0.25">
      <c r="A670" t="s">
        <v>1083</v>
      </c>
      <c r="B670">
        <v>50989</v>
      </c>
      <c r="C670">
        <v>60</v>
      </c>
      <c r="D670">
        <v>7</v>
      </c>
      <c r="E670">
        <v>0</v>
      </c>
      <c r="F670">
        <v>2016</v>
      </c>
      <c r="G670" t="s">
        <v>112</v>
      </c>
      <c r="H670" t="s">
        <v>192</v>
      </c>
      <c r="I670" t="s">
        <v>1084</v>
      </c>
      <c r="J670" t="s">
        <v>1085</v>
      </c>
      <c r="K670" t="s">
        <v>1086</v>
      </c>
      <c r="L670">
        <v>26</v>
      </c>
      <c r="M670">
        <v>3</v>
      </c>
      <c r="N670">
        <v>7</v>
      </c>
      <c r="O670">
        <v>1987</v>
      </c>
      <c r="P670">
        <v>3</v>
      </c>
      <c r="Q670">
        <v>1</v>
      </c>
      <c r="R670">
        <v>5</v>
      </c>
      <c r="S670">
        <v>0</v>
      </c>
      <c r="T670">
        <v>67</v>
      </c>
      <c r="U670">
        <v>69</v>
      </c>
      <c r="V670">
        <v>58</v>
      </c>
      <c r="W670">
        <v>51</v>
      </c>
      <c r="X670">
        <v>74</v>
      </c>
      <c r="Y670">
        <v>58</v>
      </c>
      <c r="Z670">
        <v>65</v>
      </c>
      <c r="AA670">
        <v>71</v>
      </c>
      <c r="AB670">
        <v>54</v>
      </c>
      <c r="AC670">
        <v>48</v>
      </c>
      <c r="AD670">
        <v>75</v>
      </c>
      <c r="AE670">
        <v>57</v>
      </c>
      <c r="AF670">
        <v>68</v>
      </c>
      <c r="AG670">
        <v>68</v>
      </c>
      <c r="AH670">
        <v>60</v>
      </c>
      <c r="AI670">
        <v>51</v>
      </c>
      <c r="AJ670">
        <v>74</v>
      </c>
      <c r="AK670">
        <v>58</v>
      </c>
      <c r="AL670">
        <v>0</v>
      </c>
      <c r="AM670">
        <v>0</v>
      </c>
      <c r="AN670">
        <v>0</v>
      </c>
      <c r="AO670">
        <v>15</v>
      </c>
      <c r="AP670">
        <v>11</v>
      </c>
      <c r="AQ670">
        <v>12</v>
      </c>
      <c r="AR670">
        <v>4</v>
      </c>
      <c r="AS670">
        <v>37</v>
      </c>
      <c r="AT670">
        <v>2</v>
      </c>
      <c r="AU670">
        <v>1</v>
      </c>
      <c r="AV670">
        <v>1</v>
      </c>
      <c r="AW670">
        <v>16</v>
      </c>
      <c r="AX670">
        <v>6</v>
      </c>
      <c r="AY670">
        <v>2</v>
      </c>
      <c r="AZ670">
        <v>1</v>
      </c>
      <c r="BA670">
        <v>1</v>
      </c>
      <c r="BB670">
        <v>16</v>
      </c>
      <c r="BC670">
        <v>6</v>
      </c>
      <c r="BD670">
        <v>2</v>
      </c>
      <c r="BE670">
        <v>1</v>
      </c>
      <c r="BF670">
        <v>1</v>
      </c>
      <c r="BG670">
        <v>17</v>
      </c>
      <c r="BH670">
        <v>6</v>
      </c>
      <c r="BI670">
        <v>9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34</v>
      </c>
      <c r="BW670">
        <v>4</v>
      </c>
      <c r="BX670" t="s">
        <v>122</v>
      </c>
      <c r="BY670">
        <v>4</v>
      </c>
      <c r="BZ670">
        <v>180</v>
      </c>
      <c r="CA670">
        <v>55</v>
      </c>
      <c r="CB670">
        <v>57</v>
      </c>
      <c r="CC670">
        <v>71</v>
      </c>
      <c r="CD670">
        <v>56</v>
      </c>
      <c r="CE670">
        <v>0</v>
      </c>
      <c r="CF670">
        <v>0</v>
      </c>
      <c r="CG670">
        <v>10</v>
      </c>
      <c r="CH670">
        <v>1</v>
      </c>
      <c r="CI670">
        <v>6</v>
      </c>
      <c r="CJ670">
        <v>0</v>
      </c>
      <c r="CK670">
        <v>0</v>
      </c>
      <c r="CL670">
        <v>0</v>
      </c>
      <c r="CM670">
        <v>54</v>
      </c>
      <c r="CN670">
        <v>56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1</v>
      </c>
      <c r="CU670">
        <v>1</v>
      </c>
      <c r="CV670">
        <v>1</v>
      </c>
      <c r="CW670">
        <v>1</v>
      </c>
      <c r="CX670">
        <v>0</v>
      </c>
      <c r="CY670">
        <v>0</v>
      </c>
      <c r="CZ670">
        <v>0</v>
      </c>
      <c r="DA670">
        <v>26</v>
      </c>
      <c r="DB670">
        <v>55</v>
      </c>
      <c r="DC670">
        <v>77</v>
      </c>
      <c r="DD670">
        <v>7</v>
      </c>
      <c r="DE670">
        <v>1</v>
      </c>
      <c r="DF670">
        <v>2</v>
      </c>
      <c r="DG670">
        <v>0</v>
      </c>
    </row>
    <row r="671" spans="1:111" x14ac:dyDescent="0.25">
      <c r="A671" t="s">
        <v>5483</v>
      </c>
      <c r="B671">
        <v>54238</v>
      </c>
      <c r="C671">
        <v>63</v>
      </c>
      <c r="D671">
        <v>1</v>
      </c>
      <c r="E671">
        <v>0</v>
      </c>
      <c r="F671">
        <v>2023</v>
      </c>
      <c r="G671" t="s">
        <v>112</v>
      </c>
      <c r="H671" t="s">
        <v>186</v>
      </c>
      <c r="I671" t="s">
        <v>1087</v>
      </c>
      <c r="J671" t="s">
        <v>1088</v>
      </c>
      <c r="L671">
        <v>39</v>
      </c>
      <c r="M671">
        <v>17</v>
      </c>
      <c r="N671">
        <v>12</v>
      </c>
      <c r="O671">
        <v>1987</v>
      </c>
      <c r="P671">
        <v>1</v>
      </c>
      <c r="Q671">
        <v>1</v>
      </c>
      <c r="R671">
        <v>4</v>
      </c>
      <c r="S671">
        <v>0</v>
      </c>
      <c r="T671">
        <v>69</v>
      </c>
      <c r="U671">
        <v>68</v>
      </c>
      <c r="V671">
        <v>30</v>
      </c>
      <c r="W671">
        <v>51</v>
      </c>
      <c r="X671">
        <v>56</v>
      </c>
      <c r="Y671">
        <v>76</v>
      </c>
      <c r="Z671">
        <v>72</v>
      </c>
      <c r="AA671">
        <v>71</v>
      </c>
      <c r="AB671">
        <v>33</v>
      </c>
      <c r="AC671">
        <v>54</v>
      </c>
      <c r="AD671">
        <v>58</v>
      </c>
      <c r="AE671">
        <v>78</v>
      </c>
      <c r="AF671">
        <v>68</v>
      </c>
      <c r="AG671">
        <v>68</v>
      </c>
      <c r="AH671">
        <v>29</v>
      </c>
      <c r="AI671">
        <v>50</v>
      </c>
      <c r="AJ671">
        <v>55</v>
      </c>
      <c r="AK671">
        <v>75</v>
      </c>
      <c r="AL671">
        <v>0</v>
      </c>
      <c r="AM671">
        <v>0</v>
      </c>
      <c r="AN671">
        <v>1</v>
      </c>
      <c r="AO671">
        <v>25</v>
      </c>
      <c r="AP671">
        <v>76</v>
      </c>
      <c r="AQ671">
        <v>34</v>
      </c>
      <c r="AR671">
        <v>57</v>
      </c>
      <c r="AS671">
        <v>44</v>
      </c>
      <c r="AT671">
        <v>1</v>
      </c>
      <c r="AU671">
        <v>1</v>
      </c>
      <c r="AV671">
        <v>1</v>
      </c>
      <c r="AW671">
        <v>1</v>
      </c>
      <c r="AX671">
        <v>1</v>
      </c>
      <c r="AY671">
        <v>1</v>
      </c>
      <c r="AZ671">
        <v>1</v>
      </c>
      <c r="BA671">
        <v>1</v>
      </c>
      <c r="BB671">
        <v>1</v>
      </c>
      <c r="BC671">
        <v>1</v>
      </c>
      <c r="BD671">
        <v>1</v>
      </c>
      <c r="BE671">
        <v>1</v>
      </c>
      <c r="BF671">
        <v>1</v>
      </c>
      <c r="BG671">
        <v>1</v>
      </c>
      <c r="BH671">
        <v>1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5</v>
      </c>
      <c r="BV671">
        <v>0</v>
      </c>
      <c r="BW671">
        <v>4</v>
      </c>
      <c r="BX671" t="s">
        <v>124</v>
      </c>
      <c r="BY671">
        <v>3</v>
      </c>
      <c r="BZ671">
        <v>178</v>
      </c>
      <c r="CA671">
        <v>62</v>
      </c>
      <c r="CB671">
        <v>65</v>
      </c>
      <c r="CC671">
        <v>54</v>
      </c>
      <c r="CD671">
        <v>62</v>
      </c>
      <c r="CE671">
        <v>0</v>
      </c>
      <c r="CF671">
        <v>0</v>
      </c>
      <c r="CG671">
        <v>53</v>
      </c>
      <c r="CH671">
        <v>58</v>
      </c>
      <c r="CI671">
        <v>50</v>
      </c>
      <c r="CJ671">
        <v>0</v>
      </c>
      <c r="CK671">
        <v>0</v>
      </c>
      <c r="CL671">
        <v>69</v>
      </c>
      <c r="CM671">
        <v>64</v>
      </c>
      <c r="CN671">
        <v>40</v>
      </c>
      <c r="CO671">
        <v>23</v>
      </c>
      <c r="CP671">
        <v>0</v>
      </c>
      <c r="CQ671">
        <v>0</v>
      </c>
      <c r="CR671">
        <v>0</v>
      </c>
      <c r="CS671">
        <v>0</v>
      </c>
      <c r="CT671">
        <v>1</v>
      </c>
      <c r="CU671">
        <v>1</v>
      </c>
      <c r="CV671">
        <v>1</v>
      </c>
      <c r="CW671">
        <v>1</v>
      </c>
      <c r="CX671">
        <v>1</v>
      </c>
      <c r="CY671">
        <v>1</v>
      </c>
      <c r="CZ671">
        <v>1</v>
      </c>
      <c r="DA671">
        <v>0</v>
      </c>
      <c r="DB671">
        <v>31</v>
      </c>
      <c r="DC671">
        <v>34</v>
      </c>
      <c r="DD671">
        <v>0</v>
      </c>
      <c r="DE671">
        <v>1</v>
      </c>
      <c r="DF671">
        <v>2</v>
      </c>
      <c r="DG671">
        <v>0</v>
      </c>
    </row>
    <row r="672" spans="1:111" x14ac:dyDescent="0.25">
      <c r="A672" t="s">
        <v>7595</v>
      </c>
      <c r="B672">
        <v>48021</v>
      </c>
      <c r="C672">
        <v>71</v>
      </c>
      <c r="D672">
        <v>1</v>
      </c>
      <c r="E672">
        <v>0</v>
      </c>
      <c r="F672">
        <v>2023</v>
      </c>
      <c r="G672" t="s">
        <v>112</v>
      </c>
      <c r="H672" t="s">
        <v>126</v>
      </c>
      <c r="I672" t="s">
        <v>1089</v>
      </c>
      <c r="J672" t="s">
        <v>560</v>
      </c>
      <c r="L672">
        <v>16</v>
      </c>
      <c r="M672">
        <v>11</v>
      </c>
      <c r="N672">
        <v>1</v>
      </c>
      <c r="O672">
        <v>1995</v>
      </c>
      <c r="P672">
        <v>1</v>
      </c>
      <c r="Q672">
        <v>1</v>
      </c>
      <c r="R672">
        <v>4</v>
      </c>
      <c r="S672">
        <v>0</v>
      </c>
      <c r="T672">
        <v>66</v>
      </c>
      <c r="U672">
        <v>55</v>
      </c>
      <c r="V672">
        <v>66</v>
      </c>
      <c r="W672">
        <v>60</v>
      </c>
      <c r="X672">
        <v>54</v>
      </c>
      <c r="Y672">
        <v>60</v>
      </c>
      <c r="Z672">
        <v>69</v>
      </c>
      <c r="AA672">
        <v>56</v>
      </c>
      <c r="AB672">
        <v>69</v>
      </c>
      <c r="AC672">
        <v>61</v>
      </c>
      <c r="AD672">
        <v>55</v>
      </c>
      <c r="AE672">
        <v>61</v>
      </c>
      <c r="AF672">
        <v>66</v>
      </c>
      <c r="AG672">
        <v>55</v>
      </c>
      <c r="AH672">
        <v>66</v>
      </c>
      <c r="AI672">
        <v>59</v>
      </c>
      <c r="AJ672">
        <v>54</v>
      </c>
      <c r="AK672">
        <v>59</v>
      </c>
      <c r="AL672">
        <v>0</v>
      </c>
      <c r="AM672">
        <v>0</v>
      </c>
      <c r="AN672">
        <v>2</v>
      </c>
      <c r="AO672">
        <v>32</v>
      </c>
      <c r="AP672">
        <v>69</v>
      </c>
      <c r="AQ672">
        <v>82</v>
      </c>
      <c r="AR672">
        <v>84</v>
      </c>
      <c r="AS672">
        <v>67</v>
      </c>
      <c r="AT672">
        <v>1</v>
      </c>
      <c r="AU672">
        <v>1</v>
      </c>
      <c r="AV672">
        <v>1</v>
      </c>
      <c r="AW672">
        <v>1</v>
      </c>
      <c r="AX672">
        <v>1</v>
      </c>
      <c r="AY672">
        <v>1</v>
      </c>
      <c r="AZ672">
        <v>1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1</v>
      </c>
      <c r="BG672">
        <v>1</v>
      </c>
      <c r="BH672">
        <v>1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1</v>
      </c>
      <c r="BV672">
        <v>0</v>
      </c>
      <c r="BW672">
        <v>2</v>
      </c>
      <c r="BX672" t="s">
        <v>116</v>
      </c>
      <c r="BY672">
        <v>3</v>
      </c>
      <c r="BZ672">
        <v>180</v>
      </c>
      <c r="CA672">
        <v>54</v>
      </c>
      <c r="CB672">
        <v>67</v>
      </c>
      <c r="CC672">
        <v>52</v>
      </c>
      <c r="CD672">
        <v>64</v>
      </c>
      <c r="CE672">
        <v>1</v>
      </c>
      <c r="CF672">
        <v>1</v>
      </c>
      <c r="CG672">
        <v>59</v>
      </c>
      <c r="CH672">
        <v>56</v>
      </c>
      <c r="CI672">
        <v>45</v>
      </c>
      <c r="CJ672">
        <v>0</v>
      </c>
      <c r="CK672">
        <v>0</v>
      </c>
      <c r="CL672">
        <v>0</v>
      </c>
      <c r="CM672">
        <v>58</v>
      </c>
      <c r="CN672">
        <v>23</v>
      </c>
      <c r="CO672">
        <v>0</v>
      </c>
      <c r="CP672">
        <v>33</v>
      </c>
      <c r="CQ672">
        <v>16</v>
      </c>
      <c r="CR672">
        <v>0</v>
      </c>
      <c r="CS672">
        <v>0</v>
      </c>
      <c r="CT672">
        <v>1</v>
      </c>
      <c r="CU672">
        <v>1</v>
      </c>
      <c r="CV672">
        <v>1</v>
      </c>
      <c r="CW672">
        <v>1</v>
      </c>
      <c r="CX672">
        <v>1</v>
      </c>
      <c r="CY672">
        <v>1</v>
      </c>
      <c r="CZ672">
        <v>1</v>
      </c>
      <c r="DA672">
        <v>0</v>
      </c>
      <c r="DB672">
        <v>105</v>
      </c>
      <c r="DC672">
        <v>105</v>
      </c>
      <c r="DD672">
        <v>0</v>
      </c>
      <c r="DE672">
        <v>2</v>
      </c>
      <c r="DF672">
        <v>5</v>
      </c>
      <c r="DG672">
        <v>0</v>
      </c>
    </row>
    <row r="673" spans="1:111" x14ac:dyDescent="0.25">
      <c r="A673" t="s">
        <v>1090</v>
      </c>
      <c r="B673">
        <v>49775</v>
      </c>
      <c r="C673">
        <v>62</v>
      </c>
      <c r="D673">
        <v>8</v>
      </c>
      <c r="E673">
        <v>0</v>
      </c>
      <c r="F673">
        <v>1995</v>
      </c>
      <c r="G673" t="s">
        <v>112</v>
      </c>
      <c r="H673" t="s">
        <v>118</v>
      </c>
      <c r="I673" t="s">
        <v>1091</v>
      </c>
      <c r="J673" t="s">
        <v>643</v>
      </c>
      <c r="L673">
        <v>9</v>
      </c>
      <c r="M673">
        <v>3</v>
      </c>
      <c r="N673">
        <v>1</v>
      </c>
      <c r="O673">
        <v>1965</v>
      </c>
      <c r="P673">
        <v>1</v>
      </c>
      <c r="Q673">
        <v>1</v>
      </c>
      <c r="R673">
        <v>6</v>
      </c>
      <c r="S673">
        <v>0</v>
      </c>
      <c r="T673">
        <v>64</v>
      </c>
      <c r="U673">
        <v>60</v>
      </c>
      <c r="V673">
        <v>40</v>
      </c>
      <c r="W673">
        <v>38</v>
      </c>
      <c r="X673">
        <v>105</v>
      </c>
      <c r="Y673">
        <v>50</v>
      </c>
      <c r="Z673">
        <v>64</v>
      </c>
      <c r="AA673">
        <v>64</v>
      </c>
      <c r="AB673">
        <v>42</v>
      </c>
      <c r="AC673">
        <v>41</v>
      </c>
      <c r="AD673">
        <v>100</v>
      </c>
      <c r="AE673">
        <v>51</v>
      </c>
      <c r="AF673">
        <v>65</v>
      </c>
      <c r="AG673">
        <v>59</v>
      </c>
      <c r="AH673">
        <v>39</v>
      </c>
      <c r="AI673">
        <v>38</v>
      </c>
      <c r="AJ673">
        <v>106</v>
      </c>
      <c r="AK673">
        <v>50</v>
      </c>
      <c r="AL673">
        <v>0</v>
      </c>
      <c r="AM673">
        <v>0</v>
      </c>
      <c r="AN673">
        <v>0</v>
      </c>
      <c r="AO673">
        <v>35</v>
      </c>
      <c r="AP673">
        <v>67</v>
      </c>
      <c r="AQ673">
        <v>55</v>
      </c>
      <c r="AR673">
        <v>39</v>
      </c>
      <c r="AS673">
        <v>8</v>
      </c>
      <c r="AT673">
        <v>2</v>
      </c>
      <c r="AU673">
        <v>1</v>
      </c>
      <c r="AV673">
        <v>1</v>
      </c>
      <c r="AW673">
        <v>16</v>
      </c>
      <c r="AX673">
        <v>6</v>
      </c>
      <c r="AY673">
        <v>2</v>
      </c>
      <c r="AZ673">
        <v>1</v>
      </c>
      <c r="BA673">
        <v>1</v>
      </c>
      <c r="BB673">
        <v>16</v>
      </c>
      <c r="BC673">
        <v>6</v>
      </c>
      <c r="BD673">
        <v>2</v>
      </c>
      <c r="BE673">
        <v>1</v>
      </c>
      <c r="BF673">
        <v>1</v>
      </c>
      <c r="BG673">
        <v>17</v>
      </c>
      <c r="BH673">
        <v>6</v>
      </c>
      <c r="BI673">
        <v>9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39</v>
      </c>
      <c r="BW673">
        <v>4</v>
      </c>
      <c r="BX673" t="s">
        <v>122</v>
      </c>
      <c r="BY673">
        <v>4</v>
      </c>
      <c r="BZ673">
        <v>180</v>
      </c>
      <c r="CA673">
        <v>67</v>
      </c>
      <c r="CB673">
        <v>69</v>
      </c>
      <c r="CC673">
        <v>66</v>
      </c>
      <c r="CD673">
        <v>63</v>
      </c>
      <c r="CE673">
        <v>0</v>
      </c>
      <c r="CF673">
        <v>0</v>
      </c>
      <c r="CG673">
        <v>48</v>
      </c>
      <c r="CH673">
        <v>60</v>
      </c>
      <c r="CI673">
        <v>60</v>
      </c>
      <c r="CJ673">
        <v>0</v>
      </c>
      <c r="CK673">
        <v>0</v>
      </c>
      <c r="CL673">
        <v>0</v>
      </c>
      <c r="CM673">
        <v>70</v>
      </c>
      <c r="CN673">
        <v>0</v>
      </c>
      <c r="CO673">
        <v>53</v>
      </c>
      <c r="CP673">
        <v>57</v>
      </c>
      <c r="CQ673">
        <v>0</v>
      </c>
      <c r="CR673">
        <v>0</v>
      </c>
      <c r="CS673">
        <v>0</v>
      </c>
      <c r="CT673">
        <v>0</v>
      </c>
      <c r="CU673">
        <v>1</v>
      </c>
      <c r="CV673">
        <v>1</v>
      </c>
      <c r="CW673">
        <v>1</v>
      </c>
      <c r="CX673">
        <v>0</v>
      </c>
      <c r="CY673">
        <v>0</v>
      </c>
      <c r="CZ673">
        <v>0</v>
      </c>
      <c r="DA673">
        <v>0</v>
      </c>
      <c r="DB673">
        <v>55</v>
      </c>
      <c r="DC673">
        <v>58</v>
      </c>
      <c r="DD673">
        <v>6</v>
      </c>
      <c r="DE673">
        <v>1</v>
      </c>
      <c r="DF673">
        <v>2</v>
      </c>
      <c r="DG673">
        <v>0</v>
      </c>
    </row>
    <row r="674" spans="1:111" x14ac:dyDescent="0.25">
      <c r="A674" t="s">
        <v>7596</v>
      </c>
      <c r="B674">
        <v>54520</v>
      </c>
      <c r="C674">
        <v>77</v>
      </c>
      <c r="D674">
        <v>6</v>
      </c>
      <c r="E674">
        <v>0</v>
      </c>
      <c r="F674">
        <v>2023</v>
      </c>
      <c r="G674" t="s">
        <v>112</v>
      </c>
      <c r="H674" t="s">
        <v>131</v>
      </c>
      <c r="I674" t="s">
        <v>7597</v>
      </c>
      <c r="J674" t="s">
        <v>442</v>
      </c>
      <c r="L674">
        <v>77</v>
      </c>
      <c r="M674">
        <v>24</v>
      </c>
      <c r="N674">
        <v>11</v>
      </c>
      <c r="O674">
        <v>2001</v>
      </c>
      <c r="P674">
        <v>2</v>
      </c>
      <c r="Q674">
        <v>1</v>
      </c>
      <c r="R674">
        <v>2</v>
      </c>
      <c r="S674">
        <v>0</v>
      </c>
      <c r="T674">
        <v>85</v>
      </c>
      <c r="U674">
        <v>92</v>
      </c>
      <c r="V674">
        <v>95</v>
      </c>
      <c r="W674">
        <v>59</v>
      </c>
      <c r="X674">
        <v>57</v>
      </c>
      <c r="Y674">
        <v>68</v>
      </c>
      <c r="Z674">
        <v>77</v>
      </c>
      <c r="AA674">
        <v>86</v>
      </c>
      <c r="AB674">
        <v>89</v>
      </c>
      <c r="AC674">
        <v>56</v>
      </c>
      <c r="AD674">
        <v>56</v>
      </c>
      <c r="AE674">
        <v>61</v>
      </c>
      <c r="AF674">
        <v>88</v>
      </c>
      <c r="AG674">
        <v>94</v>
      </c>
      <c r="AH674">
        <v>97</v>
      </c>
      <c r="AI674">
        <v>60</v>
      </c>
      <c r="AJ674">
        <v>57</v>
      </c>
      <c r="AK674">
        <v>71</v>
      </c>
      <c r="AL674">
        <v>2</v>
      </c>
      <c r="AM674">
        <v>2</v>
      </c>
      <c r="AN674">
        <v>2</v>
      </c>
      <c r="AO674">
        <v>24</v>
      </c>
      <c r="AP674">
        <v>34</v>
      </c>
      <c r="AQ674">
        <v>34</v>
      </c>
      <c r="AR674">
        <v>24</v>
      </c>
      <c r="AS674">
        <v>17</v>
      </c>
      <c r="AT674">
        <v>2</v>
      </c>
      <c r="AU674">
        <v>1</v>
      </c>
      <c r="AV674">
        <v>1</v>
      </c>
      <c r="AW674">
        <v>1</v>
      </c>
      <c r="AX674">
        <v>1</v>
      </c>
      <c r="AY674">
        <v>2</v>
      </c>
      <c r="AZ674">
        <v>1</v>
      </c>
      <c r="BA674">
        <v>1</v>
      </c>
      <c r="BB674">
        <v>1</v>
      </c>
      <c r="BC674">
        <v>1</v>
      </c>
      <c r="BD674">
        <v>3</v>
      </c>
      <c r="BE674">
        <v>1</v>
      </c>
      <c r="BF674">
        <v>1</v>
      </c>
      <c r="BG674">
        <v>1</v>
      </c>
      <c r="BH674">
        <v>1</v>
      </c>
      <c r="BI674">
        <v>6</v>
      </c>
      <c r="BJ674">
        <v>4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1</v>
      </c>
      <c r="BV674">
        <v>0</v>
      </c>
      <c r="BW674">
        <v>3</v>
      </c>
      <c r="BX674" t="s">
        <v>286</v>
      </c>
      <c r="BY674">
        <v>3</v>
      </c>
      <c r="BZ674">
        <v>188</v>
      </c>
      <c r="CA674">
        <v>31</v>
      </c>
      <c r="CB674">
        <v>47</v>
      </c>
      <c r="CC674">
        <v>57</v>
      </c>
      <c r="CD674">
        <v>29</v>
      </c>
      <c r="CE674">
        <v>42</v>
      </c>
      <c r="CF674">
        <v>70</v>
      </c>
      <c r="CG674">
        <v>37</v>
      </c>
      <c r="CH674">
        <v>50</v>
      </c>
      <c r="CI674">
        <v>83</v>
      </c>
      <c r="CJ674">
        <v>0</v>
      </c>
      <c r="CK674">
        <v>42</v>
      </c>
      <c r="CL674">
        <v>64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1</v>
      </c>
      <c r="CT674">
        <v>1</v>
      </c>
      <c r="CU674">
        <v>1</v>
      </c>
      <c r="CV674">
        <v>1</v>
      </c>
      <c r="CW674">
        <v>0</v>
      </c>
      <c r="CX674">
        <v>1</v>
      </c>
      <c r="CY674">
        <v>0</v>
      </c>
      <c r="CZ674">
        <v>1</v>
      </c>
      <c r="DA674">
        <v>700</v>
      </c>
      <c r="DB674">
        <v>1700</v>
      </c>
      <c r="DC674">
        <v>2205</v>
      </c>
      <c r="DD674">
        <v>0</v>
      </c>
      <c r="DE674">
        <v>2</v>
      </c>
      <c r="DF674">
        <v>5</v>
      </c>
      <c r="DG674">
        <v>0</v>
      </c>
    </row>
    <row r="675" spans="1:111" x14ac:dyDescent="0.25">
      <c r="A675" t="s">
        <v>8264</v>
      </c>
      <c r="B675">
        <v>49731</v>
      </c>
      <c r="C675">
        <v>64</v>
      </c>
      <c r="D675">
        <v>8</v>
      </c>
      <c r="E675">
        <v>0</v>
      </c>
      <c r="F675">
        <v>1962</v>
      </c>
      <c r="G675" t="s">
        <v>112</v>
      </c>
      <c r="H675" t="s">
        <v>113</v>
      </c>
      <c r="I675" t="s">
        <v>1093</v>
      </c>
      <c r="J675" t="s">
        <v>245</v>
      </c>
      <c r="L675">
        <v>9</v>
      </c>
      <c r="M675">
        <v>22</v>
      </c>
      <c r="N675">
        <v>6</v>
      </c>
      <c r="O675">
        <v>1934</v>
      </c>
      <c r="P675">
        <v>2</v>
      </c>
      <c r="Q675">
        <v>1</v>
      </c>
      <c r="R675">
        <v>7</v>
      </c>
      <c r="S675">
        <v>0</v>
      </c>
      <c r="T675">
        <v>74</v>
      </c>
      <c r="U675">
        <v>62</v>
      </c>
      <c r="V675">
        <v>44</v>
      </c>
      <c r="W675">
        <v>26</v>
      </c>
      <c r="X675">
        <v>70</v>
      </c>
      <c r="Y675">
        <v>73</v>
      </c>
      <c r="Z675">
        <v>71</v>
      </c>
      <c r="AA675">
        <v>57</v>
      </c>
      <c r="AB675">
        <v>40</v>
      </c>
      <c r="AC675">
        <v>26</v>
      </c>
      <c r="AD675">
        <v>64</v>
      </c>
      <c r="AE675">
        <v>73</v>
      </c>
      <c r="AF675">
        <v>75</v>
      </c>
      <c r="AG675">
        <v>64</v>
      </c>
      <c r="AH675">
        <v>45</v>
      </c>
      <c r="AI675">
        <v>26</v>
      </c>
      <c r="AJ675">
        <v>72</v>
      </c>
      <c r="AK675">
        <v>73</v>
      </c>
      <c r="AL675">
        <v>0</v>
      </c>
      <c r="AM675">
        <v>0</v>
      </c>
      <c r="AN675">
        <v>1</v>
      </c>
      <c r="AO675">
        <v>62</v>
      </c>
      <c r="AP675">
        <v>72</v>
      </c>
      <c r="AQ675">
        <v>66</v>
      </c>
      <c r="AR675">
        <v>38</v>
      </c>
      <c r="AS675">
        <v>40</v>
      </c>
      <c r="AT675">
        <v>2</v>
      </c>
      <c r="AU675">
        <v>1</v>
      </c>
      <c r="AV675">
        <v>1</v>
      </c>
      <c r="AW675">
        <v>16</v>
      </c>
      <c r="AX675">
        <v>7</v>
      </c>
      <c r="AY675">
        <v>2</v>
      </c>
      <c r="AZ675">
        <v>1</v>
      </c>
      <c r="BA675">
        <v>1</v>
      </c>
      <c r="BB675">
        <v>16</v>
      </c>
      <c r="BC675">
        <v>7</v>
      </c>
      <c r="BD675">
        <v>2</v>
      </c>
      <c r="BE675">
        <v>1</v>
      </c>
      <c r="BF675">
        <v>1</v>
      </c>
      <c r="BG675">
        <v>17</v>
      </c>
      <c r="BH675">
        <v>7</v>
      </c>
      <c r="BI675">
        <v>9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71</v>
      </c>
      <c r="BW675">
        <v>4</v>
      </c>
      <c r="BX675" t="s">
        <v>122</v>
      </c>
      <c r="BY675">
        <v>4</v>
      </c>
      <c r="BZ675">
        <v>185</v>
      </c>
      <c r="CA675">
        <v>4</v>
      </c>
      <c r="CB675">
        <v>4</v>
      </c>
      <c r="CC675">
        <v>5</v>
      </c>
      <c r="CD675">
        <v>7</v>
      </c>
      <c r="CE675">
        <v>0</v>
      </c>
      <c r="CF675">
        <v>0</v>
      </c>
      <c r="CG675">
        <v>75</v>
      </c>
      <c r="CH675">
        <v>58</v>
      </c>
      <c r="CI675">
        <v>7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90</v>
      </c>
      <c r="CQ675">
        <v>61</v>
      </c>
      <c r="CR675">
        <v>8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1</v>
      </c>
      <c r="CY675">
        <v>1</v>
      </c>
      <c r="CZ675">
        <v>1</v>
      </c>
      <c r="DA675">
        <v>50</v>
      </c>
      <c r="DB675">
        <v>888</v>
      </c>
      <c r="DC675">
        <v>0</v>
      </c>
      <c r="DD675">
        <v>4</v>
      </c>
      <c r="DE675">
        <v>1</v>
      </c>
      <c r="DF675">
        <v>2</v>
      </c>
      <c r="DG675">
        <v>0</v>
      </c>
    </row>
    <row r="676" spans="1:111" x14ac:dyDescent="0.25">
      <c r="A676" t="s">
        <v>1092</v>
      </c>
      <c r="B676">
        <v>53752</v>
      </c>
      <c r="C676">
        <v>61</v>
      </c>
      <c r="D676">
        <v>3</v>
      </c>
      <c r="E676">
        <v>0</v>
      </c>
      <c r="F676">
        <v>1986</v>
      </c>
      <c r="G676" t="s">
        <v>112</v>
      </c>
      <c r="H676" t="s">
        <v>374</v>
      </c>
      <c r="I676" t="s">
        <v>1093</v>
      </c>
      <c r="J676" t="s">
        <v>1094</v>
      </c>
      <c r="L676">
        <v>28</v>
      </c>
      <c r="M676">
        <v>11</v>
      </c>
      <c r="N676">
        <v>11</v>
      </c>
      <c r="O676">
        <v>1962</v>
      </c>
      <c r="P676">
        <v>1</v>
      </c>
      <c r="Q676">
        <v>1</v>
      </c>
      <c r="R676">
        <v>9</v>
      </c>
      <c r="S676">
        <v>0</v>
      </c>
      <c r="T676">
        <v>67</v>
      </c>
      <c r="U676">
        <v>55</v>
      </c>
      <c r="V676">
        <v>80</v>
      </c>
      <c r="W676">
        <v>21</v>
      </c>
      <c r="X676">
        <v>32</v>
      </c>
      <c r="Y676">
        <v>74</v>
      </c>
      <c r="Z676">
        <v>71</v>
      </c>
      <c r="AA676">
        <v>58</v>
      </c>
      <c r="AB676">
        <v>86</v>
      </c>
      <c r="AC676">
        <v>19</v>
      </c>
      <c r="AD676">
        <v>34</v>
      </c>
      <c r="AE676">
        <v>75</v>
      </c>
      <c r="AF676">
        <v>65</v>
      </c>
      <c r="AG676">
        <v>54</v>
      </c>
      <c r="AH676">
        <v>78</v>
      </c>
      <c r="AI676">
        <v>21</v>
      </c>
      <c r="AJ676">
        <v>31</v>
      </c>
      <c r="AK676">
        <v>73</v>
      </c>
      <c r="AL676">
        <v>0</v>
      </c>
      <c r="AM676">
        <v>0</v>
      </c>
      <c r="AN676">
        <v>0</v>
      </c>
      <c r="AO676">
        <v>32</v>
      </c>
      <c r="AP676">
        <v>51</v>
      </c>
      <c r="AQ676">
        <v>36</v>
      </c>
      <c r="AR676">
        <v>6</v>
      </c>
      <c r="AS676">
        <v>5</v>
      </c>
      <c r="AT676">
        <v>2</v>
      </c>
      <c r="AU676">
        <v>1</v>
      </c>
      <c r="AV676">
        <v>1</v>
      </c>
      <c r="AW676">
        <v>16</v>
      </c>
      <c r="AX676">
        <v>8</v>
      </c>
      <c r="AY676">
        <v>2</v>
      </c>
      <c r="AZ676">
        <v>1</v>
      </c>
      <c r="BA676">
        <v>1</v>
      </c>
      <c r="BB676">
        <v>15</v>
      </c>
      <c r="BC676">
        <v>7</v>
      </c>
      <c r="BD676">
        <v>2</v>
      </c>
      <c r="BE676">
        <v>1</v>
      </c>
      <c r="BF676">
        <v>1</v>
      </c>
      <c r="BG676">
        <v>17</v>
      </c>
      <c r="BH676">
        <v>8</v>
      </c>
      <c r="BI676">
        <v>9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79</v>
      </c>
      <c r="BW676">
        <v>4</v>
      </c>
      <c r="BX676" t="s">
        <v>122</v>
      </c>
      <c r="BY676">
        <v>3</v>
      </c>
      <c r="BZ676">
        <v>191</v>
      </c>
      <c r="CA676">
        <v>72</v>
      </c>
      <c r="CB676">
        <v>61</v>
      </c>
      <c r="CC676">
        <v>69</v>
      </c>
      <c r="CD676">
        <v>69</v>
      </c>
      <c r="CE676">
        <v>0</v>
      </c>
      <c r="CF676">
        <v>0</v>
      </c>
      <c r="CG676">
        <v>55</v>
      </c>
      <c r="CH676">
        <v>107</v>
      </c>
      <c r="CI676">
        <v>69</v>
      </c>
      <c r="CJ676">
        <v>0</v>
      </c>
      <c r="CK676">
        <v>0</v>
      </c>
      <c r="CL676">
        <v>0</v>
      </c>
      <c r="CM676">
        <v>0</v>
      </c>
      <c r="CN676">
        <v>67</v>
      </c>
      <c r="CO676">
        <v>59</v>
      </c>
      <c r="CP676">
        <v>74</v>
      </c>
      <c r="CQ676">
        <v>0</v>
      </c>
      <c r="CR676">
        <v>67</v>
      </c>
      <c r="CS676">
        <v>0</v>
      </c>
      <c r="CT676">
        <v>1</v>
      </c>
      <c r="CU676">
        <v>0</v>
      </c>
      <c r="CV676">
        <v>1</v>
      </c>
      <c r="CW676">
        <v>1</v>
      </c>
      <c r="CX676">
        <v>1</v>
      </c>
      <c r="CY676">
        <v>0</v>
      </c>
      <c r="CZ676">
        <v>1</v>
      </c>
      <c r="DA676">
        <v>0</v>
      </c>
      <c r="DB676">
        <v>98</v>
      </c>
      <c r="DC676">
        <v>53</v>
      </c>
      <c r="DD676">
        <v>5</v>
      </c>
      <c r="DE676">
        <v>1</v>
      </c>
      <c r="DF676">
        <v>2</v>
      </c>
      <c r="DG676">
        <v>0</v>
      </c>
    </row>
    <row r="677" spans="1:111" x14ac:dyDescent="0.25">
      <c r="A677" t="s">
        <v>6993</v>
      </c>
      <c r="B677">
        <v>51883</v>
      </c>
      <c r="C677">
        <v>82</v>
      </c>
      <c r="D677">
        <v>10</v>
      </c>
      <c r="E677">
        <v>29</v>
      </c>
      <c r="F677">
        <v>2004</v>
      </c>
      <c r="G677" t="s">
        <v>112</v>
      </c>
      <c r="H677" t="s">
        <v>225</v>
      </c>
      <c r="I677" t="s">
        <v>6994</v>
      </c>
      <c r="J677" t="s">
        <v>1606</v>
      </c>
      <c r="L677">
        <v>26</v>
      </c>
      <c r="M677">
        <v>26</v>
      </c>
      <c r="N677">
        <v>2</v>
      </c>
      <c r="O677">
        <v>1968</v>
      </c>
      <c r="P677">
        <v>2</v>
      </c>
      <c r="Q677">
        <v>2</v>
      </c>
      <c r="R677">
        <v>3</v>
      </c>
      <c r="S677">
        <v>0</v>
      </c>
      <c r="T677">
        <v>87</v>
      </c>
      <c r="U677">
        <v>94</v>
      </c>
      <c r="V677">
        <v>58</v>
      </c>
      <c r="W677">
        <v>103</v>
      </c>
      <c r="X677">
        <v>50</v>
      </c>
      <c r="Y677">
        <v>93</v>
      </c>
      <c r="Z677">
        <v>81</v>
      </c>
      <c r="AA677">
        <v>85</v>
      </c>
      <c r="AB677">
        <v>53</v>
      </c>
      <c r="AC677">
        <v>96</v>
      </c>
      <c r="AD677">
        <v>46</v>
      </c>
      <c r="AE677">
        <v>92</v>
      </c>
      <c r="AF677">
        <v>89</v>
      </c>
      <c r="AG677">
        <v>96</v>
      </c>
      <c r="AH677">
        <v>59</v>
      </c>
      <c r="AI677">
        <v>106</v>
      </c>
      <c r="AJ677">
        <v>52</v>
      </c>
      <c r="AK677">
        <v>94</v>
      </c>
      <c r="AL677">
        <v>2</v>
      </c>
      <c r="AM677">
        <v>0</v>
      </c>
      <c r="AN677">
        <v>1</v>
      </c>
      <c r="AO677">
        <v>13</v>
      </c>
      <c r="AP677">
        <v>88</v>
      </c>
      <c r="AQ677">
        <v>27</v>
      </c>
      <c r="AR677">
        <v>12</v>
      </c>
      <c r="AS677">
        <v>7</v>
      </c>
      <c r="AT677">
        <v>2</v>
      </c>
      <c r="AU677">
        <v>1</v>
      </c>
      <c r="AV677">
        <v>1</v>
      </c>
      <c r="AW677">
        <v>15</v>
      </c>
      <c r="AX677">
        <v>5</v>
      </c>
      <c r="AY677">
        <v>2</v>
      </c>
      <c r="AZ677">
        <v>1</v>
      </c>
      <c r="BA677">
        <v>1</v>
      </c>
      <c r="BB677">
        <v>16</v>
      </c>
      <c r="BC677">
        <v>6</v>
      </c>
      <c r="BD677">
        <v>2</v>
      </c>
      <c r="BE677">
        <v>1</v>
      </c>
      <c r="BF677">
        <v>1</v>
      </c>
      <c r="BG677">
        <v>15</v>
      </c>
      <c r="BH677">
        <v>5</v>
      </c>
      <c r="BI677">
        <v>9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79</v>
      </c>
      <c r="BW677">
        <v>4</v>
      </c>
      <c r="BX677" t="s">
        <v>122</v>
      </c>
      <c r="BY677">
        <v>3</v>
      </c>
      <c r="BZ677">
        <v>188</v>
      </c>
      <c r="CA677">
        <v>38</v>
      </c>
      <c r="CB677">
        <v>55</v>
      </c>
      <c r="CC677">
        <v>42</v>
      </c>
      <c r="CD677">
        <v>35</v>
      </c>
      <c r="CE677">
        <v>0</v>
      </c>
      <c r="CF677">
        <v>0</v>
      </c>
      <c r="CG677">
        <v>8</v>
      </c>
      <c r="CH677">
        <v>2</v>
      </c>
      <c r="CI677">
        <v>8</v>
      </c>
      <c r="CJ677">
        <v>0</v>
      </c>
      <c r="CK677">
        <v>0</v>
      </c>
      <c r="CL677">
        <v>72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1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2500</v>
      </c>
      <c r="DB677">
        <v>5000</v>
      </c>
      <c r="DC677">
        <v>6496</v>
      </c>
      <c r="DD677">
        <v>6</v>
      </c>
      <c r="DE677">
        <v>3</v>
      </c>
      <c r="DF677">
        <v>10</v>
      </c>
      <c r="DG677">
        <v>0</v>
      </c>
    </row>
    <row r="678" spans="1:111" x14ac:dyDescent="0.25">
      <c r="A678" t="s">
        <v>1095</v>
      </c>
      <c r="B678">
        <v>53371</v>
      </c>
      <c r="C678">
        <v>98</v>
      </c>
      <c r="D678">
        <v>4</v>
      </c>
      <c r="E678">
        <v>0</v>
      </c>
      <c r="F678">
        <v>1954</v>
      </c>
      <c r="G678" t="s">
        <v>196</v>
      </c>
      <c r="H678" t="s">
        <v>333</v>
      </c>
      <c r="I678" t="s">
        <v>1096</v>
      </c>
      <c r="J678" t="s">
        <v>1097</v>
      </c>
      <c r="K678" t="s">
        <v>1098</v>
      </c>
      <c r="L678">
        <v>4</v>
      </c>
      <c r="M678">
        <v>19</v>
      </c>
      <c r="N678">
        <v>9</v>
      </c>
      <c r="O678">
        <v>1926</v>
      </c>
      <c r="P678">
        <v>2</v>
      </c>
      <c r="Q678">
        <v>1</v>
      </c>
      <c r="R678">
        <v>8</v>
      </c>
      <c r="S678">
        <v>0</v>
      </c>
      <c r="T678">
        <v>94</v>
      </c>
      <c r="U678">
        <v>85</v>
      </c>
      <c r="V678">
        <v>103</v>
      </c>
      <c r="W678">
        <v>97</v>
      </c>
      <c r="X678">
        <v>48</v>
      </c>
      <c r="Y678">
        <v>82</v>
      </c>
      <c r="Z678">
        <v>88</v>
      </c>
      <c r="AA678">
        <v>82</v>
      </c>
      <c r="AB678">
        <v>97</v>
      </c>
      <c r="AC678">
        <v>92</v>
      </c>
      <c r="AD678">
        <v>44</v>
      </c>
      <c r="AE678">
        <v>81</v>
      </c>
      <c r="AF678">
        <v>96</v>
      </c>
      <c r="AG678">
        <v>86</v>
      </c>
      <c r="AH678">
        <v>104</v>
      </c>
      <c r="AI678">
        <v>98</v>
      </c>
      <c r="AJ678">
        <v>50</v>
      </c>
      <c r="AK678">
        <v>82</v>
      </c>
      <c r="AL678">
        <v>2</v>
      </c>
      <c r="AM678">
        <v>1</v>
      </c>
      <c r="AN678">
        <v>0</v>
      </c>
      <c r="AO678">
        <v>72</v>
      </c>
      <c r="AP678">
        <v>83</v>
      </c>
      <c r="AQ678">
        <v>77</v>
      </c>
      <c r="AR678">
        <v>38</v>
      </c>
      <c r="AS678">
        <v>50</v>
      </c>
      <c r="AT678">
        <v>2</v>
      </c>
      <c r="AU678">
        <v>1</v>
      </c>
      <c r="AV678">
        <v>1</v>
      </c>
      <c r="AW678">
        <v>1</v>
      </c>
      <c r="AX678">
        <v>1</v>
      </c>
      <c r="AY678">
        <v>2</v>
      </c>
      <c r="AZ678">
        <v>1</v>
      </c>
      <c r="BA678">
        <v>1</v>
      </c>
      <c r="BB678">
        <v>1</v>
      </c>
      <c r="BC678">
        <v>1</v>
      </c>
      <c r="BD678">
        <v>2</v>
      </c>
      <c r="BE678">
        <v>1</v>
      </c>
      <c r="BF678">
        <v>1</v>
      </c>
      <c r="BG678">
        <v>1</v>
      </c>
      <c r="BH678">
        <v>1</v>
      </c>
      <c r="BI678">
        <v>9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36</v>
      </c>
      <c r="BW678">
        <v>4</v>
      </c>
      <c r="BX678" t="s">
        <v>122</v>
      </c>
      <c r="BY678">
        <v>3</v>
      </c>
      <c r="BZ678">
        <v>183</v>
      </c>
      <c r="CA678">
        <v>6</v>
      </c>
      <c r="CB678">
        <v>8</v>
      </c>
      <c r="CC678">
        <v>10</v>
      </c>
      <c r="CD678">
        <v>9</v>
      </c>
      <c r="CE678">
        <v>0</v>
      </c>
      <c r="CF678">
        <v>0</v>
      </c>
      <c r="CG678">
        <v>82</v>
      </c>
      <c r="CH678">
        <v>94</v>
      </c>
      <c r="CI678">
        <v>65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77</v>
      </c>
      <c r="CR678">
        <v>9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1</v>
      </c>
      <c r="CZ678">
        <v>1</v>
      </c>
      <c r="DA678">
        <v>152000</v>
      </c>
      <c r="DB678">
        <v>0</v>
      </c>
      <c r="DC678">
        <v>143352</v>
      </c>
      <c r="DD678">
        <v>3</v>
      </c>
      <c r="DE678">
        <v>4</v>
      </c>
      <c r="DF678">
        <v>70</v>
      </c>
      <c r="DG678">
        <v>0</v>
      </c>
    </row>
    <row r="679" spans="1:111" x14ac:dyDescent="0.25">
      <c r="A679" t="s">
        <v>5484</v>
      </c>
      <c r="B679">
        <v>48453</v>
      </c>
      <c r="C679">
        <v>40</v>
      </c>
      <c r="D679">
        <v>1</v>
      </c>
      <c r="E679">
        <v>0</v>
      </c>
      <c r="F679">
        <v>2023</v>
      </c>
      <c r="G679" t="s">
        <v>112</v>
      </c>
      <c r="H679" t="s">
        <v>227</v>
      </c>
      <c r="I679" t="s">
        <v>1096</v>
      </c>
      <c r="J679" t="s">
        <v>1099</v>
      </c>
      <c r="L679">
        <v>40</v>
      </c>
      <c r="M679">
        <v>10</v>
      </c>
      <c r="N679">
        <v>10</v>
      </c>
      <c r="O679">
        <v>1995</v>
      </c>
      <c r="P679">
        <v>1</v>
      </c>
      <c r="Q679">
        <v>1</v>
      </c>
      <c r="R679">
        <v>1</v>
      </c>
      <c r="S679">
        <v>13</v>
      </c>
      <c r="T679">
        <v>17</v>
      </c>
      <c r="U679">
        <v>20</v>
      </c>
      <c r="V679">
        <v>7</v>
      </c>
      <c r="W679">
        <v>18</v>
      </c>
      <c r="X679">
        <v>12</v>
      </c>
      <c r="Y679">
        <v>17</v>
      </c>
      <c r="Z679">
        <v>17</v>
      </c>
      <c r="AA679">
        <v>20</v>
      </c>
      <c r="AB679">
        <v>7</v>
      </c>
      <c r="AC679">
        <v>18</v>
      </c>
      <c r="AD679">
        <v>12</v>
      </c>
      <c r="AE679">
        <v>17</v>
      </c>
      <c r="AF679">
        <v>17</v>
      </c>
      <c r="AG679">
        <v>20</v>
      </c>
      <c r="AH679">
        <v>7</v>
      </c>
      <c r="AI679">
        <v>18</v>
      </c>
      <c r="AJ679">
        <v>12</v>
      </c>
      <c r="AK679">
        <v>17</v>
      </c>
      <c r="AL679">
        <v>1</v>
      </c>
      <c r="AM679">
        <v>1</v>
      </c>
      <c r="AN679">
        <v>0</v>
      </c>
      <c r="AO679">
        <v>12</v>
      </c>
      <c r="AP679">
        <v>9</v>
      </c>
      <c r="AQ679">
        <v>21</v>
      </c>
      <c r="AR679">
        <v>25</v>
      </c>
      <c r="AS679">
        <v>4</v>
      </c>
      <c r="AT679">
        <v>47</v>
      </c>
      <c r="AU679">
        <v>78</v>
      </c>
      <c r="AV679">
        <v>52</v>
      </c>
      <c r="AW679">
        <v>80</v>
      </c>
      <c r="AX679">
        <v>54</v>
      </c>
      <c r="AY679">
        <v>38</v>
      </c>
      <c r="AZ679">
        <v>60</v>
      </c>
      <c r="BA679">
        <v>47</v>
      </c>
      <c r="BB679">
        <v>64</v>
      </c>
      <c r="BC679">
        <v>43</v>
      </c>
      <c r="BD679">
        <v>55</v>
      </c>
      <c r="BE679">
        <v>92</v>
      </c>
      <c r="BF679">
        <v>55</v>
      </c>
      <c r="BG679">
        <v>88</v>
      </c>
      <c r="BH679">
        <v>63</v>
      </c>
      <c r="BI679">
        <v>0</v>
      </c>
      <c r="BJ679">
        <v>41</v>
      </c>
      <c r="BK679">
        <v>0</v>
      </c>
      <c r="BL679">
        <v>5</v>
      </c>
      <c r="BM679">
        <v>0</v>
      </c>
      <c r="BN679">
        <v>55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20</v>
      </c>
      <c r="BV679">
        <v>44</v>
      </c>
      <c r="BW679">
        <v>0</v>
      </c>
      <c r="BX679" t="s">
        <v>208</v>
      </c>
      <c r="BY679">
        <v>2</v>
      </c>
      <c r="BZ679">
        <v>193</v>
      </c>
      <c r="CA679">
        <v>25</v>
      </c>
      <c r="CB679">
        <v>14</v>
      </c>
      <c r="CC679">
        <v>81</v>
      </c>
      <c r="CD679">
        <v>4</v>
      </c>
      <c r="CE679">
        <v>2</v>
      </c>
      <c r="CF679">
        <v>5</v>
      </c>
      <c r="CG679">
        <v>1</v>
      </c>
      <c r="CH679">
        <v>21</v>
      </c>
      <c r="CI679">
        <v>13</v>
      </c>
      <c r="CJ679">
        <v>5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1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19</v>
      </c>
      <c r="DC679">
        <v>13</v>
      </c>
      <c r="DD679">
        <v>0</v>
      </c>
      <c r="DE679">
        <v>0</v>
      </c>
      <c r="DF679">
        <v>1</v>
      </c>
      <c r="DG679">
        <v>0</v>
      </c>
    </row>
    <row r="680" spans="1:111" x14ac:dyDescent="0.25">
      <c r="A680" t="s">
        <v>5485</v>
      </c>
      <c r="B680">
        <v>47805</v>
      </c>
      <c r="C680">
        <v>84</v>
      </c>
      <c r="D680">
        <v>1</v>
      </c>
      <c r="E680">
        <v>0</v>
      </c>
      <c r="F680">
        <v>2023</v>
      </c>
      <c r="G680" t="s">
        <v>112</v>
      </c>
      <c r="H680" t="s">
        <v>192</v>
      </c>
      <c r="I680" t="s">
        <v>1100</v>
      </c>
      <c r="J680" t="s">
        <v>847</v>
      </c>
      <c r="K680" t="s">
        <v>1101</v>
      </c>
      <c r="L680">
        <v>4</v>
      </c>
      <c r="M680">
        <v>4</v>
      </c>
      <c r="N680">
        <v>12</v>
      </c>
      <c r="O680">
        <v>1992</v>
      </c>
      <c r="P680">
        <v>2</v>
      </c>
      <c r="Q680">
        <v>2</v>
      </c>
      <c r="R680">
        <v>1</v>
      </c>
      <c r="S680">
        <v>11</v>
      </c>
      <c r="T680">
        <v>28</v>
      </c>
      <c r="U680">
        <v>20</v>
      </c>
      <c r="V680">
        <v>8</v>
      </c>
      <c r="W680">
        <v>34</v>
      </c>
      <c r="X680">
        <v>15</v>
      </c>
      <c r="Y680">
        <v>37</v>
      </c>
      <c r="Z680">
        <v>28</v>
      </c>
      <c r="AA680">
        <v>20</v>
      </c>
      <c r="AB680">
        <v>8</v>
      </c>
      <c r="AC680">
        <v>34</v>
      </c>
      <c r="AD680">
        <v>15</v>
      </c>
      <c r="AE680">
        <v>37</v>
      </c>
      <c r="AF680">
        <v>28</v>
      </c>
      <c r="AG680">
        <v>20</v>
      </c>
      <c r="AH680">
        <v>8</v>
      </c>
      <c r="AI680">
        <v>34</v>
      </c>
      <c r="AJ680">
        <v>15</v>
      </c>
      <c r="AK680">
        <v>37</v>
      </c>
      <c r="AL680">
        <v>0</v>
      </c>
      <c r="AM680">
        <v>0</v>
      </c>
      <c r="AN680">
        <v>1</v>
      </c>
      <c r="AO680">
        <v>18</v>
      </c>
      <c r="AP680">
        <v>22</v>
      </c>
      <c r="AQ680">
        <v>29</v>
      </c>
      <c r="AR680">
        <v>39</v>
      </c>
      <c r="AS680">
        <v>37</v>
      </c>
      <c r="AT680">
        <v>100</v>
      </c>
      <c r="AU680">
        <v>73</v>
      </c>
      <c r="AV680">
        <v>39</v>
      </c>
      <c r="AW680">
        <v>72</v>
      </c>
      <c r="AX680">
        <v>66</v>
      </c>
      <c r="AY680">
        <v>107</v>
      </c>
      <c r="AZ680">
        <v>81</v>
      </c>
      <c r="BA680">
        <v>41</v>
      </c>
      <c r="BB680">
        <v>82</v>
      </c>
      <c r="BC680">
        <v>70</v>
      </c>
      <c r="BD680">
        <v>98</v>
      </c>
      <c r="BE680">
        <v>71</v>
      </c>
      <c r="BF680">
        <v>39</v>
      </c>
      <c r="BG680">
        <v>69</v>
      </c>
      <c r="BH680">
        <v>64</v>
      </c>
      <c r="BI680">
        <v>95</v>
      </c>
      <c r="BJ680">
        <v>90</v>
      </c>
      <c r="BK680">
        <v>73</v>
      </c>
      <c r="BL680">
        <v>47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73</v>
      </c>
      <c r="BV680">
        <v>61</v>
      </c>
      <c r="BW680">
        <v>3</v>
      </c>
      <c r="BX680" t="s">
        <v>208</v>
      </c>
      <c r="BY680">
        <v>3</v>
      </c>
      <c r="BZ680">
        <v>193</v>
      </c>
      <c r="CA680">
        <v>20</v>
      </c>
      <c r="CB680">
        <v>65</v>
      </c>
      <c r="CC680">
        <v>53</v>
      </c>
      <c r="CD680">
        <v>18</v>
      </c>
      <c r="CE680">
        <v>0</v>
      </c>
      <c r="CF680">
        <v>0</v>
      </c>
      <c r="CG680">
        <v>15</v>
      </c>
      <c r="CH680">
        <v>25</v>
      </c>
      <c r="CI680">
        <v>35</v>
      </c>
      <c r="CJ680">
        <v>86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1</v>
      </c>
      <c r="CU680">
        <v>0</v>
      </c>
      <c r="CV680">
        <v>0</v>
      </c>
      <c r="CW680">
        <v>0</v>
      </c>
      <c r="CX680">
        <v>1</v>
      </c>
      <c r="CY680">
        <v>0</v>
      </c>
      <c r="CZ680">
        <v>0</v>
      </c>
      <c r="DA680">
        <v>220</v>
      </c>
      <c r="DB680">
        <v>1001</v>
      </c>
      <c r="DC680">
        <v>727</v>
      </c>
      <c r="DD680">
        <v>0</v>
      </c>
      <c r="DE680">
        <v>3</v>
      </c>
      <c r="DF680">
        <v>10</v>
      </c>
      <c r="DG680">
        <v>0</v>
      </c>
    </row>
    <row r="681" spans="1:111" x14ac:dyDescent="0.25">
      <c r="A681" t="s">
        <v>5486</v>
      </c>
      <c r="B681">
        <v>48376</v>
      </c>
      <c r="C681">
        <v>64</v>
      </c>
      <c r="D681">
        <v>1</v>
      </c>
      <c r="E681">
        <v>0</v>
      </c>
      <c r="F681">
        <v>2023</v>
      </c>
      <c r="G681" t="s">
        <v>112</v>
      </c>
      <c r="H681" t="s">
        <v>131</v>
      </c>
      <c r="I681" t="s">
        <v>1102</v>
      </c>
      <c r="J681" t="s">
        <v>222</v>
      </c>
      <c r="L681">
        <v>54</v>
      </c>
      <c r="M681">
        <v>7</v>
      </c>
      <c r="N681">
        <v>10</v>
      </c>
      <c r="O681">
        <v>1994</v>
      </c>
      <c r="P681">
        <v>2</v>
      </c>
      <c r="Q681">
        <v>2</v>
      </c>
      <c r="R681">
        <v>1</v>
      </c>
      <c r="S681">
        <v>12</v>
      </c>
      <c r="T681">
        <v>19</v>
      </c>
      <c r="U681">
        <v>22</v>
      </c>
      <c r="V681">
        <v>6</v>
      </c>
      <c r="W681">
        <v>15</v>
      </c>
      <c r="X681">
        <v>13</v>
      </c>
      <c r="Y681">
        <v>21</v>
      </c>
      <c r="Z681">
        <v>19</v>
      </c>
      <c r="AA681">
        <v>22</v>
      </c>
      <c r="AB681">
        <v>6</v>
      </c>
      <c r="AC681">
        <v>15</v>
      </c>
      <c r="AD681">
        <v>13</v>
      </c>
      <c r="AE681">
        <v>21</v>
      </c>
      <c r="AF681">
        <v>19</v>
      </c>
      <c r="AG681">
        <v>22</v>
      </c>
      <c r="AH681">
        <v>6</v>
      </c>
      <c r="AI681">
        <v>15</v>
      </c>
      <c r="AJ681">
        <v>13</v>
      </c>
      <c r="AK681">
        <v>21</v>
      </c>
      <c r="AL681">
        <v>0</v>
      </c>
      <c r="AM681">
        <v>0</v>
      </c>
      <c r="AN681">
        <v>0</v>
      </c>
      <c r="AO681">
        <v>14</v>
      </c>
      <c r="AP681">
        <v>6</v>
      </c>
      <c r="AQ681">
        <v>13</v>
      </c>
      <c r="AR681">
        <v>31</v>
      </c>
      <c r="AS681">
        <v>12</v>
      </c>
      <c r="AT681">
        <v>67</v>
      </c>
      <c r="AU681">
        <v>82</v>
      </c>
      <c r="AV681">
        <v>53</v>
      </c>
      <c r="AW681">
        <v>85</v>
      </c>
      <c r="AX681">
        <v>52</v>
      </c>
      <c r="AY681">
        <v>78</v>
      </c>
      <c r="AZ681">
        <v>98</v>
      </c>
      <c r="BA681">
        <v>57</v>
      </c>
      <c r="BB681">
        <v>95</v>
      </c>
      <c r="BC681">
        <v>60</v>
      </c>
      <c r="BD681">
        <v>64</v>
      </c>
      <c r="BE681">
        <v>77</v>
      </c>
      <c r="BF681">
        <v>51</v>
      </c>
      <c r="BG681">
        <v>81</v>
      </c>
      <c r="BH681">
        <v>49</v>
      </c>
      <c r="BI681">
        <v>59</v>
      </c>
      <c r="BJ681">
        <v>70</v>
      </c>
      <c r="BK681">
        <v>0</v>
      </c>
      <c r="BL681">
        <v>28</v>
      </c>
      <c r="BM681">
        <v>0</v>
      </c>
      <c r="BN681">
        <v>68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18</v>
      </c>
      <c r="BV681">
        <v>78</v>
      </c>
      <c r="BW681">
        <v>0</v>
      </c>
      <c r="BX681" t="s">
        <v>270</v>
      </c>
      <c r="BY681">
        <v>3</v>
      </c>
      <c r="BZ681">
        <v>183</v>
      </c>
      <c r="CA681">
        <v>25</v>
      </c>
      <c r="CB681">
        <v>43</v>
      </c>
      <c r="CC681">
        <v>53</v>
      </c>
      <c r="CD681">
        <v>23</v>
      </c>
      <c r="CE681">
        <v>1</v>
      </c>
      <c r="CF681">
        <v>1</v>
      </c>
      <c r="CG681">
        <v>27</v>
      </c>
      <c r="CH681">
        <v>34</v>
      </c>
      <c r="CI681">
        <v>53</v>
      </c>
      <c r="CJ681">
        <v>7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1</v>
      </c>
      <c r="DA681">
        <v>0</v>
      </c>
      <c r="DB681">
        <v>26</v>
      </c>
      <c r="DC681">
        <v>26</v>
      </c>
      <c r="DD681">
        <v>0</v>
      </c>
      <c r="DE681">
        <v>1</v>
      </c>
      <c r="DF681">
        <v>2</v>
      </c>
      <c r="DG681">
        <v>0</v>
      </c>
    </row>
    <row r="682" spans="1:111" x14ac:dyDescent="0.25">
      <c r="A682" t="s">
        <v>5487</v>
      </c>
      <c r="B682">
        <v>48078</v>
      </c>
      <c r="C682">
        <v>56</v>
      </c>
      <c r="D682">
        <v>1</v>
      </c>
      <c r="E682">
        <v>0</v>
      </c>
      <c r="F682">
        <v>2023</v>
      </c>
      <c r="G682" t="s">
        <v>112</v>
      </c>
      <c r="H682" t="s">
        <v>144</v>
      </c>
      <c r="I682" t="s">
        <v>1103</v>
      </c>
      <c r="J682" t="s">
        <v>467</v>
      </c>
      <c r="K682" t="s">
        <v>1104</v>
      </c>
      <c r="L682">
        <v>11</v>
      </c>
      <c r="M682">
        <v>13</v>
      </c>
      <c r="N682">
        <v>6</v>
      </c>
      <c r="O682">
        <v>1989</v>
      </c>
      <c r="P682">
        <v>2</v>
      </c>
      <c r="Q682">
        <v>2</v>
      </c>
      <c r="R682">
        <v>1</v>
      </c>
      <c r="S682">
        <v>11</v>
      </c>
      <c r="T682">
        <v>28</v>
      </c>
      <c r="U682">
        <v>25</v>
      </c>
      <c r="V682">
        <v>3</v>
      </c>
      <c r="W682">
        <v>24</v>
      </c>
      <c r="X682">
        <v>18</v>
      </c>
      <c r="Y682">
        <v>38</v>
      </c>
      <c r="Z682">
        <v>28</v>
      </c>
      <c r="AA682">
        <v>25</v>
      </c>
      <c r="AB682">
        <v>3</v>
      </c>
      <c r="AC682">
        <v>24</v>
      </c>
      <c r="AD682">
        <v>18</v>
      </c>
      <c r="AE682">
        <v>38</v>
      </c>
      <c r="AF682">
        <v>28</v>
      </c>
      <c r="AG682">
        <v>25</v>
      </c>
      <c r="AH682">
        <v>3</v>
      </c>
      <c r="AI682">
        <v>24</v>
      </c>
      <c r="AJ682">
        <v>18</v>
      </c>
      <c r="AK682">
        <v>38</v>
      </c>
      <c r="AL682">
        <v>0</v>
      </c>
      <c r="AM682">
        <v>0</v>
      </c>
      <c r="AN682">
        <v>0</v>
      </c>
      <c r="AO682">
        <v>20</v>
      </c>
      <c r="AP682">
        <v>8</v>
      </c>
      <c r="AQ682">
        <v>15</v>
      </c>
      <c r="AR682">
        <v>41</v>
      </c>
      <c r="AS682">
        <v>17</v>
      </c>
      <c r="AT682">
        <v>65</v>
      </c>
      <c r="AU682">
        <v>40</v>
      </c>
      <c r="AV682">
        <v>61</v>
      </c>
      <c r="AW682">
        <v>39</v>
      </c>
      <c r="AX682">
        <v>65</v>
      </c>
      <c r="AY682">
        <v>63</v>
      </c>
      <c r="AZ682">
        <v>38</v>
      </c>
      <c r="BA682">
        <v>61</v>
      </c>
      <c r="BB682">
        <v>37</v>
      </c>
      <c r="BC682">
        <v>63</v>
      </c>
      <c r="BD682">
        <v>66</v>
      </c>
      <c r="BE682">
        <v>40</v>
      </c>
      <c r="BF682">
        <v>61</v>
      </c>
      <c r="BG682">
        <v>39</v>
      </c>
      <c r="BH682">
        <v>66</v>
      </c>
      <c r="BI682">
        <v>65</v>
      </c>
      <c r="BJ682">
        <v>0</v>
      </c>
      <c r="BK682">
        <v>85</v>
      </c>
      <c r="BL682">
        <v>0</v>
      </c>
      <c r="BM682">
        <v>55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72</v>
      </c>
      <c r="BV682">
        <v>54</v>
      </c>
      <c r="BW682">
        <v>3</v>
      </c>
      <c r="BX682" t="s">
        <v>142</v>
      </c>
      <c r="BY682">
        <v>4</v>
      </c>
      <c r="BZ682">
        <v>191</v>
      </c>
      <c r="CA682">
        <v>43</v>
      </c>
      <c r="CB682">
        <v>23</v>
      </c>
      <c r="CC682">
        <v>45</v>
      </c>
      <c r="CD682">
        <v>25</v>
      </c>
      <c r="CE682">
        <v>0</v>
      </c>
      <c r="CF682">
        <v>0</v>
      </c>
      <c r="CG682">
        <v>25</v>
      </c>
      <c r="CH682">
        <v>33</v>
      </c>
      <c r="CI682">
        <v>40</v>
      </c>
      <c r="CJ682">
        <v>79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1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1</v>
      </c>
      <c r="DA682">
        <v>0</v>
      </c>
      <c r="DB682">
        <v>14</v>
      </c>
      <c r="DC682">
        <v>12</v>
      </c>
      <c r="DD682">
        <v>0</v>
      </c>
      <c r="DE682">
        <v>0</v>
      </c>
      <c r="DF682">
        <v>1</v>
      </c>
      <c r="DG682">
        <v>0</v>
      </c>
    </row>
    <row r="683" spans="1:111" x14ac:dyDescent="0.25">
      <c r="A683" t="s">
        <v>1105</v>
      </c>
      <c r="B683">
        <v>50936</v>
      </c>
      <c r="C683">
        <v>65</v>
      </c>
      <c r="D683">
        <v>7</v>
      </c>
      <c r="E683">
        <v>0</v>
      </c>
      <c r="F683">
        <v>1905</v>
      </c>
      <c r="G683" t="s">
        <v>112</v>
      </c>
      <c r="H683" t="s">
        <v>209</v>
      </c>
      <c r="I683" t="s">
        <v>1106</v>
      </c>
      <c r="J683" t="s">
        <v>922</v>
      </c>
      <c r="K683" t="s">
        <v>1107</v>
      </c>
      <c r="L683">
        <v>2</v>
      </c>
      <c r="M683">
        <v>23</v>
      </c>
      <c r="N683">
        <v>3</v>
      </c>
      <c r="O683">
        <v>1878</v>
      </c>
      <c r="P683">
        <v>2</v>
      </c>
      <c r="Q683">
        <v>1</v>
      </c>
      <c r="R683">
        <v>8</v>
      </c>
      <c r="S683">
        <v>0</v>
      </c>
      <c r="T683">
        <v>72</v>
      </c>
      <c r="U683">
        <v>62</v>
      </c>
      <c r="V683">
        <v>44</v>
      </c>
      <c r="W683">
        <v>51</v>
      </c>
      <c r="X683">
        <v>48</v>
      </c>
      <c r="Y683">
        <v>81</v>
      </c>
      <c r="Z683">
        <v>68</v>
      </c>
      <c r="AA683">
        <v>58</v>
      </c>
      <c r="AB683">
        <v>40</v>
      </c>
      <c r="AC683">
        <v>47</v>
      </c>
      <c r="AD683">
        <v>46</v>
      </c>
      <c r="AE683">
        <v>78</v>
      </c>
      <c r="AF683">
        <v>74</v>
      </c>
      <c r="AG683">
        <v>63</v>
      </c>
      <c r="AH683">
        <v>45</v>
      </c>
      <c r="AI683">
        <v>52</v>
      </c>
      <c r="AJ683">
        <v>49</v>
      </c>
      <c r="AK683">
        <v>82</v>
      </c>
      <c r="AL683">
        <v>0</v>
      </c>
      <c r="AM683">
        <v>0</v>
      </c>
      <c r="AN683">
        <v>3</v>
      </c>
      <c r="AO683">
        <v>72</v>
      </c>
      <c r="AP683">
        <v>74</v>
      </c>
      <c r="AQ683">
        <v>62</v>
      </c>
      <c r="AR683">
        <v>51</v>
      </c>
      <c r="AS683">
        <v>49</v>
      </c>
      <c r="AT683">
        <v>2</v>
      </c>
      <c r="AU683">
        <v>1</v>
      </c>
      <c r="AV683">
        <v>1</v>
      </c>
      <c r="AW683">
        <v>16</v>
      </c>
      <c r="AX683">
        <v>6</v>
      </c>
      <c r="AY683">
        <v>2</v>
      </c>
      <c r="AZ683">
        <v>1</v>
      </c>
      <c r="BA683">
        <v>1</v>
      </c>
      <c r="BB683">
        <v>15</v>
      </c>
      <c r="BC683">
        <v>6</v>
      </c>
      <c r="BD683">
        <v>2</v>
      </c>
      <c r="BE683">
        <v>1</v>
      </c>
      <c r="BF683">
        <v>1</v>
      </c>
      <c r="BG683">
        <v>17</v>
      </c>
      <c r="BH683">
        <v>6</v>
      </c>
      <c r="BI683">
        <v>9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71</v>
      </c>
      <c r="BW683">
        <v>4</v>
      </c>
      <c r="BX683" t="s">
        <v>122</v>
      </c>
      <c r="BY683">
        <v>3</v>
      </c>
      <c r="BZ683">
        <v>178</v>
      </c>
      <c r="CA683">
        <v>5</v>
      </c>
      <c r="CB683">
        <v>2</v>
      </c>
      <c r="CC683">
        <v>9</v>
      </c>
      <c r="CD683">
        <v>4</v>
      </c>
      <c r="CE683">
        <v>0</v>
      </c>
      <c r="CF683">
        <v>0</v>
      </c>
      <c r="CG683">
        <v>69</v>
      </c>
      <c r="CH683">
        <v>89</v>
      </c>
      <c r="CI683">
        <v>56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54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1</v>
      </c>
      <c r="CZ683">
        <v>1</v>
      </c>
      <c r="DA683">
        <v>0</v>
      </c>
      <c r="DB683">
        <v>49</v>
      </c>
      <c r="DC683">
        <v>67</v>
      </c>
      <c r="DD683">
        <v>1</v>
      </c>
      <c r="DE683">
        <v>1</v>
      </c>
      <c r="DF683">
        <v>2</v>
      </c>
      <c r="DG683">
        <v>0</v>
      </c>
    </row>
    <row r="684" spans="1:111" x14ac:dyDescent="0.25">
      <c r="A684" t="s">
        <v>8265</v>
      </c>
      <c r="B684">
        <v>55378</v>
      </c>
      <c r="C684">
        <v>77</v>
      </c>
      <c r="D684">
        <v>5</v>
      </c>
      <c r="E684">
        <v>0</v>
      </c>
      <c r="F684">
        <v>1989</v>
      </c>
      <c r="G684" t="s">
        <v>112</v>
      </c>
      <c r="H684" t="s">
        <v>205</v>
      </c>
      <c r="I684" t="s">
        <v>1109</v>
      </c>
      <c r="J684" t="s">
        <v>297</v>
      </c>
      <c r="L684">
        <v>29</v>
      </c>
      <c r="M684">
        <v>15</v>
      </c>
      <c r="N684">
        <v>5</v>
      </c>
      <c r="O684">
        <v>1967</v>
      </c>
      <c r="P684">
        <v>1</v>
      </c>
      <c r="Q684">
        <v>1</v>
      </c>
      <c r="R684">
        <v>1</v>
      </c>
      <c r="S684">
        <v>11</v>
      </c>
      <c r="T684">
        <v>14</v>
      </c>
      <c r="U684">
        <v>29</v>
      </c>
      <c r="V684">
        <v>13</v>
      </c>
      <c r="W684">
        <v>29</v>
      </c>
      <c r="X684">
        <v>11</v>
      </c>
      <c r="Y684">
        <v>10</v>
      </c>
      <c r="Z684">
        <v>14</v>
      </c>
      <c r="AA684">
        <v>31</v>
      </c>
      <c r="AB684">
        <v>14</v>
      </c>
      <c r="AC684">
        <v>27</v>
      </c>
      <c r="AD684">
        <v>12</v>
      </c>
      <c r="AE684">
        <v>10</v>
      </c>
      <c r="AF684">
        <v>14</v>
      </c>
      <c r="AG684">
        <v>28</v>
      </c>
      <c r="AH684">
        <v>13</v>
      </c>
      <c r="AI684">
        <v>30</v>
      </c>
      <c r="AJ684">
        <v>11</v>
      </c>
      <c r="AK684">
        <v>10</v>
      </c>
      <c r="AL684">
        <v>1</v>
      </c>
      <c r="AM684">
        <v>0</v>
      </c>
      <c r="AN684">
        <v>2</v>
      </c>
      <c r="AO684">
        <v>5</v>
      </c>
      <c r="AP684">
        <v>11</v>
      </c>
      <c r="AQ684">
        <v>15</v>
      </c>
      <c r="AR684">
        <v>54</v>
      </c>
      <c r="AS684">
        <v>49</v>
      </c>
      <c r="AT684">
        <v>77</v>
      </c>
      <c r="AU684">
        <v>76</v>
      </c>
      <c r="AV684">
        <v>69</v>
      </c>
      <c r="AW684">
        <v>68</v>
      </c>
      <c r="AX684">
        <v>93</v>
      </c>
      <c r="AY684">
        <v>75</v>
      </c>
      <c r="AZ684">
        <v>82</v>
      </c>
      <c r="BA684">
        <v>65</v>
      </c>
      <c r="BB684">
        <v>76</v>
      </c>
      <c r="BC684">
        <v>89</v>
      </c>
      <c r="BD684">
        <v>79</v>
      </c>
      <c r="BE684">
        <v>71</v>
      </c>
      <c r="BF684">
        <v>73</v>
      </c>
      <c r="BG684">
        <v>62</v>
      </c>
      <c r="BH684">
        <v>96</v>
      </c>
      <c r="BI684">
        <v>80</v>
      </c>
      <c r="BJ684">
        <v>78</v>
      </c>
      <c r="BK684">
        <v>64</v>
      </c>
      <c r="BL684">
        <v>39</v>
      </c>
      <c r="BM684">
        <v>0</v>
      </c>
      <c r="BN684">
        <v>0</v>
      </c>
      <c r="BO684">
        <v>53</v>
      </c>
      <c r="BP684">
        <v>0</v>
      </c>
      <c r="BQ684">
        <v>0</v>
      </c>
      <c r="BR684">
        <v>14</v>
      </c>
      <c r="BS684">
        <v>0</v>
      </c>
      <c r="BT684">
        <v>0</v>
      </c>
      <c r="BU684">
        <v>87</v>
      </c>
      <c r="BV684">
        <v>68</v>
      </c>
      <c r="BW684">
        <v>4</v>
      </c>
      <c r="BX684" t="s">
        <v>270</v>
      </c>
      <c r="BY684">
        <v>3</v>
      </c>
      <c r="BZ684">
        <v>191</v>
      </c>
      <c r="CA684">
        <v>26</v>
      </c>
      <c r="CB684">
        <v>26</v>
      </c>
      <c r="CC684">
        <v>26</v>
      </c>
      <c r="CD684">
        <v>26</v>
      </c>
      <c r="CE684">
        <v>0</v>
      </c>
      <c r="CF684">
        <v>0</v>
      </c>
      <c r="CG684">
        <v>5</v>
      </c>
      <c r="CH684">
        <v>3</v>
      </c>
      <c r="CI684">
        <v>9</v>
      </c>
      <c r="CJ684">
        <v>6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177</v>
      </c>
      <c r="DB684">
        <v>900</v>
      </c>
      <c r="DC684">
        <v>788</v>
      </c>
      <c r="DD684">
        <v>5</v>
      </c>
      <c r="DE684">
        <v>2</v>
      </c>
      <c r="DF684">
        <v>5</v>
      </c>
      <c r="DG684">
        <v>0</v>
      </c>
    </row>
    <row r="685" spans="1:111" x14ac:dyDescent="0.25">
      <c r="A685" t="s">
        <v>5488</v>
      </c>
      <c r="B685">
        <v>54641</v>
      </c>
      <c r="C685">
        <v>87</v>
      </c>
      <c r="D685">
        <v>10</v>
      </c>
      <c r="E685">
        <v>16</v>
      </c>
      <c r="F685">
        <v>2004</v>
      </c>
      <c r="G685" t="s">
        <v>112</v>
      </c>
      <c r="H685" t="s">
        <v>205</v>
      </c>
      <c r="I685" t="s">
        <v>1109</v>
      </c>
      <c r="J685" t="s">
        <v>297</v>
      </c>
      <c r="L685">
        <v>29</v>
      </c>
      <c r="M685">
        <v>15</v>
      </c>
      <c r="N685">
        <v>5</v>
      </c>
      <c r="O685">
        <v>1967</v>
      </c>
      <c r="P685">
        <v>1</v>
      </c>
      <c r="Q685">
        <v>1</v>
      </c>
      <c r="R685">
        <v>1</v>
      </c>
      <c r="S685">
        <v>13</v>
      </c>
      <c r="T685">
        <v>5</v>
      </c>
      <c r="U685">
        <v>23</v>
      </c>
      <c r="V685">
        <v>6</v>
      </c>
      <c r="W685">
        <v>19</v>
      </c>
      <c r="X685">
        <v>5</v>
      </c>
      <c r="Y685">
        <v>11</v>
      </c>
      <c r="Z685">
        <v>6</v>
      </c>
      <c r="AA685">
        <v>25</v>
      </c>
      <c r="AB685">
        <v>7</v>
      </c>
      <c r="AC685">
        <v>17</v>
      </c>
      <c r="AD685">
        <v>6</v>
      </c>
      <c r="AE685">
        <v>11</v>
      </c>
      <c r="AF685">
        <v>5</v>
      </c>
      <c r="AG685">
        <v>22</v>
      </c>
      <c r="AH685">
        <v>6</v>
      </c>
      <c r="AI685">
        <v>19</v>
      </c>
      <c r="AJ685">
        <v>5</v>
      </c>
      <c r="AK685">
        <v>11</v>
      </c>
      <c r="AL685">
        <v>1</v>
      </c>
      <c r="AM685">
        <v>0</v>
      </c>
      <c r="AN685">
        <v>0</v>
      </c>
      <c r="AO685">
        <v>5</v>
      </c>
      <c r="AP685">
        <v>6</v>
      </c>
      <c r="AQ685">
        <v>6</v>
      </c>
      <c r="AR685">
        <v>97</v>
      </c>
      <c r="AS685">
        <v>18</v>
      </c>
      <c r="AT685">
        <v>84</v>
      </c>
      <c r="AU685">
        <v>75</v>
      </c>
      <c r="AV685">
        <v>103</v>
      </c>
      <c r="AW685">
        <v>78</v>
      </c>
      <c r="AX685">
        <v>51</v>
      </c>
      <c r="AY685">
        <v>81</v>
      </c>
      <c r="AZ685">
        <v>73</v>
      </c>
      <c r="BA685">
        <v>102</v>
      </c>
      <c r="BB685">
        <v>75</v>
      </c>
      <c r="BC685">
        <v>49</v>
      </c>
      <c r="BD685">
        <v>86</v>
      </c>
      <c r="BE685">
        <v>77</v>
      </c>
      <c r="BF685">
        <v>104</v>
      </c>
      <c r="BG685">
        <v>80</v>
      </c>
      <c r="BH685">
        <v>53</v>
      </c>
      <c r="BI685">
        <v>82</v>
      </c>
      <c r="BJ685">
        <v>78</v>
      </c>
      <c r="BK685">
        <v>63</v>
      </c>
      <c r="BL685">
        <v>38</v>
      </c>
      <c r="BM685">
        <v>0</v>
      </c>
      <c r="BN685">
        <v>0</v>
      </c>
      <c r="BO685">
        <v>52</v>
      </c>
      <c r="BP685">
        <v>0</v>
      </c>
      <c r="BQ685">
        <v>0</v>
      </c>
      <c r="BR685">
        <v>14</v>
      </c>
      <c r="BS685">
        <v>0</v>
      </c>
      <c r="BT685">
        <v>0</v>
      </c>
      <c r="BU685">
        <v>14</v>
      </c>
      <c r="BV685">
        <v>65</v>
      </c>
      <c r="BW685">
        <v>2</v>
      </c>
      <c r="BX685" t="s">
        <v>251</v>
      </c>
      <c r="BY685">
        <v>3</v>
      </c>
      <c r="BZ685">
        <v>191</v>
      </c>
      <c r="CA685">
        <v>24</v>
      </c>
      <c r="CB685">
        <v>30</v>
      </c>
      <c r="CC685">
        <v>26</v>
      </c>
      <c r="CD685">
        <v>25</v>
      </c>
      <c r="CE685">
        <v>0</v>
      </c>
      <c r="CF685">
        <v>0</v>
      </c>
      <c r="CG685">
        <v>9</v>
      </c>
      <c r="CH685">
        <v>4</v>
      </c>
      <c r="CI685">
        <v>3</v>
      </c>
      <c r="CJ685">
        <v>61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1400</v>
      </c>
      <c r="DB685">
        <v>31999</v>
      </c>
      <c r="DC685">
        <v>18240</v>
      </c>
      <c r="DD685">
        <v>6</v>
      </c>
      <c r="DE685">
        <v>3</v>
      </c>
      <c r="DF685">
        <v>15</v>
      </c>
      <c r="DG685">
        <v>0</v>
      </c>
    </row>
    <row r="686" spans="1:111" x14ac:dyDescent="0.25">
      <c r="A686" t="s">
        <v>1108</v>
      </c>
      <c r="B686">
        <v>54401</v>
      </c>
      <c r="C686">
        <v>58</v>
      </c>
      <c r="D686">
        <v>7</v>
      </c>
      <c r="E686">
        <v>0</v>
      </c>
      <c r="F686">
        <v>2009</v>
      </c>
      <c r="G686" t="s">
        <v>112</v>
      </c>
      <c r="H686" t="s">
        <v>209</v>
      </c>
      <c r="I686" t="s">
        <v>1109</v>
      </c>
      <c r="J686" t="s">
        <v>297</v>
      </c>
      <c r="L686">
        <v>29</v>
      </c>
      <c r="M686">
        <v>15</v>
      </c>
      <c r="N686">
        <v>5</v>
      </c>
      <c r="O686">
        <v>1967</v>
      </c>
      <c r="P686">
        <v>1</v>
      </c>
      <c r="Q686">
        <v>1</v>
      </c>
      <c r="R686">
        <v>1</v>
      </c>
      <c r="S686">
        <v>11</v>
      </c>
      <c r="T686">
        <v>5</v>
      </c>
      <c r="U686">
        <v>24</v>
      </c>
      <c r="V686">
        <v>6</v>
      </c>
      <c r="W686">
        <v>20</v>
      </c>
      <c r="X686">
        <v>5</v>
      </c>
      <c r="Y686">
        <v>10</v>
      </c>
      <c r="Z686">
        <v>6</v>
      </c>
      <c r="AA686">
        <v>26</v>
      </c>
      <c r="AB686">
        <v>7</v>
      </c>
      <c r="AC686">
        <v>18</v>
      </c>
      <c r="AD686">
        <v>6</v>
      </c>
      <c r="AE686">
        <v>10</v>
      </c>
      <c r="AF686">
        <v>5</v>
      </c>
      <c r="AG686">
        <v>23</v>
      </c>
      <c r="AH686">
        <v>6</v>
      </c>
      <c r="AI686">
        <v>21</v>
      </c>
      <c r="AJ686">
        <v>5</v>
      </c>
      <c r="AK686">
        <v>10</v>
      </c>
      <c r="AL686">
        <v>0</v>
      </c>
      <c r="AM686">
        <v>2</v>
      </c>
      <c r="AN686">
        <v>0</v>
      </c>
      <c r="AO686">
        <v>3</v>
      </c>
      <c r="AP686">
        <v>6</v>
      </c>
      <c r="AQ686">
        <v>5</v>
      </c>
      <c r="AR686">
        <v>77</v>
      </c>
      <c r="AS686">
        <v>52</v>
      </c>
      <c r="AT686">
        <v>62</v>
      </c>
      <c r="AU686">
        <v>32</v>
      </c>
      <c r="AV686">
        <v>88</v>
      </c>
      <c r="AW686">
        <v>52</v>
      </c>
      <c r="AX686">
        <v>15</v>
      </c>
      <c r="AY686">
        <v>60</v>
      </c>
      <c r="AZ686">
        <v>29</v>
      </c>
      <c r="BA686">
        <v>85</v>
      </c>
      <c r="BB686">
        <v>47</v>
      </c>
      <c r="BC686">
        <v>14</v>
      </c>
      <c r="BD686">
        <v>64</v>
      </c>
      <c r="BE686">
        <v>35</v>
      </c>
      <c r="BF686">
        <v>91</v>
      </c>
      <c r="BG686">
        <v>56</v>
      </c>
      <c r="BH686">
        <v>15</v>
      </c>
      <c r="BI686">
        <v>56</v>
      </c>
      <c r="BJ686">
        <v>69</v>
      </c>
      <c r="BK686">
        <v>50</v>
      </c>
      <c r="BL686">
        <v>61</v>
      </c>
      <c r="BM686">
        <v>0</v>
      </c>
      <c r="BN686">
        <v>0</v>
      </c>
      <c r="BO686">
        <v>45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53</v>
      </c>
      <c r="BV686">
        <v>65</v>
      </c>
      <c r="BW686">
        <v>3</v>
      </c>
      <c r="BX686" t="s">
        <v>116</v>
      </c>
      <c r="BY686">
        <v>3</v>
      </c>
      <c r="BZ686">
        <v>191</v>
      </c>
      <c r="CA686">
        <v>24</v>
      </c>
      <c r="CB686">
        <v>26</v>
      </c>
      <c r="CC686">
        <v>25</v>
      </c>
      <c r="CD686">
        <v>25</v>
      </c>
      <c r="CE686">
        <v>0</v>
      </c>
      <c r="CF686">
        <v>0</v>
      </c>
      <c r="CG686">
        <v>7</v>
      </c>
      <c r="CH686">
        <v>6</v>
      </c>
      <c r="CI686">
        <v>1</v>
      </c>
      <c r="CJ686">
        <v>57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45</v>
      </c>
      <c r="DC686">
        <v>44</v>
      </c>
      <c r="DD686">
        <v>7</v>
      </c>
      <c r="DE686">
        <v>0</v>
      </c>
      <c r="DF686">
        <v>1</v>
      </c>
      <c r="DG686">
        <v>0</v>
      </c>
    </row>
    <row r="687" spans="1:111" x14ac:dyDescent="0.25">
      <c r="A687" t="s">
        <v>1110</v>
      </c>
      <c r="B687">
        <v>52414</v>
      </c>
      <c r="C687">
        <v>69</v>
      </c>
      <c r="D687">
        <v>5</v>
      </c>
      <c r="E687">
        <v>0</v>
      </c>
      <c r="F687">
        <v>2017</v>
      </c>
      <c r="G687" t="s">
        <v>112</v>
      </c>
      <c r="H687" t="s">
        <v>265</v>
      </c>
      <c r="I687" t="s">
        <v>1111</v>
      </c>
      <c r="J687" t="s">
        <v>328</v>
      </c>
      <c r="K687" t="s">
        <v>1112</v>
      </c>
      <c r="L687">
        <v>14</v>
      </c>
      <c r="M687">
        <v>5</v>
      </c>
      <c r="N687">
        <v>12</v>
      </c>
      <c r="O687">
        <v>1986</v>
      </c>
      <c r="P687">
        <v>3</v>
      </c>
      <c r="Q687">
        <v>2</v>
      </c>
      <c r="R687">
        <v>3</v>
      </c>
      <c r="S687">
        <v>0</v>
      </c>
      <c r="T687">
        <v>64</v>
      </c>
      <c r="U687">
        <v>54</v>
      </c>
      <c r="V687">
        <v>84</v>
      </c>
      <c r="W687">
        <v>74</v>
      </c>
      <c r="X687">
        <v>50</v>
      </c>
      <c r="Y687">
        <v>49</v>
      </c>
      <c r="Z687">
        <v>63</v>
      </c>
      <c r="AA687">
        <v>58</v>
      </c>
      <c r="AB687">
        <v>77</v>
      </c>
      <c r="AC687">
        <v>78</v>
      </c>
      <c r="AD687">
        <v>54</v>
      </c>
      <c r="AE687">
        <v>50</v>
      </c>
      <c r="AF687">
        <v>64</v>
      </c>
      <c r="AG687">
        <v>52</v>
      </c>
      <c r="AH687">
        <v>86</v>
      </c>
      <c r="AI687">
        <v>73</v>
      </c>
      <c r="AJ687">
        <v>49</v>
      </c>
      <c r="AK687">
        <v>49</v>
      </c>
      <c r="AL687">
        <v>2</v>
      </c>
      <c r="AM687">
        <v>0</v>
      </c>
      <c r="AN687">
        <v>2</v>
      </c>
      <c r="AO687">
        <v>3</v>
      </c>
      <c r="AP687">
        <v>6</v>
      </c>
      <c r="AQ687">
        <v>5</v>
      </c>
      <c r="AR687">
        <v>5</v>
      </c>
      <c r="AS687">
        <v>3</v>
      </c>
      <c r="AT687">
        <v>2</v>
      </c>
      <c r="AU687">
        <v>1</v>
      </c>
      <c r="AV687">
        <v>1</v>
      </c>
      <c r="AW687">
        <v>16</v>
      </c>
      <c r="AX687">
        <v>6</v>
      </c>
      <c r="AY687">
        <v>2</v>
      </c>
      <c r="AZ687">
        <v>1</v>
      </c>
      <c r="BA687">
        <v>1</v>
      </c>
      <c r="BB687">
        <v>16</v>
      </c>
      <c r="BC687">
        <v>6</v>
      </c>
      <c r="BD687">
        <v>2</v>
      </c>
      <c r="BE687">
        <v>1</v>
      </c>
      <c r="BF687">
        <v>1</v>
      </c>
      <c r="BG687">
        <v>16</v>
      </c>
      <c r="BH687">
        <v>6</v>
      </c>
      <c r="BI687">
        <v>9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95</v>
      </c>
      <c r="BW687">
        <v>4</v>
      </c>
      <c r="BX687" t="s">
        <v>122</v>
      </c>
      <c r="BY687">
        <v>4</v>
      </c>
      <c r="BZ687">
        <v>193</v>
      </c>
      <c r="CA687">
        <v>29</v>
      </c>
      <c r="CB687">
        <v>77</v>
      </c>
      <c r="CC687">
        <v>48</v>
      </c>
      <c r="CD687">
        <v>38</v>
      </c>
      <c r="CE687">
        <v>0</v>
      </c>
      <c r="CF687">
        <v>0</v>
      </c>
      <c r="CG687">
        <v>10</v>
      </c>
      <c r="CH687">
        <v>10</v>
      </c>
      <c r="CI687">
        <v>3</v>
      </c>
      <c r="CJ687">
        <v>0</v>
      </c>
      <c r="CK687">
        <v>0</v>
      </c>
      <c r="CL687">
        <v>74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1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43</v>
      </c>
      <c r="DC687">
        <v>46</v>
      </c>
      <c r="DD687">
        <v>7</v>
      </c>
      <c r="DE687">
        <v>1</v>
      </c>
      <c r="DF687">
        <v>2</v>
      </c>
      <c r="DG687">
        <v>0</v>
      </c>
    </row>
    <row r="688" spans="1:111" x14ac:dyDescent="0.25">
      <c r="A688" t="s">
        <v>8266</v>
      </c>
      <c r="B688">
        <v>55120</v>
      </c>
      <c r="C688">
        <v>41</v>
      </c>
      <c r="D688">
        <v>1</v>
      </c>
      <c r="E688">
        <v>0</v>
      </c>
      <c r="F688">
        <v>2023</v>
      </c>
      <c r="G688" t="s">
        <v>112</v>
      </c>
      <c r="H688" t="s">
        <v>205</v>
      </c>
      <c r="I688" t="s">
        <v>8267</v>
      </c>
      <c r="J688" t="s">
        <v>1619</v>
      </c>
      <c r="L688">
        <v>15</v>
      </c>
      <c r="M688">
        <v>20</v>
      </c>
      <c r="N688">
        <v>11</v>
      </c>
      <c r="O688">
        <v>2002</v>
      </c>
      <c r="P688">
        <v>1</v>
      </c>
      <c r="Q688">
        <v>1</v>
      </c>
      <c r="R688">
        <v>1</v>
      </c>
      <c r="S688">
        <v>11</v>
      </c>
      <c r="T688">
        <v>20</v>
      </c>
      <c r="U688">
        <v>20</v>
      </c>
      <c r="V688">
        <v>23</v>
      </c>
      <c r="W688">
        <v>18</v>
      </c>
      <c r="X688">
        <v>18</v>
      </c>
      <c r="Y688">
        <v>17</v>
      </c>
      <c r="Z688">
        <v>21</v>
      </c>
      <c r="AA688">
        <v>21</v>
      </c>
      <c r="AB688">
        <v>24</v>
      </c>
      <c r="AC688">
        <v>19</v>
      </c>
      <c r="AD688">
        <v>18</v>
      </c>
      <c r="AE688">
        <v>18</v>
      </c>
      <c r="AF688">
        <v>20</v>
      </c>
      <c r="AG688">
        <v>20</v>
      </c>
      <c r="AH688">
        <v>23</v>
      </c>
      <c r="AI688">
        <v>18</v>
      </c>
      <c r="AJ688">
        <v>18</v>
      </c>
      <c r="AK688">
        <v>17</v>
      </c>
      <c r="AL688">
        <v>2</v>
      </c>
      <c r="AM688">
        <v>2</v>
      </c>
      <c r="AN688">
        <v>2</v>
      </c>
      <c r="AO688">
        <v>26</v>
      </c>
      <c r="AP688">
        <v>21</v>
      </c>
      <c r="AQ688">
        <v>39</v>
      </c>
      <c r="AR688">
        <v>33</v>
      </c>
      <c r="AS688">
        <v>4</v>
      </c>
      <c r="AT688">
        <v>65</v>
      </c>
      <c r="AU688">
        <v>30</v>
      </c>
      <c r="AV688">
        <v>26</v>
      </c>
      <c r="AW688">
        <v>31</v>
      </c>
      <c r="AX688">
        <v>54</v>
      </c>
      <c r="AY688">
        <v>66</v>
      </c>
      <c r="AZ688">
        <v>30</v>
      </c>
      <c r="BA688">
        <v>25</v>
      </c>
      <c r="BB688">
        <v>31</v>
      </c>
      <c r="BC688">
        <v>55</v>
      </c>
      <c r="BD688">
        <v>64</v>
      </c>
      <c r="BE688">
        <v>30</v>
      </c>
      <c r="BF688">
        <v>26</v>
      </c>
      <c r="BG688">
        <v>31</v>
      </c>
      <c r="BH688">
        <v>54</v>
      </c>
      <c r="BI688">
        <v>70</v>
      </c>
      <c r="BJ688">
        <v>0</v>
      </c>
      <c r="BK688">
        <v>76</v>
      </c>
      <c r="BL688">
        <v>78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58</v>
      </c>
      <c r="BV688">
        <v>44</v>
      </c>
      <c r="BW688">
        <v>3</v>
      </c>
      <c r="BX688" t="s">
        <v>224</v>
      </c>
      <c r="BY688">
        <v>3</v>
      </c>
      <c r="BZ688">
        <v>191</v>
      </c>
      <c r="CA688">
        <v>41</v>
      </c>
      <c r="CB688">
        <v>38</v>
      </c>
      <c r="CC688">
        <v>58</v>
      </c>
      <c r="CD688">
        <v>32</v>
      </c>
      <c r="CE688">
        <v>2</v>
      </c>
      <c r="CF688">
        <v>2</v>
      </c>
      <c r="CG688">
        <v>10</v>
      </c>
      <c r="CH688">
        <v>23</v>
      </c>
      <c r="CI688">
        <v>26</v>
      </c>
      <c r="CJ688">
        <v>87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1</v>
      </c>
      <c r="CU688">
        <v>1</v>
      </c>
      <c r="CV688">
        <v>1</v>
      </c>
      <c r="CW688">
        <v>1</v>
      </c>
      <c r="CX688">
        <v>0</v>
      </c>
      <c r="CY688">
        <v>0</v>
      </c>
      <c r="CZ688">
        <v>0</v>
      </c>
      <c r="DA688">
        <v>0</v>
      </c>
      <c r="DB688">
        <v>109</v>
      </c>
      <c r="DC688">
        <v>60</v>
      </c>
      <c r="DD688">
        <v>0</v>
      </c>
      <c r="DE688">
        <v>0</v>
      </c>
      <c r="DF688">
        <v>1</v>
      </c>
      <c r="DG688">
        <v>0</v>
      </c>
    </row>
    <row r="689" spans="1:111" x14ac:dyDescent="0.25">
      <c r="A689" t="s">
        <v>5489</v>
      </c>
      <c r="B689">
        <v>47946</v>
      </c>
      <c r="C689">
        <v>46</v>
      </c>
      <c r="D689">
        <v>1</v>
      </c>
      <c r="E689">
        <v>0</v>
      </c>
      <c r="F689">
        <v>2023</v>
      </c>
      <c r="G689" t="s">
        <v>112</v>
      </c>
      <c r="H689" t="s">
        <v>139</v>
      </c>
      <c r="I689" t="s">
        <v>1113</v>
      </c>
      <c r="J689" t="s">
        <v>1114</v>
      </c>
      <c r="L689">
        <v>28</v>
      </c>
      <c r="M689">
        <v>30</v>
      </c>
      <c r="N689">
        <v>4</v>
      </c>
      <c r="O689">
        <v>1999</v>
      </c>
      <c r="P689">
        <v>2</v>
      </c>
      <c r="Q689">
        <v>1</v>
      </c>
      <c r="R689">
        <v>9</v>
      </c>
      <c r="S689">
        <v>0</v>
      </c>
      <c r="T689">
        <v>56</v>
      </c>
      <c r="U689">
        <v>59</v>
      </c>
      <c r="V689">
        <v>32</v>
      </c>
      <c r="W689">
        <v>76</v>
      </c>
      <c r="X689">
        <v>47</v>
      </c>
      <c r="Y689">
        <v>65</v>
      </c>
      <c r="Z689">
        <v>54</v>
      </c>
      <c r="AA689">
        <v>58</v>
      </c>
      <c r="AB689">
        <v>31</v>
      </c>
      <c r="AC689">
        <v>74</v>
      </c>
      <c r="AD689">
        <v>46</v>
      </c>
      <c r="AE689">
        <v>64</v>
      </c>
      <c r="AF689">
        <v>56</v>
      </c>
      <c r="AG689">
        <v>60</v>
      </c>
      <c r="AH689">
        <v>32</v>
      </c>
      <c r="AI689">
        <v>76</v>
      </c>
      <c r="AJ689">
        <v>47</v>
      </c>
      <c r="AK689">
        <v>65</v>
      </c>
      <c r="AL689">
        <v>3</v>
      </c>
      <c r="AM689">
        <v>2</v>
      </c>
      <c r="AN689">
        <v>0</v>
      </c>
      <c r="AO689">
        <v>51</v>
      </c>
      <c r="AP689">
        <v>78</v>
      </c>
      <c r="AQ689">
        <v>47</v>
      </c>
      <c r="AR689">
        <v>49</v>
      </c>
      <c r="AS689">
        <v>30</v>
      </c>
      <c r="AT689">
        <v>1</v>
      </c>
      <c r="AU689">
        <v>1</v>
      </c>
      <c r="AV689">
        <v>1</v>
      </c>
      <c r="AW689">
        <v>1</v>
      </c>
      <c r="AX689">
        <v>1</v>
      </c>
      <c r="AY689">
        <v>1</v>
      </c>
      <c r="AZ689">
        <v>1</v>
      </c>
      <c r="BA689">
        <v>1</v>
      </c>
      <c r="BB689">
        <v>1</v>
      </c>
      <c r="BC689">
        <v>1</v>
      </c>
      <c r="BD689">
        <v>1</v>
      </c>
      <c r="BE689">
        <v>1</v>
      </c>
      <c r="BF689">
        <v>1</v>
      </c>
      <c r="BG689">
        <v>1</v>
      </c>
      <c r="BH689">
        <v>1</v>
      </c>
      <c r="BI689">
        <v>6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1</v>
      </c>
      <c r="BV689">
        <v>0</v>
      </c>
      <c r="BW689">
        <v>4</v>
      </c>
      <c r="BX689" t="s">
        <v>286</v>
      </c>
      <c r="BY689">
        <v>3</v>
      </c>
      <c r="BZ689">
        <v>183</v>
      </c>
      <c r="CA689">
        <v>30</v>
      </c>
      <c r="CB689">
        <v>28</v>
      </c>
      <c r="CC689">
        <v>52</v>
      </c>
      <c r="CD689">
        <v>18</v>
      </c>
      <c r="CE689">
        <v>23</v>
      </c>
      <c r="CF689">
        <v>34</v>
      </c>
      <c r="CG689">
        <v>54</v>
      </c>
      <c r="CH689">
        <v>61</v>
      </c>
      <c r="CI689">
        <v>57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63</v>
      </c>
      <c r="CQ689">
        <v>0</v>
      </c>
      <c r="CR689">
        <v>53</v>
      </c>
      <c r="CS689">
        <v>1</v>
      </c>
      <c r="CT689">
        <v>1</v>
      </c>
      <c r="CU689">
        <v>1</v>
      </c>
      <c r="CV689">
        <v>1</v>
      </c>
      <c r="CW689">
        <v>0</v>
      </c>
      <c r="CX689">
        <v>1</v>
      </c>
      <c r="CY689">
        <v>1</v>
      </c>
      <c r="CZ689">
        <v>1</v>
      </c>
      <c r="DA689">
        <v>0</v>
      </c>
      <c r="DB689">
        <v>9</v>
      </c>
      <c r="DC689">
        <v>9</v>
      </c>
      <c r="DD689">
        <v>0</v>
      </c>
      <c r="DE689">
        <v>0</v>
      </c>
      <c r="DF689">
        <v>1</v>
      </c>
      <c r="DG689">
        <v>0</v>
      </c>
    </row>
    <row r="690" spans="1:111" x14ac:dyDescent="0.25">
      <c r="A690" t="s">
        <v>1115</v>
      </c>
      <c r="B690">
        <v>51327</v>
      </c>
      <c r="C690">
        <v>68</v>
      </c>
      <c r="D690">
        <v>7</v>
      </c>
      <c r="E690">
        <v>0</v>
      </c>
      <c r="F690">
        <v>1996</v>
      </c>
      <c r="G690" t="s">
        <v>112</v>
      </c>
      <c r="H690" t="s">
        <v>139</v>
      </c>
      <c r="I690" t="s">
        <v>1116</v>
      </c>
      <c r="J690" t="s">
        <v>1117</v>
      </c>
      <c r="L690">
        <v>24</v>
      </c>
      <c r="M690">
        <v>28</v>
      </c>
      <c r="N690">
        <v>12</v>
      </c>
      <c r="O690">
        <v>1960</v>
      </c>
      <c r="P690">
        <v>2</v>
      </c>
      <c r="Q690">
        <v>2</v>
      </c>
      <c r="R690">
        <v>1</v>
      </c>
      <c r="S690">
        <v>11</v>
      </c>
      <c r="T690">
        <v>12</v>
      </c>
      <c r="U690">
        <v>25</v>
      </c>
      <c r="V690">
        <v>10</v>
      </c>
      <c r="W690">
        <v>24</v>
      </c>
      <c r="X690">
        <v>9</v>
      </c>
      <c r="Y690">
        <v>10</v>
      </c>
      <c r="Z690">
        <v>10</v>
      </c>
      <c r="AA690">
        <v>22</v>
      </c>
      <c r="AB690">
        <v>9</v>
      </c>
      <c r="AC690">
        <v>25</v>
      </c>
      <c r="AD690">
        <v>8</v>
      </c>
      <c r="AE690">
        <v>10</v>
      </c>
      <c r="AF690">
        <v>12</v>
      </c>
      <c r="AG690">
        <v>25</v>
      </c>
      <c r="AH690">
        <v>10</v>
      </c>
      <c r="AI690">
        <v>24</v>
      </c>
      <c r="AJ690">
        <v>9</v>
      </c>
      <c r="AK690">
        <v>10</v>
      </c>
      <c r="AL690">
        <v>0</v>
      </c>
      <c r="AM690">
        <v>2</v>
      </c>
      <c r="AN690">
        <v>0</v>
      </c>
      <c r="AO690">
        <v>4</v>
      </c>
      <c r="AP690">
        <v>6</v>
      </c>
      <c r="AQ690">
        <v>21</v>
      </c>
      <c r="AR690">
        <v>32</v>
      </c>
      <c r="AS690">
        <v>23</v>
      </c>
      <c r="AT690">
        <v>41</v>
      </c>
      <c r="AU690">
        <v>79</v>
      </c>
      <c r="AV690">
        <v>85</v>
      </c>
      <c r="AW690">
        <v>86</v>
      </c>
      <c r="AX690">
        <v>32</v>
      </c>
      <c r="AY690">
        <v>46</v>
      </c>
      <c r="AZ690">
        <v>88</v>
      </c>
      <c r="BA690">
        <v>88</v>
      </c>
      <c r="BB690">
        <v>92</v>
      </c>
      <c r="BC690">
        <v>36</v>
      </c>
      <c r="BD690">
        <v>39</v>
      </c>
      <c r="BE690">
        <v>76</v>
      </c>
      <c r="BF690">
        <v>83</v>
      </c>
      <c r="BG690">
        <v>84</v>
      </c>
      <c r="BH690">
        <v>31</v>
      </c>
      <c r="BI690">
        <v>0</v>
      </c>
      <c r="BJ690">
        <v>45</v>
      </c>
      <c r="BK690">
        <v>36</v>
      </c>
      <c r="BL690">
        <v>21</v>
      </c>
      <c r="BM690">
        <v>0</v>
      </c>
      <c r="BN690">
        <v>49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57</v>
      </c>
      <c r="BV690">
        <v>58</v>
      </c>
      <c r="BW690">
        <v>0</v>
      </c>
      <c r="BX690" t="s">
        <v>372</v>
      </c>
      <c r="BY690">
        <v>3</v>
      </c>
      <c r="BZ690">
        <v>188</v>
      </c>
      <c r="CA690">
        <v>29</v>
      </c>
      <c r="CB690">
        <v>24</v>
      </c>
      <c r="CC690">
        <v>26</v>
      </c>
      <c r="CD690">
        <v>25</v>
      </c>
      <c r="CE690">
        <v>0</v>
      </c>
      <c r="CF690">
        <v>0</v>
      </c>
      <c r="CG690">
        <v>3</v>
      </c>
      <c r="CH690">
        <v>9</v>
      </c>
      <c r="CI690">
        <v>9</v>
      </c>
      <c r="CJ690">
        <v>62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44</v>
      </c>
      <c r="DC690">
        <v>46</v>
      </c>
      <c r="DD690">
        <v>6</v>
      </c>
      <c r="DE690">
        <v>1</v>
      </c>
      <c r="DF690">
        <v>2</v>
      </c>
      <c r="DG690">
        <v>0</v>
      </c>
    </row>
    <row r="691" spans="1:111" x14ac:dyDescent="0.25">
      <c r="A691" t="s">
        <v>5490</v>
      </c>
      <c r="B691">
        <v>47825</v>
      </c>
      <c r="C691">
        <v>93</v>
      </c>
      <c r="D691">
        <v>1</v>
      </c>
      <c r="E691">
        <v>0</v>
      </c>
      <c r="F691">
        <v>2023</v>
      </c>
      <c r="G691" t="s">
        <v>112</v>
      </c>
      <c r="H691" t="s">
        <v>148</v>
      </c>
      <c r="I691" t="s">
        <v>1116</v>
      </c>
      <c r="J691" t="s">
        <v>558</v>
      </c>
      <c r="L691">
        <v>16</v>
      </c>
      <c r="M691">
        <v>28</v>
      </c>
      <c r="N691">
        <v>3</v>
      </c>
      <c r="O691">
        <v>1995</v>
      </c>
      <c r="P691">
        <v>1</v>
      </c>
      <c r="Q691">
        <v>1</v>
      </c>
      <c r="R691">
        <v>2</v>
      </c>
      <c r="S691">
        <v>0</v>
      </c>
      <c r="T691">
        <v>74</v>
      </c>
      <c r="U691">
        <v>58</v>
      </c>
      <c r="V691">
        <v>80</v>
      </c>
      <c r="W691">
        <v>92</v>
      </c>
      <c r="X691">
        <v>68</v>
      </c>
      <c r="Y691">
        <v>57</v>
      </c>
      <c r="Z691">
        <v>80</v>
      </c>
      <c r="AA691">
        <v>60</v>
      </c>
      <c r="AB691">
        <v>83</v>
      </c>
      <c r="AC691">
        <v>97</v>
      </c>
      <c r="AD691">
        <v>74</v>
      </c>
      <c r="AE691">
        <v>61</v>
      </c>
      <c r="AF691">
        <v>72</v>
      </c>
      <c r="AG691">
        <v>57</v>
      </c>
      <c r="AH691">
        <v>79</v>
      </c>
      <c r="AI691">
        <v>90</v>
      </c>
      <c r="AJ691">
        <v>67</v>
      </c>
      <c r="AK691">
        <v>55</v>
      </c>
      <c r="AL691">
        <v>1</v>
      </c>
      <c r="AM691">
        <v>1</v>
      </c>
      <c r="AN691">
        <v>2</v>
      </c>
      <c r="AO691">
        <v>31</v>
      </c>
      <c r="AP691">
        <v>77</v>
      </c>
      <c r="AQ691">
        <v>71</v>
      </c>
      <c r="AR691">
        <v>45</v>
      </c>
      <c r="AS691">
        <v>51</v>
      </c>
      <c r="AT691">
        <v>1</v>
      </c>
      <c r="AU691">
        <v>1</v>
      </c>
      <c r="AV691">
        <v>1</v>
      </c>
      <c r="AW691">
        <v>1</v>
      </c>
      <c r="AX691">
        <v>1</v>
      </c>
      <c r="AY691">
        <v>1</v>
      </c>
      <c r="AZ691">
        <v>1</v>
      </c>
      <c r="BA691">
        <v>1</v>
      </c>
      <c r="BB691">
        <v>1</v>
      </c>
      <c r="BC691">
        <v>1</v>
      </c>
      <c r="BD691">
        <v>1</v>
      </c>
      <c r="BE691">
        <v>1</v>
      </c>
      <c r="BF691">
        <v>1</v>
      </c>
      <c r="BG691">
        <v>1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3</v>
      </c>
      <c r="BX691" t="s">
        <v>116</v>
      </c>
      <c r="BY691">
        <v>3</v>
      </c>
      <c r="BZ691">
        <v>178</v>
      </c>
      <c r="CA691">
        <v>48</v>
      </c>
      <c r="CB691">
        <v>44</v>
      </c>
      <c r="CC691">
        <v>66</v>
      </c>
      <c r="CD691">
        <v>46</v>
      </c>
      <c r="CE691">
        <v>66</v>
      </c>
      <c r="CF691">
        <v>64</v>
      </c>
      <c r="CG691">
        <v>44</v>
      </c>
      <c r="CH691">
        <v>46</v>
      </c>
      <c r="CI691">
        <v>63</v>
      </c>
      <c r="CJ691">
        <v>0</v>
      </c>
      <c r="CK691">
        <v>63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1</v>
      </c>
      <c r="CT691">
        <v>1</v>
      </c>
      <c r="CU691">
        <v>1</v>
      </c>
      <c r="CV691">
        <v>1</v>
      </c>
      <c r="CW691">
        <v>1</v>
      </c>
      <c r="CX691">
        <v>1</v>
      </c>
      <c r="CY691">
        <v>0</v>
      </c>
      <c r="CZ691">
        <v>1</v>
      </c>
      <c r="DA691">
        <v>4005</v>
      </c>
      <c r="DB691">
        <v>4349</v>
      </c>
      <c r="DC691">
        <v>4187</v>
      </c>
      <c r="DD691">
        <v>0</v>
      </c>
      <c r="DE691">
        <v>4</v>
      </c>
      <c r="DF691">
        <v>45</v>
      </c>
      <c r="DG691">
        <v>0</v>
      </c>
    </row>
    <row r="692" spans="1:111" x14ac:dyDescent="0.25">
      <c r="A692" t="s">
        <v>6995</v>
      </c>
      <c r="B692">
        <v>54237</v>
      </c>
      <c r="C692">
        <v>73</v>
      </c>
      <c r="D692">
        <v>1</v>
      </c>
      <c r="E692">
        <v>0</v>
      </c>
      <c r="F692">
        <v>2023</v>
      </c>
      <c r="G692" t="s">
        <v>112</v>
      </c>
      <c r="H692" t="s">
        <v>135</v>
      </c>
      <c r="I692" t="s">
        <v>1116</v>
      </c>
      <c r="J692" t="s">
        <v>558</v>
      </c>
      <c r="K692" t="s">
        <v>1118</v>
      </c>
      <c r="L692">
        <v>57</v>
      </c>
      <c r="M692">
        <v>10</v>
      </c>
      <c r="N692">
        <v>7</v>
      </c>
      <c r="O692">
        <v>1989</v>
      </c>
      <c r="P692">
        <v>1</v>
      </c>
      <c r="Q692">
        <v>2</v>
      </c>
      <c r="R692">
        <v>1</v>
      </c>
      <c r="S692">
        <v>13</v>
      </c>
      <c r="T692">
        <v>23</v>
      </c>
      <c r="U692">
        <v>20</v>
      </c>
      <c r="V692">
        <v>5</v>
      </c>
      <c r="W692">
        <v>19</v>
      </c>
      <c r="X692">
        <v>18</v>
      </c>
      <c r="Y692">
        <v>27</v>
      </c>
      <c r="Z692">
        <v>23</v>
      </c>
      <c r="AA692">
        <v>20</v>
      </c>
      <c r="AB692">
        <v>5</v>
      </c>
      <c r="AC692">
        <v>19</v>
      </c>
      <c r="AD692">
        <v>18</v>
      </c>
      <c r="AE692">
        <v>27</v>
      </c>
      <c r="AF692">
        <v>23</v>
      </c>
      <c r="AG692">
        <v>20</v>
      </c>
      <c r="AH692">
        <v>5</v>
      </c>
      <c r="AI692">
        <v>19</v>
      </c>
      <c r="AJ692">
        <v>18</v>
      </c>
      <c r="AK692">
        <v>27</v>
      </c>
      <c r="AL692">
        <v>1</v>
      </c>
      <c r="AM692">
        <v>1</v>
      </c>
      <c r="AN692">
        <v>0</v>
      </c>
      <c r="AO692">
        <v>16</v>
      </c>
      <c r="AP692">
        <v>7</v>
      </c>
      <c r="AQ692">
        <v>25</v>
      </c>
      <c r="AR692">
        <v>37</v>
      </c>
      <c r="AS692">
        <v>35</v>
      </c>
      <c r="AT692">
        <v>72</v>
      </c>
      <c r="AU692">
        <v>62</v>
      </c>
      <c r="AV692">
        <v>73</v>
      </c>
      <c r="AW692">
        <v>60</v>
      </c>
      <c r="AX692">
        <v>72</v>
      </c>
      <c r="AY692">
        <v>79</v>
      </c>
      <c r="AZ692">
        <v>71</v>
      </c>
      <c r="BA692">
        <v>76</v>
      </c>
      <c r="BB692">
        <v>73</v>
      </c>
      <c r="BC692">
        <v>80</v>
      </c>
      <c r="BD692">
        <v>69</v>
      </c>
      <c r="BE692">
        <v>59</v>
      </c>
      <c r="BF692">
        <v>72</v>
      </c>
      <c r="BG692">
        <v>55</v>
      </c>
      <c r="BH692">
        <v>69</v>
      </c>
      <c r="BI692">
        <v>65</v>
      </c>
      <c r="BJ692">
        <v>81</v>
      </c>
      <c r="BK692">
        <v>41</v>
      </c>
      <c r="BL692">
        <v>18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15</v>
      </c>
      <c r="BV692">
        <v>92</v>
      </c>
      <c r="BW692">
        <v>3</v>
      </c>
      <c r="BX692" t="s">
        <v>142</v>
      </c>
      <c r="BY692">
        <v>3</v>
      </c>
      <c r="BZ692">
        <v>196</v>
      </c>
      <c r="CA692">
        <v>33</v>
      </c>
      <c r="CB692">
        <v>56</v>
      </c>
      <c r="CC692">
        <v>42</v>
      </c>
      <c r="CD692">
        <v>14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8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108</v>
      </c>
      <c r="DC692">
        <v>70</v>
      </c>
      <c r="DD692">
        <v>0</v>
      </c>
      <c r="DE692">
        <v>2</v>
      </c>
      <c r="DF692">
        <v>5</v>
      </c>
      <c r="DG692">
        <v>0</v>
      </c>
    </row>
    <row r="693" spans="1:111" x14ac:dyDescent="0.25">
      <c r="A693" t="s">
        <v>1119</v>
      </c>
      <c r="B693">
        <v>51774</v>
      </c>
      <c r="C693">
        <v>80</v>
      </c>
      <c r="D693">
        <v>7</v>
      </c>
      <c r="E693">
        <v>0</v>
      </c>
      <c r="F693">
        <v>1921</v>
      </c>
      <c r="G693" t="s">
        <v>112</v>
      </c>
      <c r="H693" t="s">
        <v>253</v>
      </c>
      <c r="I693" t="s">
        <v>1116</v>
      </c>
      <c r="J693" t="s">
        <v>1120</v>
      </c>
      <c r="L693">
        <v>27</v>
      </c>
      <c r="M693">
        <v>18</v>
      </c>
      <c r="N693">
        <v>2</v>
      </c>
      <c r="O693">
        <v>1891</v>
      </c>
      <c r="P693">
        <v>1</v>
      </c>
      <c r="Q693">
        <v>2</v>
      </c>
      <c r="R693">
        <v>1</v>
      </c>
      <c r="S693">
        <v>11</v>
      </c>
      <c r="T693">
        <v>14</v>
      </c>
      <c r="U693">
        <v>30</v>
      </c>
      <c r="V693">
        <v>12</v>
      </c>
      <c r="W693">
        <v>24</v>
      </c>
      <c r="X693">
        <v>9</v>
      </c>
      <c r="Y693">
        <v>14</v>
      </c>
      <c r="Z693">
        <v>14</v>
      </c>
      <c r="AA693">
        <v>30</v>
      </c>
      <c r="AB693">
        <v>12</v>
      </c>
      <c r="AC693">
        <v>24</v>
      </c>
      <c r="AD693">
        <v>9</v>
      </c>
      <c r="AE693">
        <v>14</v>
      </c>
      <c r="AF693">
        <v>14</v>
      </c>
      <c r="AG693">
        <v>30</v>
      </c>
      <c r="AH693">
        <v>12</v>
      </c>
      <c r="AI693">
        <v>24</v>
      </c>
      <c r="AJ693">
        <v>9</v>
      </c>
      <c r="AK693">
        <v>14</v>
      </c>
      <c r="AL693">
        <v>0</v>
      </c>
      <c r="AM693">
        <v>0</v>
      </c>
      <c r="AN693">
        <v>0</v>
      </c>
      <c r="AO693">
        <v>42</v>
      </c>
      <c r="AP693">
        <v>51</v>
      </c>
      <c r="AQ693">
        <v>68</v>
      </c>
      <c r="AR693">
        <v>22</v>
      </c>
      <c r="AS693">
        <v>55</v>
      </c>
      <c r="AT693">
        <v>50</v>
      </c>
      <c r="AU693">
        <v>98</v>
      </c>
      <c r="AV693">
        <v>89</v>
      </c>
      <c r="AW693">
        <v>101</v>
      </c>
      <c r="AX693">
        <v>48</v>
      </c>
      <c r="AY693">
        <v>49</v>
      </c>
      <c r="AZ693">
        <v>96</v>
      </c>
      <c r="BA693">
        <v>89</v>
      </c>
      <c r="BB693">
        <v>100</v>
      </c>
      <c r="BC693">
        <v>47</v>
      </c>
      <c r="BD693">
        <v>50</v>
      </c>
      <c r="BE693">
        <v>99</v>
      </c>
      <c r="BF693">
        <v>90</v>
      </c>
      <c r="BG693">
        <v>102</v>
      </c>
      <c r="BH693">
        <v>49</v>
      </c>
      <c r="BI693">
        <v>52</v>
      </c>
      <c r="BJ693">
        <v>0</v>
      </c>
      <c r="BK693">
        <v>62</v>
      </c>
      <c r="BL693">
        <v>42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31</v>
      </c>
      <c r="BT693">
        <v>0</v>
      </c>
      <c r="BU693">
        <v>88</v>
      </c>
      <c r="BV693">
        <v>94</v>
      </c>
      <c r="BW693">
        <v>2</v>
      </c>
      <c r="BX693" t="s">
        <v>116</v>
      </c>
      <c r="BY693">
        <v>4</v>
      </c>
      <c r="BZ693">
        <v>185</v>
      </c>
      <c r="CA693">
        <v>33</v>
      </c>
      <c r="CB693">
        <v>24</v>
      </c>
      <c r="CC693">
        <v>26</v>
      </c>
      <c r="CD693">
        <v>22</v>
      </c>
      <c r="CE693">
        <v>0</v>
      </c>
      <c r="CF693">
        <v>0</v>
      </c>
      <c r="CG693">
        <v>8</v>
      </c>
      <c r="CH693">
        <v>8</v>
      </c>
      <c r="CI693">
        <v>9</v>
      </c>
      <c r="CJ693">
        <v>66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1111</v>
      </c>
      <c r="DB693">
        <v>2450</v>
      </c>
      <c r="DC693">
        <v>2672</v>
      </c>
      <c r="DD693">
        <v>2</v>
      </c>
      <c r="DE693">
        <v>3</v>
      </c>
      <c r="DF693">
        <v>10</v>
      </c>
      <c r="DG693">
        <v>0</v>
      </c>
    </row>
    <row r="694" spans="1:111" x14ac:dyDescent="0.25">
      <c r="A694" t="s">
        <v>6673</v>
      </c>
      <c r="B694">
        <v>52568</v>
      </c>
      <c r="C694">
        <v>85</v>
      </c>
      <c r="D694">
        <v>10</v>
      </c>
      <c r="E694">
        <v>19</v>
      </c>
      <c r="F694">
        <v>1974</v>
      </c>
      <c r="G694" t="s">
        <v>112</v>
      </c>
      <c r="H694" t="s">
        <v>209</v>
      </c>
      <c r="I694" t="s">
        <v>1116</v>
      </c>
      <c r="J694" t="s">
        <v>1346</v>
      </c>
      <c r="L694">
        <v>7</v>
      </c>
      <c r="M694">
        <v>2</v>
      </c>
      <c r="N694">
        <v>4</v>
      </c>
      <c r="O694">
        <v>1945</v>
      </c>
      <c r="P694">
        <v>3</v>
      </c>
      <c r="Q694">
        <v>1</v>
      </c>
      <c r="R694">
        <v>9</v>
      </c>
      <c r="S694">
        <v>0</v>
      </c>
      <c r="T694">
        <v>83</v>
      </c>
      <c r="U694">
        <v>68</v>
      </c>
      <c r="V694">
        <v>79</v>
      </c>
      <c r="W694">
        <v>71</v>
      </c>
      <c r="X694">
        <v>67</v>
      </c>
      <c r="Y694">
        <v>69</v>
      </c>
      <c r="Z694">
        <v>80</v>
      </c>
      <c r="AA694">
        <v>76</v>
      </c>
      <c r="AB694">
        <v>72</v>
      </c>
      <c r="AC694">
        <v>71</v>
      </c>
      <c r="AD694">
        <v>68</v>
      </c>
      <c r="AE694">
        <v>69</v>
      </c>
      <c r="AF694">
        <v>84</v>
      </c>
      <c r="AG694">
        <v>65</v>
      </c>
      <c r="AH694">
        <v>81</v>
      </c>
      <c r="AI694">
        <v>71</v>
      </c>
      <c r="AJ694">
        <v>67</v>
      </c>
      <c r="AK694">
        <v>69</v>
      </c>
      <c r="AL694">
        <v>3</v>
      </c>
      <c r="AM694">
        <v>0</v>
      </c>
      <c r="AN694">
        <v>0</v>
      </c>
      <c r="AO694">
        <v>24</v>
      </c>
      <c r="AP694">
        <v>46</v>
      </c>
      <c r="AQ694">
        <v>53</v>
      </c>
      <c r="AR694">
        <v>22</v>
      </c>
      <c r="AS694">
        <v>11</v>
      </c>
      <c r="AT694">
        <v>2</v>
      </c>
      <c r="AU694">
        <v>1</v>
      </c>
      <c r="AV694">
        <v>1</v>
      </c>
      <c r="AW694">
        <v>17</v>
      </c>
      <c r="AX694">
        <v>7</v>
      </c>
      <c r="AY694">
        <v>2</v>
      </c>
      <c r="AZ694">
        <v>1</v>
      </c>
      <c r="BA694">
        <v>1</v>
      </c>
      <c r="BB694">
        <v>16</v>
      </c>
      <c r="BC694">
        <v>7</v>
      </c>
      <c r="BD694">
        <v>2</v>
      </c>
      <c r="BE694">
        <v>1</v>
      </c>
      <c r="BF694">
        <v>1</v>
      </c>
      <c r="BG694">
        <v>18</v>
      </c>
      <c r="BH694">
        <v>7</v>
      </c>
      <c r="BI694">
        <v>9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73</v>
      </c>
      <c r="BW694">
        <v>4</v>
      </c>
      <c r="BX694" t="s">
        <v>122</v>
      </c>
      <c r="BY694">
        <v>3</v>
      </c>
      <c r="BZ694">
        <v>183</v>
      </c>
      <c r="CA694">
        <v>10</v>
      </c>
      <c r="CB694">
        <v>7</v>
      </c>
      <c r="CC694">
        <v>6</v>
      </c>
      <c r="CD694">
        <v>8</v>
      </c>
      <c r="CE694">
        <v>0</v>
      </c>
      <c r="CF694">
        <v>0</v>
      </c>
      <c r="CG694">
        <v>71</v>
      </c>
      <c r="CH694">
        <v>66</v>
      </c>
      <c r="CI694">
        <v>63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73</v>
      </c>
      <c r="CS694">
        <v>0</v>
      </c>
      <c r="CT694">
        <v>1</v>
      </c>
      <c r="CU694">
        <v>0</v>
      </c>
      <c r="CV694">
        <v>0</v>
      </c>
      <c r="CW694">
        <v>0</v>
      </c>
      <c r="CX694">
        <v>0</v>
      </c>
      <c r="CY694">
        <v>1</v>
      </c>
      <c r="CZ694">
        <v>1</v>
      </c>
      <c r="DA694">
        <v>0</v>
      </c>
      <c r="DB694">
        <v>8484</v>
      </c>
      <c r="DC694">
        <v>16423</v>
      </c>
      <c r="DD694">
        <v>4</v>
      </c>
      <c r="DE694">
        <v>3</v>
      </c>
      <c r="DF694">
        <v>15</v>
      </c>
      <c r="DG694">
        <v>0</v>
      </c>
    </row>
    <row r="695" spans="1:111" x14ac:dyDescent="0.25">
      <c r="A695" t="s">
        <v>5491</v>
      </c>
      <c r="B695">
        <v>51015</v>
      </c>
      <c r="C695">
        <v>65</v>
      </c>
      <c r="D695">
        <v>10</v>
      </c>
      <c r="E695">
        <v>19</v>
      </c>
      <c r="F695">
        <v>1982</v>
      </c>
      <c r="G695" t="s">
        <v>112</v>
      </c>
      <c r="H695" t="s">
        <v>225</v>
      </c>
      <c r="I695" t="s">
        <v>1116</v>
      </c>
      <c r="J695" t="s">
        <v>1346</v>
      </c>
      <c r="L695">
        <v>14</v>
      </c>
      <c r="M695">
        <v>2</v>
      </c>
      <c r="N695">
        <v>4</v>
      </c>
      <c r="O695">
        <v>1945</v>
      </c>
      <c r="P695">
        <v>3</v>
      </c>
      <c r="Q695">
        <v>1</v>
      </c>
      <c r="R695">
        <v>3</v>
      </c>
      <c r="S695">
        <v>0</v>
      </c>
      <c r="T695">
        <v>65</v>
      </c>
      <c r="U695">
        <v>35</v>
      </c>
      <c r="V695">
        <v>81</v>
      </c>
      <c r="W695">
        <v>63</v>
      </c>
      <c r="X695">
        <v>54</v>
      </c>
      <c r="Y695">
        <v>51</v>
      </c>
      <c r="Z695">
        <v>62</v>
      </c>
      <c r="AA695">
        <v>37</v>
      </c>
      <c r="AB695">
        <v>74</v>
      </c>
      <c r="AC695">
        <v>60</v>
      </c>
      <c r="AD695">
        <v>50</v>
      </c>
      <c r="AE695">
        <v>51</v>
      </c>
      <c r="AF695">
        <v>67</v>
      </c>
      <c r="AG695">
        <v>35</v>
      </c>
      <c r="AH695">
        <v>84</v>
      </c>
      <c r="AI695">
        <v>64</v>
      </c>
      <c r="AJ695">
        <v>55</v>
      </c>
      <c r="AK695">
        <v>51</v>
      </c>
      <c r="AL695">
        <v>2</v>
      </c>
      <c r="AM695">
        <v>0</v>
      </c>
      <c r="AN695">
        <v>2</v>
      </c>
      <c r="AO695">
        <v>21</v>
      </c>
      <c r="AP695">
        <v>86</v>
      </c>
      <c r="AQ695">
        <v>66</v>
      </c>
      <c r="AR695">
        <v>3</v>
      </c>
      <c r="AS695">
        <v>1</v>
      </c>
      <c r="AT695">
        <v>2</v>
      </c>
      <c r="AU695">
        <v>1</v>
      </c>
      <c r="AV695">
        <v>1</v>
      </c>
      <c r="AW695">
        <v>17</v>
      </c>
      <c r="AX695">
        <v>7</v>
      </c>
      <c r="AY695">
        <v>2</v>
      </c>
      <c r="AZ695">
        <v>1</v>
      </c>
      <c r="BA695">
        <v>1</v>
      </c>
      <c r="BB695">
        <v>16</v>
      </c>
      <c r="BC695">
        <v>7</v>
      </c>
      <c r="BD695">
        <v>2</v>
      </c>
      <c r="BE695">
        <v>1</v>
      </c>
      <c r="BF695">
        <v>1</v>
      </c>
      <c r="BG695">
        <v>18</v>
      </c>
      <c r="BH695">
        <v>7</v>
      </c>
      <c r="BI695">
        <v>9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54</v>
      </c>
      <c r="BW695">
        <v>4</v>
      </c>
      <c r="BX695" t="s">
        <v>122</v>
      </c>
      <c r="BY695">
        <v>3</v>
      </c>
      <c r="BZ695">
        <v>183</v>
      </c>
      <c r="CA695">
        <v>55</v>
      </c>
      <c r="CB695">
        <v>22</v>
      </c>
      <c r="CC695">
        <v>36</v>
      </c>
      <c r="CD695">
        <v>33</v>
      </c>
      <c r="CE695">
        <v>0</v>
      </c>
      <c r="CF695">
        <v>0</v>
      </c>
      <c r="CG695">
        <v>8</v>
      </c>
      <c r="CH695">
        <v>6</v>
      </c>
      <c r="CI695">
        <v>9</v>
      </c>
      <c r="CJ695">
        <v>0</v>
      </c>
      <c r="CK695">
        <v>0</v>
      </c>
      <c r="CL695">
        <v>59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1</v>
      </c>
      <c r="CU695">
        <v>0</v>
      </c>
      <c r="CV695">
        <v>0</v>
      </c>
      <c r="CW695">
        <v>0</v>
      </c>
      <c r="CX695">
        <v>0</v>
      </c>
      <c r="CY695">
        <v>1</v>
      </c>
      <c r="CZ695">
        <v>1</v>
      </c>
      <c r="DA695">
        <v>0</v>
      </c>
      <c r="DB695">
        <v>60</v>
      </c>
      <c r="DC695">
        <v>62</v>
      </c>
      <c r="DD695">
        <v>5</v>
      </c>
      <c r="DE695">
        <v>1</v>
      </c>
      <c r="DF695">
        <v>2</v>
      </c>
      <c r="DG695">
        <v>0</v>
      </c>
    </row>
    <row r="696" spans="1:111" x14ac:dyDescent="0.25">
      <c r="A696" t="s">
        <v>5492</v>
      </c>
      <c r="B696">
        <v>47435</v>
      </c>
      <c r="C696">
        <v>72</v>
      </c>
      <c r="D696">
        <v>10</v>
      </c>
      <c r="E696">
        <v>19</v>
      </c>
      <c r="F696">
        <v>1971</v>
      </c>
      <c r="G696" t="s">
        <v>112</v>
      </c>
      <c r="H696" t="s">
        <v>161</v>
      </c>
      <c r="I696" t="s">
        <v>1116</v>
      </c>
      <c r="J696" t="s">
        <v>1346</v>
      </c>
      <c r="L696">
        <v>7</v>
      </c>
      <c r="M696">
        <v>2</v>
      </c>
      <c r="N696">
        <v>4</v>
      </c>
      <c r="O696">
        <v>1945</v>
      </c>
      <c r="P696">
        <v>3</v>
      </c>
      <c r="Q696">
        <v>1</v>
      </c>
      <c r="R696">
        <v>8</v>
      </c>
      <c r="S696">
        <v>0</v>
      </c>
      <c r="T696">
        <v>71</v>
      </c>
      <c r="U696">
        <v>68</v>
      </c>
      <c r="V696">
        <v>79</v>
      </c>
      <c r="W696">
        <v>60</v>
      </c>
      <c r="X696">
        <v>64</v>
      </c>
      <c r="Y696">
        <v>56</v>
      </c>
      <c r="Z696">
        <v>79</v>
      </c>
      <c r="AA696">
        <v>80</v>
      </c>
      <c r="AB696">
        <v>61</v>
      </c>
      <c r="AC696">
        <v>60</v>
      </c>
      <c r="AD696">
        <v>56</v>
      </c>
      <c r="AE696">
        <v>78</v>
      </c>
      <c r="AF696">
        <v>68</v>
      </c>
      <c r="AG696">
        <v>64</v>
      </c>
      <c r="AH696">
        <v>85</v>
      </c>
      <c r="AI696">
        <v>60</v>
      </c>
      <c r="AJ696">
        <v>67</v>
      </c>
      <c r="AK696">
        <v>48</v>
      </c>
      <c r="AL696">
        <v>3</v>
      </c>
      <c r="AM696">
        <v>0</v>
      </c>
      <c r="AN696">
        <v>2</v>
      </c>
      <c r="AO696">
        <v>55</v>
      </c>
      <c r="AP696">
        <v>74</v>
      </c>
      <c r="AQ696">
        <v>92</v>
      </c>
      <c r="AR696">
        <v>5</v>
      </c>
      <c r="AS696">
        <v>4</v>
      </c>
      <c r="AT696">
        <v>2</v>
      </c>
      <c r="AU696">
        <v>1</v>
      </c>
      <c r="AV696">
        <v>1</v>
      </c>
      <c r="AW696">
        <v>17</v>
      </c>
      <c r="AX696">
        <v>7</v>
      </c>
      <c r="AY696">
        <v>2</v>
      </c>
      <c r="AZ696">
        <v>1</v>
      </c>
      <c r="BA696">
        <v>1</v>
      </c>
      <c r="BB696">
        <v>16</v>
      </c>
      <c r="BC696">
        <v>7</v>
      </c>
      <c r="BD696">
        <v>2</v>
      </c>
      <c r="BE696">
        <v>1</v>
      </c>
      <c r="BF696">
        <v>1</v>
      </c>
      <c r="BG696">
        <v>18</v>
      </c>
      <c r="BH696">
        <v>7</v>
      </c>
      <c r="BI696">
        <v>9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49</v>
      </c>
      <c r="BW696">
        <v>4</v>
      </c>
      <c r="BX696" t="s">
        <v>122</v>
      </c>
      <c r="BY696">
        <v>3</v>
      </c>
      <c r="BZ696">
        <v>183</v>
      </c>
      <c r="CA696">
        <v>5</v>
      </c>
      <c r="CB696">
        <v>7</v>
      </c>
      <c r="CC696">
        <v>5</v>
      </c>
      <c r="CD696">
        <v>5</v>
      </c>
      <c r="CE696">
        <v>0</v>
      </c>
      <c r="CF696">
        <v>0</v>
      </c>
      <c r="CG696">
        <v>80</v>
      </c>
      <c r="CH696">
        <v>52</v>
      </c>
      <c r="CI696">
        <v>83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70</v>
      </c>
      <c r="CR696">
        <v>90</v>
      </c>
      <c r="CS696">
        <v>0</v>
      </c>
      <c r="CT696">
        <v>1</v>
      </c>
      <c r="CU696">
        <v>0</v>
      </c>
      <c r="CV696">
        <v>0</v>
      </c>
      <c r="CW696">
        <v>0</v>
      </c>
      <c r="CX696">
        <v>0</v>
      </c>
      <c r="CY696">
        <v>1</v>
      </c>
      <c r="CZ696">
        <v>1</v>
      </c>
      <c r="DA696">
        <v>1501</v>
      </c>
      <c r="DB696">
        <v>2413</v>
      </c>
      <c r="DC696">
        <v>2515</v>
      </c>
      <c r="DD696">
        <v>4</v>
      </c>
      <c r="DE696">
        <v>2</v>
      </c>
      <c r="DF696">
        <v>5</v>
      </c>
      <c r="DG696">
        <v>0</v>
      </c>
    </row>
    <row r="697" spans="1:111" x14ac:dyDescent="0.25">
      <c r="A697" t="s">
        <v>6748</v>
      </c>
      <c r="B697">
        <v>53457</v>
      </c>
      <c r="C697">
        <v>100</v>
      </c>
      <c r="D697">
        <v>10</v>
      </c>
      <c r="E697">
        <v>19</v>
      </c>
      <c r="F697">
        <v>1971</v>
      </c>
      <c r="G697" t="s">
        <v>196</v>
      </c>
      <c r="H697" t="s">
        <v>161</v>
      </c>
      <c r="I697" t="s">
        <v>1116</v>
      </c>
      <c r="J697" t="s">
        <v>1346</v>
      </c>
      <c r="L697">
        <v>7</v>
      </c>
      <c r="M697">
        <v>2</v>
      </c>
      <c r="N697">
        <v>4</v>
      </c>
      <c r="O697">
        <v>1945</v>
      </c>
      <c r="P697">
        <v>3</v>
      </c>
      <c r="Q697">
        <v>1</v>
      </c>
      <c r="R697">
        <v>9</v>
      </c>
      <c r="S697">
        <v>0</v>
      </c>
      <c r="T697">
        <v>103</v>
      </c>
      <c r="U697">
        <v>85</v>
      </c>
      <c r="V697">
        <v>98</v>
      </c>
      <c r="W697">
        <v>84</v>
      </c>
      <c r="X697">
        <v>85</v>
      </c>
      <c r="Y697">
        <v>77</v>
      </c>
      <c r="Z697">
        <v>99</v>
      </c>
      <c r="AA697">
        <v>85</v>
      </c>
      <c r="AB697">
        <v>88</v>
      </c>
      <c r="AC697">
        <v>78</v>
      </c>
      <c r="AD697">
        <v>86</v>
      </c>
      <c r="AE697">
        <v>76</v>
      </c>
      <c r="AF697">
        <v>104</v>
      </c>
      <c r="AG697">
        <v>85</v>
      </c>
      <c r="AH697">
        <v>101</v>
      </c>
      <c r="AI697">
        <v>85</v>
      </c>
      <c r="AJ697">
        <v>85</v>
      </c>
      <c r="AK697">
        <v>77</v>
      </c>
      <c r="AL697">
        <v>1</v>
      </c>
      <c r="AM697">
        <v>0</v>
      </c>
      <c r="AN697">
        <v>3</v>
      </c>
      <c r="AO697">
        <v>72</v>
      </c>
      <c r="AP697">
        <v>76</v>
      </c>
      <c r="AQ697">
        <v>81</v>
      </c>
      <c r="AR697">
        <v>13</v>
      </c>
      <c r="AS697">
        <v>28</v>
      </c>
      <c r="AT697">
        <v>2</v>
      </c>
      <c r="AU697">
        <v>1</v>
      </c>
      <c r="AV697">
        <v>1</v>
      </c>
      <c r="AW697">
        <v>1</v>
      </c>
      <c r="AX697">
        <v>1</v>
      </c>
      <c r="AY697">
        <v>2</v>
      </c>
      <c r="AZ697">
        <v>1</v>
      </c>
      <c r="BA697">
        <v>1</v>
      </c>
      <c r="BB697">
        <v>1</v>
      </c>
      <c r="BC697">
        <v>1</v>
      </c>
      <c r="BD697">
        <v>2</v>
      </c>
      <c r="BE697">
        <v>1</v>
      </c>
      <c r="BF697">
        <v>1</v>
      </c>
      <c r="BG697">
        <v>1</v>
      </c>
      <c r="BH697">
        <v>1</v>
      </c>
      <c r="BI697">
        <v>9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25</v>
      </c>
      <c r="BW697">
        <v>4</v>
      </c>
      <c r="BX697" t="s">
        <v>122</v>
      </c>
      <c r="BY697">
        <v>3</v>
      </c>
      <c r="BZ697">
        <v>183</v>
      </c>
      <c r="CA697">
        <v>43</v>
      </c>
      <c r="CB697">
        <v>36</v>
      </c>
      <c r="CC697">
        <v>40</v>
      </c>
      <c r="CD697">
        <v>38</v>
      </c>
      <c r="CE697">
        <v>0</v>
      </c>
      <c r="CF697">
        <v>0</v>
      </c>
      <c r="CG697">
        <v>82</v>
      </c>
      <c r="CH697">
        <v>63</v>
      </c>
      <c r="CI697">
        <v>82</v>
      </c>
      <c r="CJ697">
        <v>0</v>
      </c>
      <c r="CK697">
        <v>0</v>
      </c>
      <c r="CL697">
        <v>63</v>
      </c>
      <c r="CM697">
        <v>0</v>
      </c>
      <c r="CN697">
        <v>0</v>
      </c>
      <c r="CO697">
        <v>0</v>
      </c>
      <c r="CP697">
        <v>0</v>
      </c>
      <c r="CQ697">
        <v>74</v>
      </c>
      <c r="CR697">
        <v>93</v>
      </c>
      <c r="CS697">
        <v>0</v>
      </c>
      <c r="CT697">
        <v>1</v>
      </c>
      <c r="CU697">
        <v>0</v>
      </c>
      <c r="CV697">
        <v>0</v>
      </c>
      <c r="CW697">
        <v>0</v>
      </c>
      <c r="CX697">
        <v>0</v>
      </c>
      <c r="CY697">
        <v>1</v>
      </c>
      <c r="CZ697">
        <v>1</v>
      </c>
      <c r="DA697">
        <v>0</v>
      </c>
      <c r="DB697">
        <v>30575</v>
      </c>
      <c r="DC697">
        <v>30575</v>
      </c>
      <c r="DD697">
        <v>4</v>
      </c>
      <c r="DE697">
        <v>5</v>
      </c>
      <c r="DF697">
        <v>150</v>
      </c>
      <c r="DG697">
        <v>0</v>
      </c>
    </row>
    <row r="698" spans="1:111" x14ac:dyDescent="0.25">
      <c r="A698" t="s">
        <v>6747</v>
      </c>
      <c r="B698">
        <v>52678</v>
      </c>
      <c r="C698">
        <v>91</v>
      </c>
      <c r="D698">
        <v>10</v>
      </c>
      <c r="E698">
        <v>19</v>
      </c>
      <c r="F698">
        <v>1980</v>
      </c>
      <c r="G698" t="s">
        <v>112</v>
      </c>
      <c r="H698" t="s">
        <v>148</v>
      </c>
      <c r="I698" t="s">
        <v>1116</v>
      </c>
      <c r="J698" t="s">
        <v>1346</v>
      </c>
      <c r="L698">
        <v>8</v>
      </c>
      <c r="M698">
        <v>2</v>
      </c>
      <c r="N698">
        <v>4</v>
      </c>
      <c r="O698">
        <v>1945</v>
      </c>
      <c r="P698">
        <v>3</v>
      </c>
      <c r="Q698">
        <v>1</v>
      </c>
      <c r="R698">
        <v>9</v>
      </c>
      <c r="S698">
        <v>0</v>
      </c>
      <c r="T698">
        <v>85</v>
      </c>
      <c r="U698">
        <v>65</v>
      </c>
      <c r="V698">
        <v>77</v>
      </c>
      <c r="W698">
        <v>71</v>
      </c>
      <c r="X698">
        <v>48</v>
      </c>
      <c r="Y698">
        <v>83</v>
      </c>
      <c r="Z698">
        <v>88</v>
      </c>
      <c r="AA698">
        <v>62</v>
      </c>
      <c r="AB698">
        <v>52</v>
      </c>
      <c r="AC698">
        <v>73</v>
      </c>
      <c r="AD698">
        <v>66</v>
      </c>
      <c r="AE698">
        <v>90</v>
      </c>
      <c r="AF698">
        <v>82</v>
      </c>
      <c r="AG698">
        <v>66</v>
      </c>
      <c r="AH698">
        <v>85</v>
      </c>
      <c r="AI698">
        <v>70</v>
      </c>
      <c r="AJ698">
        <v>42</v>
      </c>
      <c r="AK698">
        <v>81</v>
      </c>
      <c r="AL698">
        <v>3</v>
      </c>
      <c r="AM698">
        <v>0</v>
      </c>
      <c r="AN698">
        <v>1</v>
      </c>
      <c r="AO698">
        <v>57</v>
      </c>
      <c r="AP698">
        <v>52</v>
      </c>
      <c r="AQ698">
        <v>46</v>
      </c>
      <c r="AR698">
        <v>5</v>
      </c>
      <c r="AS698">
        <v>10</v>
      </c>
      <c r="AT698">
        <v>2</v>
      </c>
      <c r="AU698">
        <v>1</v>
      </c>
      <c r="AV698">
        <v>1</v>
      </c>
      <c r="AW698">
        <v>17</v>
      </c>
      <c r="AX698">
        <v>7</v>
      </c>
      <c r="AY698">
        <v>2</v>
      </c>
      <c r="AZ698">
        <v>1</v>
      </c>
      <c r="BA698">
        <v>1</v>
      </c>
      <c r="BB698">
        <v>16</v>
      </c>
      <c r="BC698">
        <v>7</v>
      </c>
      <c r="BD698">
        <v>2</v>
      </c>
      <c r="BE698">
        <v>1</v>
      </c>
      <c r="BF698">
        <v>1</v>
      </c>
      <c r="BG698">
        <v>18</v>
      </c>
      <c r="BH698">
        <v>7</v>
      </c>
      <c r="BI698">
        <v>9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67</v>
      </c>
      <c r="BW698">
        <v>4</v>
      </c>
      <c r="BX698" t="s">
        <v>122</v>
      </c>
      <c r="BY698">
        <v>3</v>
      </c>
      <c r="BZ698">
        <v>183</v>
      </c>
      <c r="CA698">
        <v>7</v>
      </c>
      <c r="CB698">
        <v>8</v>
      </c>
      <c r="CC698">
        <v>9</v>
      </c>
      <c r="CD698">
        <v>8</v>
      </c>
      <c r="CE698">
        <v>0</v>
      </c>
      <c r="CF698">
        <v>0</v>
      </c>
      <c r="CG698">
        <v>77</v>
      </c>
      <c r="CH698">
        <v>112</v>
      </c>
      <c r="CI698">
        <v>97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75</v>
      </c>
      <c r="CR698">
        <v>102</v>
      </c>
      <c r="CS698">
        <v>0</v>
      </c>
      <c r="CT698">
        <v>1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1</v>
      </c>
      <c r="DA698">
        <v>10000</v>
      </c>
      <c r="DB698">
        <v>0</v>
      </c>
      <c r="DC698">
        <v>9464</v>
      </c>
      <c r="DD698">
        <v>5</v>
      </c>
      <c r="DE698">
        <v>4</v>
      </c>
      <c r="DF698">
        <v>40</v>
      </c>
      <c r="DG698">
        <v>0</v>
      </c>
    </row>
    <row r="699" spans="1:111" x14ac:dyDescent="0.25">
      <c r="A699" t="s">
        <v>5493</v>
      </c>
      <c r="B699">
        <v>47890</v>
      </c>
      <c r="C699">
        <v>58</v>
      </c>
      <c r="D699">
        <v>1</v>
      </c>
      <c r="E699">
        <v>0</v>
      </c>
      <c r="F699">
        <v>2023</v>
      </c>
      <c r="G699" t="s">
        <v>112</v>
      </c>
      <c r="H699" t="s">
        <v>288</v>
      </c>
      <c r="I699" t="s">
        <v>1116</v>
      </c>
      <c r="J699" t="s">
        <v>1121</v>
      </c>
      <c r="L699">
        <v>26</v>
      </c>
      <c r="M699">
        <v>6</v>
      </c>
      <c r="N699">
        <v>2</v>
      </c>
      <c r="O699">
        <v>1996</v>
      </c>
      <c r="P699">
        <v>2</v>
      </c>
      <c r="Q699">
        <v>2</v>
      </c>
      <c r="R699">
        <v>3</v>
      </c>
      <c r="S699">
        <v>0</v>
      </c>
      <c r="T699">
        <v>55</v>
      </c>
      <c r="U699">
        <v>52</v>
      </c>
      <c r="V699">
        <v>63</v>
      </c>
      <c r="W699">
        <v>73</v>
      </c>
      <c r="X699">
        <v>54</v>
      </c>
      <c r="Y699">
        <v>48</v>
      </c>
      <c r="Z699">
        <v>50</v>
      </c>
      <c r="AA699">
        <v>49</v>
      </c>
      <c r="AB699">
        <v>60</v>
      </c>
      <c r="AC699">
        <v>71</v>
      </c>
      <c r="AD699">
        <v>53</v>
      </c>
      <c r="AE699">
        <v>46</v>
      </c>
      <c r="AF699">
        <v>56</v>
      </c>
      <c r="AG699">
        <v>52</v>
      </c>
      <c r="AH699">
        <v>64</v>
      </c>
      <c r="AI699">
        <v>74</v>
      </c>
      <c r="AJ699">
        <v>55</v>
      </c>
      <c r="AK699">
        <v>49</v>
      </c>
      <c r="AL699">
        <v>0</v>
      </c>
      <c r="AM699">
        <v>0</v>
      </c>
      <c r="AN699">
        <v>2</v>
      </c>
      <c r="AO699">
        <v>35</v>
      </c>
      <c r="AP699">
        <v>13</v>
      </c>
      <c r="AQ699">
        <v>35</v>
      </c>
      <c r="AR699">
        <v>31</v>
      </c>
      <c r="AS699">
        <v>11</v>
      </c>
      <c r="AT699">
        <v>1</v>
      </c>
      <c r="AU699">
        <v>1</v>
      </c>
      <c r="AV699">
        <v>1</v>
      </c>
      <c r="AW699">
        <v>1</v>
      </c>
      <c r="AX699">
        <v>6</v>
      </c>
      <c r="AY699">
        <v>1</v>
      </c>
      <c r="AZ699">
        <v>1</v>
      </c>
      <c r="BA699">
        <v>1</v>
      </c>
      <c r="BB699">
        <v>1</v>
      </c>
      <c r="BC699">
        <v>7</v>
      </c>
      <c r="BD699">
        <v>1</v>
      </c>
      <c r="BE699">
        <v>1</v>
      </c>
      <c r="BF699">
        <v>1</v>
      </c>
      <c r="BG699">
        <v>1</v>
      </c>
      <c r="BH699">
        <v>6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4</v>
      </c>
      <c r="BX699" t="s">
        <v>124</v>
      </c>
      <c r="BY699">
        <v>3</v>
      </c>
      <c r="BZ699">
        <v>188</v>
      </c>
      <c r="CA699">
        <v>45</v>
      </c>
      <c r="CB699">
        <v>48</v>
      </c>
      <c r="CC699">
        <v>41</v>
      </c>
      <c r="CD699">
        <v>31</v>
      </c>
      <c r="CE699">
        <v>1</v>
      </c>
      <c r="CF699">
        <v>1</v>
      </c>
      <c r="CG699">
        <v>56</v>
      </c>
      <c r="CH699">
        <v>66</v>
      </c>
      <c r="CI699">
        <v>58</v>
      </c>
      <c r="CJ699">
        <v>0</v>
      </c>
      <c r="CK699">
        <v>0</v>
      </c>
      <c r="CL699">
        <v>78</v>
      </c>
      <c r="CM699">
        <v>0</v>
      </c>
      <c r="CN699">
        <v>0</v>
      </c>
      <c r="CO699">
        <v>0</v>
      </c>
      <c r="CP699">
        <v>42</v>
      </c>
      <c r="CQ699">
        <v>26</v>
      </c>
      <c r="CR699">
        <v>57</v>
      </c>
      <c r="CS699">
        <v>0</v>
      </c>
      <c r="CT699">
        <v>1</v>
      </c>
      <c r="CU699">
        <v>0</v>
      </c>
      <c r="CV699">
        <v>0</v>
      </c>
      <c r="CW699">
        <v>0</v>
      </c>
      <c r="CX699">
        <v>1</v>
      </c>
      <c r="CY699">
        <v>1</v>
      </c>
      <c r="CZ699">
        <v>1</v>
      </c>
      <c r="DA699">
        <v>0</v>
      </c>
      <c r="DB699">
        <v>8</v>
      </c>
      <c r="DC699">
        <v>10</v>
      </c>
      <c r="DD699">
        <v>0</v>
      </c>
      <c r="DE699">
        <v>0</v>
      </c>
      <c r="DF699">
        <v>1</v>
      </c>
      <c r="DG699">
        <v>0</v>
      </c>
    </row>
    <row r="700" spans="1:111" x14ac:dyDescent="0.25">
      <c r="A700" t="s">
        <v>6674</v>
      </c>
      <c r="B700">
        <v>52255</v>
      </c>
      <c r="C700">
        <v>79</v>
      </c>
      <c r="D700">
        <v>5</v>
      </c>
      <c r="E700">
        <v>0</v>
      </c>
      <c r="F700">
        <v>1989</v>
      </c>
      <c r="G700" t="s">
        <v>112</v>
      </c>
      <c r="H700" t="s">
        <v>209</v>
      </c>
      <c r="I700" t="s">
        <v>1116</v>
      </c>
      <c r="J700" t="s">
        <v>547</v>
      </c>
      <c r="K700" t="s">
        <v>6675</v>
      </c>
      <c r="L700">
        <v>1</v>
      </c>
      <c r="M700">
        <v>26</v>
      </c>
      <c r="N700">
        <v>12</v>
      </c>
      <c r="O700">
        <v>1954</v>
      </c>
      <c r="P700">
        <v>3</v>
      </c>
      <c r="Q700">
        <v>1</v>
      </c>
      <c r="R700">
        <v>6</v>
      </c>
      <c r="S700">
        <v>0</v>
      </c>
      <c r="T700">
        <v>66</v>
      </c>
      <c r="U700">
        <v>63</v>
      </c>
      <c r="V700">
        <v>7</v>
      </c>
      <c r="W700">
        <v>84</v>
      </c>
      <c r="X700">
        <v>99</v>
      </c>
      <c r="Y700">
        <v>61</v>
      </c>
      <c r="Z700">
        <v>54</v>
      </c>
      <c r="AA700">
        <v>76</v>
      </c>
      <c r="AB700">
        <v>10</v>
      </c>
      <c r="AC700">
        <v>79</v>
      </c>
      <c r="AD700">
        <v>92</v>
      </c>
      <c r="AE700">
        <v>50</v>
      </c>
      <c r="AF700">
        <v>69</v>
      </c>
      <c r="AG700">
        <v>59</v>
      </c>
      <c r="AH700">
        <v>6</v>
      </c>
      <c r="AI700">
        <v>85</v>
      </c>
      <c r="AJ700">
        <v>101</v>
      </c>
      <c r="AK700">
        <v>64</v>
      </c>
      <c r="AL700">
        <v>0</v>
      </c>
      <c r="AM700">
        <v>0</v>
      </c>
      <c r="AN700">
        <v>1</v>
      </c>
      <c r="AO700">
        <v>87</v>
      </c>
      <c r="AP700">
        <v>94</v>
      </c>
      <c r="AQ700">
        <v>77</v>
      </c>
      <c r="AR700">
        <v>40</v>
      </c>
      <c r="AS700">
        <v>12</v>
      </c>
      <c r="AT700">
        <v>2</v>
      </c>
      <c r="AU700">
        <v>1</v>
      </c>
      <c r="AV700">
        <v>1</v>
      </c>
      <c r="AW700">
        <v>16</v>
      </c>
      <c r="AX700">
        <v>6</v>
      </c>
      <c r="AY700">
        <v>2</v>
      </c>
      <c r="AZ700">
        <v>1</v>
      </c>
      <c r="BA700">
        <v>1</v>
      </c>
      <c r="BB700">
        <v>15</v>
      </c>
      <c r="BC700">
        <v>6</v>
      </c>
      <c r="BD700">
        <v>2</v>
      </c>
      <c r="BE700">
        <v>1</v>
      </c>
      <c r="BF700">
        <v>1</v>
      </c>
      <c r="BG700">
        <v>17</v>
      </c>
      <c r="BH700">
        <v>7</v>
      </c>
      <c r="BI700">
        <v>9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54</v>
      </c>
      <c r="BW700">
        <v>4</v>
      </c>
      <c r="BX700" t="s">
        <v>122</v>
      </c>
      <c r="BY700">
        <v>3</v>
      </c>
      <c r="BZ700">
        <v>180</v>
      </c>
      <c r="CA700">
        <v>93</v>
      </c>
      <c r="CB700">
        <v>99</v>
      </c>
      <c r="CC700">
        <v>86</v>
      </c>
      <c r="CD700">
        <v>85</v>
      </c>
      <c r="CE700">
        <v>0</v>
      </c>
      <c r="CF700">
        <v>0</v>
      </c>
      <c r="CG700">
        <v>6</v>
      </c>
      <c r="CH700">
        <v>10</v>
      </c>
      <c r="CI700">
        <v>1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98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2000</v>
      </c>
      <c r="DB700">
        <v>7777</v>
      </c>
      <c r="DC700">
        <v>5620</v>
      </c>
      <c r="DD700">
        <v>5</v>
      </c>
      <c r="DE700">
        <v>2</v>
      </c>
      <c r="DF700">
        <v>5</v>
      </c>
      <c r="DG700">
        <v>0</v>
      </c>
    </row>
    <row r="701" spans="1:111" x14ac:dyDescent="0.25">
      <c r="A701" t="s">
        <v>1122</v>
      </c>
      <c r="B701">
        <v>52101</v>
      </c>
      <c r="C701">
        <v>96</v>
      </c>
      <c r="D701">
        <v>7</v>
      </c>
      <c r="E701">
        <v>0</v>
      </c>
      <c r="F701">
        <v>1989</v>
      </c>
      <c r="G701" t="s">
        <v>112</v>
      </c>
      <c r="H701" t="s">
        <v>205</v>
      </c>
      <c r="I701" t="s">
        <v>1116</v>
      </c>
      <c r="J701" t="s">
        <v>1123</v>
      </c>
      <c r="K701" t="s">
        <v>1124</v>
      </c>
      <c r="L701">
        <v>27</v>
      </c>
      <c r="M701">
        <v>22</v>
      </c>
      <c r="N701">
        <v>12</v>
      </c>
      <c r="O701">
        <v>1955</v>
      </c>
      <c r="P701">
        <v>1</v>
      </c>
      <c r="Q701">
        <v>1</v>
      </c>
      <c r="R701">
        <v>7</v>
      </c>
      <c r="S701">
        <v>0</v>
      </c>
      <c r="T701">
        <v>87</v>
      </c>
      <c r="U701">
        <v>84</v>
      </c>
      <c r="V701">
        <v>76</v>
      </c>
      <c r="W701">
        <v>101</v>
      </c>
      <c r="X701">
        <v>46</v>
      </c>
      <c r="Y701">
        <v>88</v>
      </c>
      <c r="Z701">
        <v>88</v>
      </c>
      <c r="AA701">
        <v>91</v>
      </c>
      <c r="AB701">
        <v>75</v>
      </c>
      <c r="AC701">
        <v>106</v>
      </c>
      <c r="AD701">
        <v>48</v>
      </c>
      <c r="AE701">
        <v>88</v>
      </c>
      <c r="AF701">
        <v>86</v>
      </c>
      <c r="AG701">
        <v>82</v>
      </c>
      <c r="AH701">
        <v>76</v>
      </c>
      <c r="AI701">
        <v>100</v>
      </c>
      <c r="AJ701">
        <v>45</v>
      </c>
      <c r="AK701">
        <v>88</v>
      </c>
      <c r="AL701">
        <v>0</v>
      </c>
      <c r="AM701">
        <v>2</v>
      </c>
      <c r="AN701">
        <v>1</v>
      </c>
      <c r="AO701">
        <v>78</v>
      </c>
      <c r="AP701">
        <v>74</v>
      </c>
      <c r="AQ701">
        <v>92</v>
      </c>
      <c r="AR701">
        <v>5</v>
      </c>
      <c r="AS701">
        <v>10</v>
      </c>
      <c r="AT701">
        <v>2</v>
      </c>
      <c r="AU701">
        <v>1</v>
      </c>
      <c r="AV701">
        <v>1</v>
      </c>
      <c r="AW701">
        <v>16</v>
      </c>
      <c r="AX701">
        <v>6</v>
      </c>
      <c r="AY701">
        <v>2</v>
      </c>
      <c r="AZ701">
        <v>1</v>
      </c>
      <c r="BA701">
        <v>1</v>
      </c>
      <c r="BB701">
        <v>15</v>
      </c>
      <c r="BC701">
        <v>6</v>
      </c>
      <c r="BD701">
        <v>2</v>
      </c>
      <c r="BE701">
        <v>1</v>
      </c>
      <c r="BF701">
        <v>1</v>
      </c>
      <c r="BG701">
        <v>17</v>
      </c>
      <c r="BH701">
        <v>6</v>
      </c>
      <c r="BI701">
        <v>9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27</v>
      </c>
      <c r="BW701">
        <v>4</v>
      </c>
      <c r="BX701" t="s">
        <v>122</v>
      </c>
      <c r="BY701">
        <v>3</v>
      </c>
      <c r="BZ701">
        <v>175</v>
      </c>
      <c r="CA701">
        <v>9</v>
      </c>
      <c r="CB701">
        <v>1</v>
      </c>
      <c r="CC701">
        <v>8</v>
      </c>
      <c r="CD701">
        <v>8</v>
      </c>
      <c r="CE701">
        <v>0</v>
      </c>
      <c r="CF701">
        <v>0</v>
      </c>
      <c r="CG701">
        <v>69</v>
      </c>
      <c r="CH701">
        <v>97</v>
      </c>
      <c r="CI701">
        <v>42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82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1</v>
      </c>
      <c r="CY701">
        <v>1</v>
      </c>
      <c r="CZ701">
        <v>0</v>
      </c>
      <c r="DA701">
        <v>6000</v>
      </c>
      <c r="DB701">
        <v>20000</v>
      </c>
      <c r="DC701">
        <v>18481</v>
      </c>
      <c r="DD701">
        <v>5</v>
      </c>
      <c r="DE701">
        <v>4</v>
      </c>
      <c r="DF701">
        <v>55</v>
      </c>
      <c r="DG701">
        <v>0</v>
      </c>
    </row>
    <row r="702" spans="1:111" x14ac:dyDescent="0.25">
      <c r="A702" t="s">
        <v>6749</v>
      </c>
      <c r="B702">
        <v>54868</v>
      </c>
      <c r="C702">
        <v>100</v>
      </c>
      <c r="D702">
        <v>10</v>
      </c>
      <c r="E702">
        <v>38</v>
      </c>
      <c r="F702">
        <v>1987</v>
      </c>
      <c r="G702" t="s">
        <v>196</v>
      </c>
      <c r="H702" t="s">
        <v>144</v>
      </c>
      <c r="I702" t="s">
        <v>1116</v>
      </c>
      <c r="J702" t="s">
        <v>2456</v>
      </c>
      <c r="L702">
        <v>46</v>
      </c>
      <c r="M702">
        <v>4</v>
      </c>
      <c r="N702">
        <v>12</v>
      </c>
      <c r="O702">
        <v>1957</v>
      </c>
      <c r="P702">
        <v>1</v>
      </c>
      <c r="Q702">
        <v>1</v>
      </c>
      <c r="R702">
        <v>1</v>
      </c>
      <c r="S702">
        <v>13</v>
      </c>
      <c r="T702">
        <v>9</v>
      </c>
      <c r="U702">
        <v>24</v>
      </c>
      <c r="V702">
        <v>10</v>
      </c>
      <c r="W702">
        <v>25</v>
      </c>
      <c r="X702">
        <v>9</v>
      </c>
      <c r="Y702">
        <v>6</v>
      </c>
      <c r="Z702">
        <v>9</v>
      </c>
      <c r="AA702">
        <v>24</v>
      </c>
      <c r="AB702">
        <v>10</v>
      </c>
      <c r="AC702">
        <v>25</v>
      </c>
      <c r="AD702">
        <v>9</v>
      </c>
      <c r="AE702">
        <v>6</v>
      </c>
      <c r="AF702">
        <v>9</v>
      </c>
      <c r="AG702">
        <v>24</v>
      </c>
      <c r="AH702">
        <v>10</v>
      </c>
      <c r="AI702">
        <v>25</v>
      </c>
      <c r="AJ702">
        <v>9</v>
      </c>
      <c r="AK702">
        <v>6</v>
      </c>
      <c r="AL702">
        <v>0</v>
      </c>
      <c r="AM702">
        <v>1</v>
      </c>
      <c r="AN702">
        <v>0</v>
      </c>
      <c r="AO702">
        <v>5</v>
      </c>
      <c r="AP702">
        <v>6</v>
      </c>
      <c r="AQ702">
        <v>5</v>
      </c>
      <c r="AR702">
        <v>21</v>
      </c>
      <c r="AS702">
        <v>2</v>
      </c>
      <c r="AT702">
        <v>144</v>
      </c>
      <c r="AU702">
        <v>119</v>
      </c>
      <c r="AV702">
        <v>95</v>
      </c>
      <c r="AW702">
        <v>112</v>
      </c>
      <c r="AX702">
        <v>92</v>
      </c>
      <c r="AY702">
        <v>135</v>
      </c>
      <c r="AZ702">
        <v>112</v>
      </c>
      <c r="BA702">
        <v>90</v>
      </c>
      <c r="BB702">
        <v>103</v>
      </c>
      <c r="BC702">
        <v>86</v>
      </c>
      <c r="BD702">
        <v>151</v>
      </c>
      <c r="BE702">
        <v>126</v>
      </c>
      <c r="BF702">
        <v>98</v>
      </c>
      <c r="BG702">
        <v>119</v>
      </c>
      <c r="BH702">
        <v>97</v>
      </c>
      <c r="BI702">
        <v>99</v>
      </c>
      <c r="BJ702">
        <v>105</v>
      </c>
      <c r="BK702">
        <v>0</v>
      </c>
      <c r="BL702">
        <v>0</v>
      </c>
      <c r="BM702">
        <v>88</v>
      </c>
      <c r="BN702">
        <v>0</v>
      </c>
      <c r="BO702">
        <v>0</v>
      </c>
      <c r="BP702">
        <v>73</v>
      </c>
      <c r="BQ702">
        <v>0</v>
      </c>
      <c r="BR702">
        <v>0</v>
      </c>
      <c r="BS702">
        <v>0</v>
      </c>
      <c r="BT702">
        <v>0</v>
      </c>
      <c r="BU702">
        <v>15</v>
      </c>
      <c r="BV702">
        <v>48</v>
      </c>
      <c r="BW702">
        <v>3</v>
      </c>
      <c r="BX702" t="s">
        <v>270</v>
      </c>
      <c r="BY702">
        <v>3</v>
      </c>
      <c r="BZ702">
        <v>198</v>
      </c>
      <c r="CA702">
        <v>13</v>
      </c>
      <c r="CB702">
        <v>39</v>
      </c>
      <c r="CC702">
        <v>23</v>
      </c>
      <c r="CD702">
        <v>17</v>
      </c>
      <c r="CE702">
        <v>0</v>
      </c>
      <c r="CF702">
        <v>0</v>
      </c>
      <c r="CG702">
        <v>7</v>
      </c>
      <c r="CH702">
        <v>9</v>
      </c>
      <c r="CI702">
        <v>4</v>
      </c>
      <c r="CJ702">
        <v>56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250000</v>
      </c>
      <c r="DB702">
        <v>0</v>
      </c>
      <c r="DC702">
        <v>440967</v>
      </c>
      <c r="DD702">
        <v>5</v>
      </c>
      <c r="DE702">
        <v>5</v>
      </c>
      <c r="DF702">
        <v>150</v>
      </c>
      <c r="DG702">
        <v>10</v>
      </c>
    </row>
    <row r="703" spans="1:111" x14ac:dyDescent="0.25">
      <c r="A703" t="s">
        <v>5494</v>
      </c>
      <c r="B703">
        <v>48351</v>
      </c>
      <c r="C703">
        <v>47</v>
      </c>
      <c r="D703">
        <v>1</v>
      </c>
      <c r="E703">
        <v>0</v>
      </c>
      <c r="F703">
        <v>2023</v>
      </c>
      <c r="G703" t="s">
        <v>112</v>
      </c>
      <c r="H703" t="s">
        <v>131</v>
      </c>
      <c r="I703" t="s">
        <v>1116</v>
      </c>
      <c r="J703" t="s">
        <v>198</v>
      </c>
      <c r="L703">
        <v>4</v>
      </c>
      <c r="M703">
        <v>4</v>
      </c>
      <c r="N703">
        <v>7</v>
      </c>
      <c r="O703">
        <v>1996</v>
      </c>
      <c r="P703">
        <v>1</v>
      </c>
      <c r="Q703">
        <v>1</v>
      </c>
      <c r="R703">
        <v>6</v>
      </c>
      <c r="S703">
        <v>0</v>
      </c>
      <c r="T703">
        <v>50</v>
      </c>
      <c r="U703">
        <v>57</v>
      </c>
      <c r="V703">
        <v>63</v>
      </c>
      <c r="W703">
        <v>47</v>
      </c>
      <c r="X703">
        <v>43</v>
      </c>
      <c r="Y703">
        <v>48</v>
      </c>
      <c r="Z703">
        <v>52</v>
      </c>
      <c r="AA703">
        <v>59</v>
      </c>
      <c r="AB703">
        <v>64</v>
      </c>
      <c r="AC703">
        <v>48</v>
      </c>
      <c r="AD703">
        <v>44</v>
      </c>
      <c r="AE703">
        <v>49</v>
      </c>
      <c r="AF703">
        <v>49</v>
      </c>
      <c r="AG703">
        <v>57</v>
      </c>
      <c r="AH703">
        <v>62</v>
      </c>
      <c r="AI703">
        <v>46</v>
      </c>
      <c r="AJ703">
        <v>42</v>
      </c>
      <c r="AK703">
        <v>48</v>
      </c>
      <c r="AL703">
        <v>2</v>
      </c>
      <c r="AM703">
        <v>2</v>
      </c>
      <c r="AN703">
        <v>2</v>
      </c>
      <c r="AO703">
        <v>43</v>
      </c>
      <c r="AP703">
        <v>74</v>
      </c>
      <c r="AQ703">
        <v>63</v>
      </c>
      <c r="AR703">
        <v>64</v>
      </c>
      <c r="AS703">
        <v>37</v>
      </c>
      <c r="AT703">
        <v>1</v>
      </c>
      <c r="AU703">
        <v>1</v>
      </c>
      <c r="AV703">
        <v>1</v>
      </c>
      <c r="AW703">
        <v>1</v>
      </c>
      <c r="AX703">
        <v>1</v>
      </c>
      <c r="AY703">
        <v>1</v>
      </c>
      <c r="AZ703">
        <v>1</v>
      </c>
      <c r="BA703">
        <v>1</v>
      </c>
      <c r="BB703">
        <v>1</v>
      </c>
      <c r="BC703">
        <v>1</v>
      </c>
      <c r="BD703">
        <v>1</v>
      </c>
      <c r="BE703">
        <v>1</v>
      </c>
      <c r="BF703">
        <v>1</v>
      </c>
      <c r="BG703">
        <v>1</v>
      </c>
      <c r="BH703">
        <v>1</v>
      </c>
      <c r="BI703">
        <v>6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1</v>
      </c>
      <c r="BV703">
        <v>0</v>
      </c>
      <c r="BW703">
        <v>4</v>
      </c>
      <c r="BX703" t="s">
        <v>286</v>
      </c>
      <c r="BY703">
        <v>3</v>
      </c>
      <c r="BZ703">
        <v>180</v>
      </c>
      <c r="CA703">
        <v>66</v>
      </c>
      <c r="CB703">
        <v>74</v>
      </c>
      <c r="CC703">
        <v>71</v>
      </c>
      <c r="CD703">
        <v>68</v>
      </c>
      <c r="CE703">
        <v>3</v>
      </c>
      <c r="CF703">
        <v>4</v>
      </c>
      <c r="CG703">
        <v>47</v>
      </c>
      <c r="CH703">
        <v>53</v>
      </c>
      <c r="CI703">
        <v>53</v>
      </c>
      <c r="CJ703">
        <v>0</v>
      </c>
      <c r="CK703">
        <v>0</v>
      </c>
      <c r="CL703">
        <v>19</v>
      </c>
      <c r="CM703">
        <v>55</v>
      </c>
      <c r="CN703">
        <v>68</v>
      </c>
      <c r="CO703">
        <v>56</v>
      </c>
      <c r="CP703">
        <v>0</v>
      </c>
      <c r="CQ703">
        <v>0</v>
      </c>
      <c r="CR703">
        <v>0</v>
      </c>
      <c r="CS703">
        <v>0</v>
      </c>
      <c r="CT703">
        <v>1</v>
      </c>
      <c r="CU703">
        <v>1</v>
      </c>
      <c r="CV703">
        <v>1</v>
      </c>
      <c r="CW703">
        <v>1</v>
      </c>
      <c r="CX703">
        <v>1</v>
      </c>
      <c r="CY703">
        <v>1</v>
      </c>
      <c r="CZ703">
        <v>1</v>
      </c>
      <c r="DA703">
        <v>0</v>
      </c>
      <c r="DB703">
        <v>9</v>
      </c>
      <c r="DC703">
        <v>8</v>
      </c>
      <c r="DD703">
        <v>0</v>
      </c>
      <c r="DE703">
        <v>0</v>
      </c>
      <c r="DF703">
        <v>1</v>
      </c>
      <c r="DG703">
        <v>0</v>
      </c>
    </row>
    <row r="704" spans="1:111" x14ac:dyDescent="0.25">
      <c r="A704" t="s">
        <v>5495</v>
      </c>
      <c r="B704">
        <v>48306</v>
      </c>
      <c r="C704">
        <v>62</v>
      </c>
      <c r="D704">
        <v>1</v>
      </c>
      <c r="E704">
        <v>0</v>
      </c>
      <c r="F704">
        <v>2023</v>
      </c>
      <c r="G704" t="s">
        <v>112</v>
      </c>
      <c r="H704" t="s">
        <v>135</v>
      </c>
      <c r="I704" t="s">
        <v>1116</v>
      </c>
      <c r="J704" t="s">
        <v>324</v>
      </c>
      <c r="L704">
        <v>47</v>
      </c>
      <c r="M704">
        <v>7</v>
      </c>
      <c r="N704">
        <v>8</v>
      </c>
      <c r="O704">
        <v>1997</v>
      </c>
      <c r="P704">
        <v>2</v>
      </c>
      <c r="Q704">
        <v>1</v>
      </c>
      <c r="R704">
        <v>5</v>
      </c>
      <c r="S704">
        <v>0</v>
      </c>
      <c r="T704">
        <v>62</v>
      </c>
      <c r="U704">
        <v>56</v>
      </c>
      <c r="V704">
        <v>45</v>
      </c>
      <c r="W704">
        <v>71</v>
      </c>
      <c r="X704">
        <v>53</v>
      </c>
      <c r="Y704">
        <v>65</v>
      </c>
      <c r="Z704">
        <v>59</v>
      </c>
      <c r="AA704">
        <v>54</v>
      </c>
      <c r="AB704">
        <v>43</v>
      </c>
      <c r="AC704">
        <v>69</v>
      </c>
      <c r="AD704">
        <v>50</v>
      </c>
      <c r="AE704">
        <v>63</v>
      </c>
      <c r="AF704">
        <v>63</v>
      </c>
      <c r="AG704">
        <v>56</v>
      </c>
      <c r="AH704">
        <v>45</v>
      </c>
      <c r="AI704">
        <v>72</v>
      </c>
      <c r="AJ704">
        <v>54</v>
      </c>
      <c r="AK704">
        <v>65</v>
      </c>
      <c r="AL704">
        <v>0</v>
      </c>
      <c r="AM704">
        <v>0</v>
      </c>
      <c r="AN704">
        <v>1</v>
      </c>
      <c r="AO704">
        <v>53</v>
      </c>
      <c r="AP704">
        <v>75</v>
      </c>
      <c r="AQ704">
        <v>61</v>
      </c>
      <c r="AR704">
        <v>67</v>
      </c>
      <c r="AS704">
        <v>60</v>
      </c>
      <c r="AT704">
        <v>8</v>
      </c>
      <c r="AU704">
        <v>1</v>
      </c>
      <c r="AV704">
        <v>1</v>
      </c>
      <c r="AW704">
        <v>1</v>
      </c>
      <c r="AX704">
        <v>10</v>
      </c>
      <c r="AY704">
        <v>8</v>
      </c>
      <c r="AZ704">
        <v>1</v>
      </c>
      <c r="BA704">
        <v>1</v>
      </c>
      <c r="BB704">
        <v>1</v>
      </c>
      <c r="BC704">
        <v>10</v>
      </c>
      <c r="BD704">
        <v>8</v>
      </c>
      <c r="BE704">
        <v>1</v>
      </c>
      <c r="BF704">
        <v>1</v>
      </c>
      <c r="BG704">
        <v>1</v>
      </c>
      <c r="BH704">
        <v>10</v>
      </c>
      <c r="BI704">
        <v>3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1</v>
      </c>
      <c r="BV704">
        <v>0</v>
      </c>
      <c r="BW704">
        <v>4</v>
      </c>
      <c r="BX704" t="s">
        <v>116</v>
      </c>
      <c r="BY704">
        <v>3</v>
      </c>
      <c r="BZ704">
        <v>178</v>
      </c>
      <c r="CA704">
        <v>64</v>
      </c>
      <c r="CB704">
        <v>67</v>
      </c>
      <c r="CC704">
        <v>71</v>
      </c>
      <c r="CD704">
        <v>64</v>
      </c>
      <c r="CE704">
        <v>1</v>
      </c>
      <c r="CF704">
        <v>1</v>
      </c>
      <c r="CG704">
        <v>49</v>
      </c>
      <c r="CH704">
        <v>52</v>
      </c>
      <c r="CI704">
        <v>55</v>
      </c>
      <c r="CJ704">
        <v>0</v>
      </c>
      <c r="CK704">
        <v>0</v>
      </c>
      <c r="CL704">
        <v>0</v>
      </c>
      <c r="CM704">
        <v>69</v>
      </c>
      <c r="CN704">
        <v>65</v>
      </c>
      <c r="CO704">
        <v>51</v>
      </c>
      <c r="CP704">
        <v>42</v>
      </c>
      <c r="CQ704">
        <v>0</v>
      </c>
      <c r="CR704">
        <v>0</v>
      </c>
      <c r="CS704">
        <v>0</v>
      </c>
      <c r="CT704">
        <v>1</v>
      </c>
      <c r="CU704">
        <v>1</v>
      </c>
      <c r="CV704">
        <v>1</v>
      </c>
      <c r="CW704">
        <v>1</v>
      </c>
      <c r="CX704">
        <v>1</v>
      </c>
      <c r="CY704">
        <v>1</v>
      </c>
      <c r="CZ704">
        <v>1</v>
      </c>
      <c r="DA704">
        <v>0</v>
      </c>
      <c r="DB704">
        <v>45</v>
      </c>
      <c r="DC704">
        <v>37</v>
      </c>
      <c r="DD704">
        <v>0</v>
      </c>
      <c r="DE704">
        <v>1</v>
      </c>
      <c r="DF704">
        <v>2</v>
      </c>
      <c r="DG704">
        <v>0</v>
      </c>
    </row>
    <row r="705" spans="1:111" x14ac:dyDescent="0.25">
      <c r="A705" t="s">
        <v>7468</v>
      </c>
      <c r="B705">
        <v>55086</v>
      </c>
      <c r="C705">
        <v>70</v>
      </c>
      <c r="D705">
        <v>8</v>
      </c>
      <c r="E705">
        <v>0</v>
      </c>
      <c r="F705">
        <v>1960</v>
      </c>
      <c r="G705" t="s">
        <v>112</v>
      </c>
      <c r="H705" t="s">
        <v>139</v>
      </c>
      <c r="I705" t="s">
        <v>1116</v>
      </c>
      <c r="J705" t="s">
        <v>1570</v>
      </c>
      <c r="L705">
        <v>86</v>
      </c>
      <c r="M705">
        <v>7</v>
      </c>
      <c r="N705">
        <v>12</v>
      </c>
      <c r="O705">
        <v>1930</v>
      </c>
      <c r="P705">
        <v>1</v>
      </c>
      <c r="Q705">
        <v>1</v>
      </c>
      <c r="R705">
        <v>2</v>
      </c>
      <c r="S705">
        <v>0</v>
      </c>
      <c r="T705">
        <v>76</v>
      </c>
      <c r="U705">
        <v>81</v>
      </c>
      <c r="V705">
        <v>70</v>
      </c>
      <c r="W705">
        <v>50</v>
      </c>
      <c r="X705">
        <v>50</v>
      </c>
      <c r="Y705">
        <v>72</v>
      </c>
      <c r="Z705">
        <v>84</v>
      </c>
      <c r="AA705">
        <v>81</v>
      </c>
      <c r="AB705">
        <v>80</v>
      </c>
      <c r="AC705">
        <v>57</v>
      </c>
      <c r="AD705">
        <v>66</v>
      </c>
      <c r="AE705">
        <v>71</v>
      </c>
      <c r="AF705">
        <v>71</v>
      </c>
      <c r="AG705">
        <v>81</v>
      </c>
      <c r="AH705">
        <v>67</v>
      </c>
      <c r="AI705">
        <v>48</v>
      </c>
      <c r="AJ705">
        <v>45</v>
      </c>
      <c r="AK705">
        <v>72</v>
      </c>
      <c r="AL705">
        <v>0</v>
      </c>
      <c r="AM705">
        <v>0</v>
      </c>
      <c r="AN705">
        <v>3</v>
      </c>
      <c r="AO705">
        <v>22</v>
      </c>
      <c r="AP705">
        <v>12</v>
      </c>
      <c r="AQ705">
        <v>18</v>
      </c>
      <c r="AR705">
        <v>19</v>
      </c>
      <c r="AS705">
        <v>9</v>
      </c>
      <c r="AT705">
        <v>1</v>
      </c>
      <c r="AU705">
        <v>1</v>
      </c>
      <c r="AV705">
        <v>1</v>
      </c>
      <c r="AW705">
        <v>16</v>
      </c>
      <c r="AX705">
        <v>6</v>
      </c>
      <c r="AY705">
        <v>1</v>
      </c>
      <c r="AZ705">
        <v>1</v>
      </c>
      <c r="BA705">
        <v>1</v>
      </c>
      <c r="BB705">
        <v>16</v>
      </c>
      <c r="BC705">
        <v>6</v>
      </c>
      <c r="BD705">
        <v>1</v>
      </c>
      <c r="BE705">
        <v>1</v>
      </c>
      <c r="BF705">
        <v>1</v>
      </c>
      <c r="BG705">
        <v>16</v>
      </c>
      <c r="BH705">
        <v>6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73</v>
      </c>
      <c r="BW705">
        <v>4</v>
      </c>
      <c r="BX705" t="s">
        <v>122</v>
      </c>
      <c r="BY705">
        <v>3</v>
      </c>
      <c r="BZ705">
        <v>183</v>
      </c>
      <c r="CA705">
        <v>3</v>
      </c>
      <c r="CB705">
        <v>10</v>
      </c>
      <c r="CC705">
        <v>9</v>
      </c>
      <c r="CD705">
        <v>1</v>
      </c>
      <c r="CE705">
        <v>76</v>
      </c>
      <c r="CF705">
        <v>51</v>
      </c>
      <c r="CG705">
        <v>8</v>
      </c>
      <c r="CH705">
        <v>9</v>
      </c>
      <c r="CI705">
        <v>2</v>
      </c>
      <c r="CJ705">
        <v>0</v>
      </c>
      <c r="CK705">
        <v>67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1</v>
      </c>
      <c r="CW705">
        <v>0</v>
      </c>
      <c r="CX705">
        <v>0</v>
      </c>
      <c r="CY705">
        <v>0</v>
      </c>
      <c r="CZ705">
        <v>0</v>
      </c>
      <c r="DA705">
        <v>4999</v>
      </c>
      <c r="DB705">
        <v>7777</v>
      </c>
      <c r="DC705">
        <v>5697</v>
      </c>
      <c r="DD705">
        <v>3</v>
      </c>
      <c r="DE705">
        <v>2</v>
      </c>
      <c r="DF705">
        <v>5</v>
      </c>
      <c r="DG705">
        <v>0</v>
      </c>
    </row>
    <row r="706" spans="1:111" x14ac:dyDescent="0.25">
      <c r="A706" t="s">
        <v>1125</v>
      </c>
      <c r="B706">
        <v>49800</v>
      </c>
      <c r="C706">
        <v>53</v>
      </c>
      <c r="D706">
        <v>8</v>
      </c>
      <c r="E706">
        <v>0</v>
      </c>
      <c r="F706">
        <v>1892</v>
      </c>
      <c r="G706" t="s">
        <v>112</v>
      </c>
      <c r="H706" t="s">
        <v>172</v>
      </c>
      <c r="I706" t="s">
        <v>1116</v>
      </c>
      <c r="J706" t="s">
        <v>1126</v>
      </c>
      <c r="L706">
        <v>76</v>
      </c>
      <c r="M706">
        <v>21</v>
      </c>
      <c r="N706">
        <v>4</v>
      </c>
      <c r="O706">
        <v>1863</v>
      </c>
      <c r="P706">
        <v>1</v>
      </c>
      <c r="Q706">
        <v>1</v>
      </c>
      <c r="R706">
        <v>6</v>
      </c>
      <c r="S706">
        <v>0</v>
      </c>
      <c r="T706">
        <v>46</v>
      </c>
      <c r="U706">
        <v>40</v>
      </c>
      <c r="V706">
        <v>57</v>
      </c>
      <c r="W706">
        <v>47</v>
      </c>
      <c r="X706">
        <v>50</v>
      </c>
      <c r="Y706">
        <v>40</v>
      </c>
      <c r="Z706">
        <v>46</v>
      </c>
      <c r="AA706">
        <v>41</v>
      </c>
      <c r="AB706">
        <v>58</v>
      </c>
      <c r="AC706">
        <v>48</v>
      </c>
      <c r="AD706">
        <v>50</v>
      </c>
      <c r="AE706">
        <v>40</v>
      </c>
      <c r="AF706">
        <v>46</v>
      </c>
      <c r="AG706">
        <v>40</v>
      </c>
      <c r="AH706">
        <v>57</v>
      </c>
      <c r="AI706">
        <v>47</v>
      </c>
      <c r="AJ706">
        <v>50</v>
      </c>
      <c r="AK706">
        <v>40</v>
      </c>
      <c r="AL706">
        <v>2</v>
      </c>
      <c r="AM706">
        <v>1</v>
      </c>
      <c r="AN706">
        <v>0</v>
      </c>
      <c r="AO706">
        <v>79</v>
      </c>
      <c r="AP706">
        <v>79</v>
      </c>
      <c r="AQ706">
        <v>73</v>
      </c>
      <c r="AR706">
        <v>6</v>
      </c>
      <c r="AS706">
        <v>66</v>
      </c>
      <c r="AT706">
        <v>2</v>
      </c>
      <c r="AU706">
        <v>1</v>
      </c>
      <c r="AV706">
        <v>1</v>
      </c>
      <c r="AW706">
        <v>17</v>
      </c>
      <c r="AX706">
        <v>7</v>
      </c>
      <c r="AY706">
        <v>2</v>
      </c>
      <c r="AZ706">
        <v>1</v>
      </c>
      <c r="BA706">
        <v>1</v>
      </c>
      <c r="BB706">
        <v>16</v>
      </c>
      <c r="BC706">
        <v>7</v>
      </c>
      <c r="BD706">
        <v>2</v>
      </c>
      <c r="BE706">
        <v>1</v>
      </c>
      <c r="BF706">
        <v>1</v>
      </c>
      <c r="BG706">
        <v>17</v>
      </c>
      <c r="BH706">
        <v>7</v>
      </c>
      <c r="BI706">
        <v>9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64</v>
      </c>
      <c r="BW706">
        <v>4</v>
      </c>
      <c r="BX706" t="s">
        <v>122</v>
      </c>
      <c r="BY706">
        <v>4</v>
      </c>
      <c r="BZ706">
        <v>183</v>
      </c>
      <c r="CA706">
        <v>99</v>
      </c>
      <c r="CB706">
        <v>74</v>
      </c>
      <c r="CC706">
        <v>90</v>
      </c>
      <c r="CD706">
        <v>85</v>
      </c>
      <c r="CE706">
        <v>0</v>
      </c>
      <c r="CF706">
        <v>0</v>
      </c>
      <c r="CG706">
        <v>10</v>
      </c>
      <c r="CH706">
        <v>7</v>
      </c>
      <c r="CI706">
        <v>3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96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</v>
      </c>
      <c r="CX706">
        <v>0</v>
      </c>
      <c r="CY706">
        <v>0</v>
      </c>
      <c r="CZ706">
        <v>0</v>
      </c>
      <c r="DA706">
        <v>0</v>
      </c>
      <c r="DB706">
        <v>45</v>
      </c>
      <c r="DC706">
        <v>38</v>
      </c>
      <c r="DD706">
        <v>1</v>
      </c>
      <c r="DE706">
        <v>0</v>
      </c>
      <c r="DF706">
        <v>1</v>
      </c>
      <c r="DG706">
        <v>0</v>
      </c>
    </row>
    <row r="707" spans="1:111" x14ac:dyDescent="0.25">
      <c r="A707" t="s">
        <v>5496</v>
      </c>
      <c r="B707">
        <v>54638</v>
      </c>
      <c r="C707">
        <v>82</v>
      </c>
      <c r="D707">
        <v>7</v>
      </c>
      <c r="E707">
        <v>0</v>
      </c>
      <c r="F707">
        <v>1910</v>
      </c>
      <c r="G707" t="s">
        <v>112</v>
      </c>
      <c r="H707" t="s">
        <v>157</v>
      </c>
      <c r="I707" t="s">
        <v>1116</v>
      </c>
      <c r="J707" t="s">
        <v>402</v>
      </c>
      <c r="K707" t="s">
        <v>5497</v>
      </c>
      <c r="L707">
        <v>20</v>
      </c>
      <c r="M707">
        <v>28</v>
      </c>
      <c r="N707">
        <v>10</v>
      </c>
      <c r="O707">
        <v>1879</v>
      </c>
      <c r="P707">
        <v>1</v>
      </c>
      <c r="Q707">
        <v>1</v>
      </c>
      <c r="R707">
        <v>1</v>
      </c>
      <c r="S707">
        <v>11</v>
      </c>
      <c r="T707">
        <v>13</v>
      </c>
      <c r="U707">
        <v>30</v>
      </c>
      <c r="V707">
        <v>7</v>
      </c>
      <c r="W707">
        <v>32</v>
      </c>
      <c r="X707">
        <v>9</v>
      </c>
      <c r="Y707">
        <v>14</v>
      </c>
      <c r="Z707">
        <v>13</v>
      </c>
      <c r="AA707">
        <v>31</v>
      </c>
      <c r="AB707">
        <v>7</v>
      </c>
      <c r="AC707">
        <v>33</v>
      </c>
      <c r="AD707">
        <v>9</v>
      </c>
      <c r="AE707">
        <v>14</v>
      </c>
      <c r="AF707">
        <v>13</v>
      </c>
      <c r="AG707">
        <v>30</v>
      </c>
      <c r="AH707">
        <v>7</v>
      </c>
      <c r="AI707">
        <v>32</v>
      </c>
      <c r="AJ707">
        <v>9</v>
      </c>
      <c r="AK707">
        <v>14</v>
      </c>
      <c r="AL707">
        <v>1</v>
      </c>
      <c r="AM707">
        <v>2</v>
      </c>
      <c r="AN707">
        <v>0</v>
      </c>
      <c r="AO707">
        <v>72</v>
      </c>
      <c r="AP707">
        <v>61</v>
      </c>
      <c r="AQ707">
        <v>63</v>
      </c>
      <c r="AR707">
        <v>28</v>
      </c>
      <c r="AS707">
        <v>50</v>
      </c>
      <c r="AT707">
        <v>66</v>
      </c>
      <c r="AU707">
        <v>104</v>
      </c>
      <c r="AV707">
        <v>55</v>
      </c>
      <c r="AW707">
        <v>97</v>
      </c>
      <c r="AX707">
        <v>89</v>
      </c>
      <c r="AY707">
        <v>69</v>
      </c>
      <c r="AZ707">
        <v>102</v>
      </c>
      <c r="BA707">
        <v>54</v>
      </c>
      <c r="BB707">
        <v>95</v>
      </c>
      <c r="BC707">
        <v>93</v>
      </c>
      <c r="BD707">
        <v>63</v>
      </c>
      <c r="BE707">
        <v>105</v>
      </c>
      <c r="BF707">
        <v>56</v>
      </c>
      <c r="BG707">
        <v>98</v>
      </c>
      <c r="BH707">
        <v>85</v>
      </c>
      <c r="BI707">
        <v>44</v>
      </c>
      <c r="BJ707">
        <v>0</v>
      </c>
      <c r="BK707">
        <v>69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84</v>
      </c>
      <c r="BR707">
        <v>0</v>
      </c>
      <c r="BS707">
        <v>0</v>
      </c>
      <c r="BT707">
        <v>0</v>
      </c>
      <c r="BU707">
        <v>99</v>
      </c>
      <c r="BV707">
        <v>64</v>
      </c>
      <c r="BW707">
        <v>1</v>
      </c>
      <c r="BX707" t="s">
        <v>607</v>
      </c>
      <c r="BY707">
        <v>3</v>
      </c>
      <c r="BZ707">
        <v>183</v>
      </c>
      <c r="CA707">
        <v>26</v>
      </c>
      <c r="CB707">
        <v>26</v>
      </c>
      <c r="CC707">
        <v>25</v>
      </c>
      <c r="CD707">
        <v>22</v>
      </c>
      <c r="CE707">
        <v>0</v>
      </c>
      <c r="CF707">
        <v>0</v>
      </c>
      <c r="CG707">
        <v>3</v>
      </c>
      <c r="CH707">
        <v>10</v>
      </c>
      <c r="CI707">
        <v>7</v>
      </c>
      <c r="CJ707">
        <v>59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1111</v>
      </c>
      <c r="DB707">
        <v>3097</v>
      </c>
      <c r="DC707">
        <v>3097</v>
      </c>
      <c r="DD707">
        <v>1</v>
      </c>
      <c r="DE707">
        <v>3</v>
      </c>
      <c r="DF707">
        <v>10</v>
      </c>
      <c r="DG707">
        <v>0</v>
      </c>
    </row>
    <row r="708" spans="1:111" x14ac:dyDescent="0.25">
      <c r="A708" t="s">
        <v>5498</v>
      </c>
      <c r="B708">
        <v>48166</v>
      </c>
      <c r="C708">
        <v>63</v>
      </c>
      <c r="D708">
        <v>1</v>
      </c>
      <c r="E708">
        <v>0</v>
      </c>
      <c r="F708">
        <v>2023</v>
      </c>
      <c r="G708" t="s">
        <v>112</v>
      </c>
      <c r="H708" t="s">
        <v>257</v>
      </c>
      <c r="I708" t="s">
        <v>1116</v>
      </c>
      <c r="J708" t="s">
        <v>467</v>
      </c>
      <c r="K708" t="s">
        <v>1118</v>
      </c>
      <c r="L708">
        <v>40</v>
      </c>
      <c r="M708">
        <v>24</v>
      </c>
      <c r="N708">
        <v>9</v>
      </c>
      <c r="O708">
        <v>1993</v>
      </c>
      <c r="P708">
        <v>1</v>
      </c>
      <c r="Q708">
        <v>1</v>
      </c>
      <c r="R708">
        <v>1</v>
      </c>
      <c r="S708">
        <v>12</v>
      </c>
      <c r="T708">
        <v>21</v>
      </c>
      <c r="U708">
        <v>31</v>
      </c>
      <c r="V708">
        <v>3</v>
      </c>
      <c r="W708">
        <v>11</v>
      </c>
      <c r="X708">
        <v>18</v>
      </c>
      <c r="Y708">
        <v>22</v>
      </c>
      <c r="Z708">
        <v>21</v>
      </c>
      <c r="AA708">
        <v>32</v>
      </c>
      <c r="AB708">
        <v>3</v>
      </c>
      <c r="AC708">
        <v>12</v>
      </c>
      <c r="AD708">
        <v>19</v>
      </c>
      <c r="AE708">
        <v>23</v>
      </c>
      <c r="AF708">
        <v>20</v>
      </c>
      <c r="AG708">
        <v>31</v>
      </c>
      <c r="AH708">
        <v>3</v>
      </c>
      <c r="AI708">
        <v>11</v>
      </c>
      <c r="AJ708">
        <v>18</v>
      </c>
      <c r="AK708">
        <v>22</v>
      </c>
      <c r="AL708">
        <v>1</v>
      </c>
      <c r="AM708">
        <v>1</v>
      </c>
      <c r="AN708">
        <v>0</v>
      </c>
      <c r="AO708">
        <v>11</v>
      </c>
      <c r="AP708">
        <v>11</v>
      </c>
      <c r="AQ708">
        <v>25</v>
      </c>
      <c r="AR708">
        <v>53</v>
      </c>
      <c r="AS708">
        <v>43</v>
      </c>
      <c r="AT708">
        <v>71</v>
      </c>
      <c r="AU708">
        <v>54</v>
      </c>
      <c r="AV708">
        <v>60</v>
      </c>
      <c r="AW708">
        <v>52</v>
      </c>
      <c r="AX708">
        <v>68</v>
      </c>
      <c r="AY708">
        <v>69</v>
      </c>
      <c r="AZ708">
        <v>52</v>
      </c>
      <c r="BA708">
        <v>59</v>
      </c>
      <c r="BB708">
        <v>50</v>
      </c>
      <c r="BC708">
        <v>66</v>
      </c>
      <c r="BD708">
        <v>73</v>
      </c>
      <c r="BE708">
        <v>55</v>
      </c>
      <c r="BF708">
        <v>60</v>
      </c>
      <c r="BG708">
        <v>53</v>
      </c>
      <c r="BH708">
        <v>70</v>
      </c>
      <c r="BI708">
        <v>72</v>
      </c>
      <c r="BJ708">
        <v>70</v>
      </c>
      <c r="BK708">
        <v>42</v>
      </c>
      <c r="BL708">
        <v>34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17</v>
      </c>
      <c r="BV708">
        <v>58</v>
      </c>
      <c r="BW708">
        <v>4</v>
      </c>
      <c r="BX708" t="s">
        <v>251</v>
      </c>
      <c r="BY708">
        <v>4</v>
      </c>
      <c r="BZ708">
        <v>188</v>
      </c>
      <c r="CA708">
        <v>39</v>
      </c>
      <c r="CB708">
        <v>26</v>
      </c>
      <c r="CC708">
        <v>59</v>
      </c>
      <c r="CD708">
        <v>27</v>
      </c>
      <c r="CE708">
        <v>1</v>
      </c>
      <c r="CF708">
        <v>1</v>
      </c>
      <c r="CG708">
        <v>3</v>
      </c>
      <c r="CH708">
        <v>3</v>
      </c>
      <c r="CI708">
        <v>3</v>
      </c>
      <c r="CJ708">
        <v>79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1</v>
      </c>
      <c r="CU708">
        <v>1</v>
      </c>
      <c r="CV708">
        <v>1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29</v>
      </c>
      <c r="DC708">
        <v>30</v>
      </c>
      <c r="DD708">
        <v>0</v>
      </c>
      <c r="DE708">
        <v>1</v>
      </c>
      <c r="DF708">
        <v>2</v>
      </c>
      <c r="DG708">
        <v>0</v>
      </c>
    </row>
    <row r="709" spans="1:111" x14ac:dyDescent="0.25">
      <c r="A709" t="s">
        <v>5499</v>
      </c>
      <c r="B709">
        <v>48095</v>
      </c>
      <c r="C709">
        <v>64</v>
      </c>
      <c r="D709">
        <v>1</v>
      </c>
      <c r="E709">
        <v>0</v>
      </c>
      <c r="F709">
        <v>2023</v>
      </c>
      <c r="G709" t="s">
        <v>112</v>
      </c>
      <c r="H709" t="s">
        <v>348</v>
      </c>
      <c r="I709" t="s">
        <v>1116</v>
      </c>
      <c r="J709" t="s">
        <v>1128</v>
      </c>
      <c r="K709" t="s">
        <v>1129</v>
      </c>
      <c r="L709">
        <v>22</v>
      </c>
      <c r="M709">
        <v>15</v>
      </c>
      <c r="N709">
        <v>6</v>
      </c>
      <c r="O709">
        <v>1995</v>
      </c>
      <c r="P709">
        <v>2</v>
      </c>
      <c r="Q709">
        <v>2</v>
      </c>
      <c r="R709">
        <v>3</v>
      </c>
      <c r="S709">
        <v>0</v>
      </c>
      <c r="T709">
        <v>68</v>
      </c>
      <c r="U709">
        <v>52</v>
      </c>
      <c r="V709">
        <v>47</v>
      </c>
      <c r="W709">
        <v>55</v>
      </c>
      <c r="X709">
        <v>69</v>
      </c>
      <c r="Y709">
        <v>65</v>
      </c>
      <c r="Z709">
        <v>59</v>
      </c>
      <c r="AA709">
        <v>51</v>
      </c>
      <c r="AB709">
        <v>43</v>
      </c>
      <c r="AC709">
        <v>53</v>
      </c>
      <c r="AD709">
        <v>64</v>
      </c>
      <c r="AE709">
        <v>57</v>
      </c>
      <c r="AF709">
        <v>70</v>
      </c>
      <c r="AG709">
        <v>53</v>
      </c>
      <c r="AH709">
        <v>48</v>
      </c>
      <c r="AI709">
        <v>56</v>
      </c>
      <c r="AJ709">
        <v>70</v>
      </c>
      <c r="AK709">
        <v>67</v>
      </c>
      <c r="AL709">
        <v>3</v>
      </c>
      <c r="AM709">
        <v>2</v>
      </c>
      <c r="AN709">
        <v>0</v>
      </c>
      <c r="AO709">
        <v>16</v>
      </c>
      <c r="AP709">
        <v>34</v>
      </c>
      <c r="AQ709">
        <v>56</v>
      </c>
      <c r="AR709">
        <v>28</v>
      </c>
      <c r="AS709">
        <v>2</v>
      </c>
      <c r="AT709">
        <v>1</v>
      </c>
      <c r="AU709">
        <v>1</v>
      </c>
      <c r="AV709">
        <v>1</v>
      </c>
      <c r="AW709">
        <v>13</v>
      </c>
      <c r="AX709">
        <v>6</v>
      </c>
      <c r="AY709">
        <v>1</v>
      </c>
      <c r="AZ709">
        <v>1</v>
      </c>
      <c r="BA709">
        <v>1</v>
      </c>
      <c r="BB709">
        <v>13</v>
      </c>
      <c r="BC709">
        <v>6</v>
      </c>
      <c r="BD709">
        <v>1</v>
      </c>
      <c r="BE709">
        <v>1</v>
      </c>
      <c r="BF709">
        <v>1</v>
      </c>
      <c r="BG709">
        <v>13</v>
      </c>
      <c r="BH709">
        <v>6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4</v>
      </c>
      <c r="BX709" t="s">
        <v>212</v>
      </c>
      <c r="BY709">
        <v>3</v>
      </c>
      <c r="BZ709">
        <v>183</v>
      </c>
      <c r="CA709">
        <v>47</v>
      </c>
      <c r="CB709">
        <v>46</v>
      </c>
      <c r="CC709">
        <v>51</v>
      </c>
      <c r="CD709">
        <v>43</v>
      </c>
      <c r="CE709">
        <v>0</v>
      </c>
      <c r="CF709">
        <v>0</v>
      </c>
      <c r="CG709">
        <v>34</v>
      </c>
      <c r="CH709">
        <v>36</v>
      </c>
      <c r="CI709">
        <v>45</v>
      </c>
      <c r="CJ709">
        <v>0</v>
      </c>
      <c r="CK709">
        <v>0</v>
      </c>
      <c r="CL709">
        <v>71</v>
      </c>
      <c r="CM709">
        <v>0</v>
      </c>
      <c r="CN709">
        <v>0</v>
      </c>
      <c r="CO709">
        <v>0</v>
      </c>
      <c r="CP709">
        <v>32</v>
      </c>
      <c r="CQ709">
        <v>0</v>
      </c>
      <c r="CR709">
        <v>0</v>
      </c>
      <c r="CS709">
        <v>0</v>
      </c>
      <c r="CT709">
        <v>1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1</v>
      </c>
      <c r="DA709">
        <v>0</v>
      </c>
      <c r="DB709">
        <v>26</v>
      </c>
      <c r="DC709">
        <v>27</v>
      </c>
      <c r="DD709">
        <v>0</v>
      </c>
      <c r="DE709">
        <v>1</v>
      </c>
      <c r="DF709">
        <v>2</v>
      </c>
      <c r="DG709">
        <v>0</v>
      </c>
    </row>
    <row r="710" spans="1:111" x14ac:dyDescent="0.25">
      <c r="A710" t="s">
        <v>1127</v>
      </c>
      <c r="B710">
        <v>52002</v>
      </c>
      <c r="C710">
        <v>86</v>
      </c>
      <c r="D710">
        <v>7</v>
      </c>
      <c r="E710">
        <v>0</v>
      </c>
      <c r="F710">
        <v>2020</v>
      </c>
      <c r="G710" t="s">
        <v>112</v>
      </c>
      <c r="H710" t="s">
        <v>257</v>
      </c>
      <c r="I710" t="s">
        <v>1116</v>
      </c>
      <c r="J710" t="s">
        <v>1128</v>
      </c>
      <c r="K710" t="s">
        <v>1129</v>
      </c>
      <c r="L710">
        <v>2</v>
      </c>
      <c r="M710">
        <v>15</v>
      </c>
      <c r="N710">
        <v>6</v>
      </c>
      <c r="O710">
        <v>1995</v>
      </c>
      <c r="P710">
        <v>2</v>
      </c>
      <c r="Q710">
        <v>2</v>
      </c>
      <c r="R710">
        <v>3</v>
      </c>
      <c r="S710">
        <v>0</v>
      </c>
      <c r="T710">
        <v>89</v>
      </c>
      <c r="U710">
        <v>102</v>
      </c>
      <c r="V710">
        <v>73</v>
      </c>
      <c r="W710">
        <v>58</v>
      </c>
      <c r="X710">
        <v>50</v>
      </c>
      <c r="Y710">
        <v>89</v>
      </c>
      <c r="Z710">
        <v>85</v>
      </c>
      <c r="AA710">
        <v>101</v>
      </c>
      <c r="AB710">
        <v>67</v>
      </c>
      <c r="AC710">
        <v>63</v>
      </c>
      <c r="AD710">
        <v>51</v>
      </c>
      <c r="AE710">
        <v>85</v>
      </c>
      <c r="AF710">
        <v>91</v>
      </c>
      <c r="AG710">
        <v>102</v>
      </c>
      <c r="AH710">
        <v>75</v>
      </c>
      <c r="AI710">
        <v>57</v>
      </c>
      <c r="AJ710">
        <v>50</v>
      </c>
      <c r="AK710">
        <v>90</v>
      </c>
      <c r="AL710">
        <v>2</v>
      </c>
      <c r="AM710">
        <v>1</v>
      </c>
      <c r="AN710">
        <v>1</v>
      </c>
      <c r="AO710">
        <v>5</v>
      </c>
      <c r="AP710">
        <v>6</v>
      </c>
      <c r="AQ710">
        <v>18</v>
      </c>
      <c r="AR710">
        <v>8</v>
      </c>
      <c r="AS710">
        <v>2</v>
      </c>
      <c r="AT710">
        <v>2</v>
      </c>
      <c r="AU710">
        <v>1</v>
      </c>
      <c r="AV710">
        <v>1</v>
      </c>
      <c r="AW710">
        <v>15</v>
      </c>
      <c r="AX710">
        <v>4</v>
      </c>
      <c r="AY710">
        <v>2</v>
      </c>
      <c r="AZ710">
        <v>1</v>
      </c>
      <c r="BA710">
        <v>1</v>
      </c>
      <c r="BB710">
        <v>16</v>
      </c>
      <c r="BC710">
        <v>4</v>
      </c>
      <c r="BD710">
        <v>2</v>
      </c>
      <c r="BE710">
        <v>1</v>
      </c>
      <c r="BF710">
        <v>1</v>
      </c>
      <c r="BG710">
        <v>15</v>
      </c>
      <c r="BH710">
        <v>4</v>
      </c>
      <c r="BI710">
        <v>9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92</v>
      </c>
      <c r="BW710">
        <v>4</v>
      </c>
      <c r="BX710" t="s">
        <v>122</v>
      </c>
      <c r="BY710">
        <v>3</v>
      </c>
      <c r="BZ710">
        <v>183</v>
      </c>
      <c r="CA710">
        <v>39</v>
      </c>
      <c r="CB710">
        <v>33</v>
      </c>
      <c r="CC710">
        <v>36</v>
      </c>
      <c r="CD710">
        <v>36</v>
      </c>
      <c r="CE710">
        <v>0</v>
      </c>
      <c r="CF710">
        <v>0</v>
      </c>
      <c r="CG710">
        <v>48</v>
      </c>
      <c r="CH710">
        <v>58</v>
      </c>
      <c r="CI710">
        <v>60</v>
      </c>
      <c r="CJ710">
        <v>0</v>
      </c>
      <c r="CK710">
        <v>0</v>
      </c>
      <c r="CL710">
        <v>57</v>
      </c>
      <c r="CM710">
        <v>0</v>
      </c>
      <c r="CN710">
        <v>0</v>
      </c>
      <c r="CO710">
        <v>0</v>
      </c>
      <c r="CP710">
        <v>56</v>
      </c>
      <c r="CQ710">
        <v>0</v>
      </c>
      <c r="CR710">
        <v>0</v>
      </c>
      <c r="CS710">
        <v>0</v>
      </c>
      <c r="CT710">
        <v>1</v>
      </c>
      <c r="CU710">
        <v>0</v>
      </c>
      <c r="CV710">
        <v>0</v>
      </c>
      <c r="CW710">
        <v>0</v>
      </c>
      <c r="CX710">
        <v>1</v>
      </c>
      <c r="CY710">
        <v>0</v>
      </c>
      <c r="CZ710">
        <v>0</v>
      </c>
      <c r="DA710">
        <v>0</v>
      </c>
      <c r="DB710">
        <v>1135</v>
      </c>
      <c r="DC710">
        <v>1125</v>
      </c>
      <c r="DD710">
        <v>7</v>
      </c>
      <c r="DE710">
        <v>3</v>
      </c>
      <c r="DF710">
        <v>15</v>
      </c>
      <c r="DG710">
        <v>0</v>
      </c>
    </row>
    <row r="711" spans="1:111" x14ac:dyDescent="0.25">
      <c r="A711" t="s">
        <v>1130</v>
      </c>
      <c r="B711">
        <v>54174</v>
      </c>
      <c r="C711">
        <v>80</v>
      </c>
      <c r="D711">
        <v>10</v>
      </c>
      <c r="E711">
        <v>10</v>
      </c>
      <c r="F711">
        <v>1984</v>
      </c>
      <c r="G711" t="s">
        <v>112</v>
      </c>
      <c r="H711" t="s">
        <v>460</v>
      </c>
      <c r="I711" t="s">
        <v>1116</v>
      </c>
      <c r="J711" t="s">
        <v>319</v>
      </c>
      <c r="L711">
        <v>8</v>
      </c>
      <c r="M711">
        <v>21</v>
      </c>
      <c r="N711">
        <v>1</v>
      </c>
      <c r="O711">
        <v>1955</v>
      </c>
      <c r="P711">
        <v>1</v>
      </c>
      <c r="Q711">
        <v>1</v>
      </c>
      <c r="R711">
        <v>1</v>
      </c>
      <c r="S711">
        <v>12</v>
      </c>
      <c r="T711">
        <v>5</v>
      </c>
      <c r="U711">
        <v>23</v>
      </c>
      <c r="V711">
        <v>6</v>
      </c>
      <c r="W711">
        <v>21</v>
      </c>
      <c r="X711">
        <v>5</v>
      </c>
      <c r="Y711">
        <v>11</v>
      </c>
      <c r="Z711">
        <v>5</v>
      </c>
      <c r="AA711">
        <v>23</v>
      </c>
      <c r="AB711">
        <v>6</v>
      </c>
      <c r="AC711">
        <v>21</v>
      </c>
      <c r="AD711">
        <v>5</v>
      </c>
      <c r="AE711">
        <v>11</v>
      </c>
      <c r="AF711">
        <v>5</v>
      </c>
      <c r="AG711">
        <v>23</v>
      </c>
      <c r="AH711">
        <v>6</v>
      </c>
      <c r="AI711">
        <v>21</v>
      </c>
      <c r="AJ711">
        <v>5</v>
      </c>
      <c r="AK711">
        <v>11</v>
      </c>
      <c r="AL711">
        <v>0</v>
      </c>
      <c r="AM711">
        <v>1</v>
      </c>
      <c r="AN711">
        <v>0</v>
      </c>
      <c r="AO711">
        <v>5</v>
      </c>
      <c r="AP711">
        <v>6</v>
      </c>
      <c r="AQ711">
        <v>5</v>
      </c>
      <c r="AR711">
        <v>89</v>
      </c>
      <c r="AS711">
        <v>23</v>
      </c>
      <c r="AT711">
        <v>68</v>
      </c>
      <c r="AU711">
        <v>80</v>
      </c>
      <c r="AV711">
        <v>72</v>
      </c>
      <c r="AW711">
        <v>73</v>
      </c>
      <c r="AX711">
        <v>89</v>
      </c>
      <c r="AY711">
        <v>67</v>
      </c>
      <c r="AZ711">
        <v>99</v>
      </c>
      <c r="BA711">
        <v>65</v>
      </c>
      <c r="BB711">
        <v>86</v>
      </c>
      <c r="BC711">
        <v>87</v>
      </c>
      <c r="BD711">
        <v>69</v>
      </c>
      <c r="BE711">
        <v>65</v>
      </c>
      <c r="BF711">
        <v>78</v>
      </c>
      <c r="BG711">
        <v>60</v>
      </c>
      <c r="BH711">
        <v>90</v>
      </c>
      <c r="BI711">
        <v>53</v>
      </c>
      <c r="BJ711">
        <v>0</v>
      </c>
      <c r="BK711">
        <v>80</v>
      </c>
      <c r="BL711">
        <v>0</v>
      </c>
      <c r="BM711">
        <v>0</v>
      </c>
      <c r="BN711">
        <v>58</v>
      </c>
      <c r="BO711">
        <v>0</v>
      </c>
      <c r="BP711">
        <v>57</v>
      </c>
      <c r="BQ711">
        <v>0</v>
      </c>
      <c r="BR711">
        <v>0</v>
      </c>
      <c r="BS711">
        <v>0</v>
      </c>
      <c r="BT711">
        <v>0</v>
      </c>
      <c r="BU711">
        <v>18</v>
      </c>
      <c r="BV711">
        <v>62</v>
      </c>
      <c r="BW711">
        <v>1</v>
      </c>
      <c r="BX711" t="s">
        <v>194</v>
      </c>
      <c r="BY711">
        <v>3</v>
      </c>
      <c r="BZ711">
        <v>185</v>
      </c>
      <c r="CA711">
        <v>27</v>
      </c>
      <c r="CB711">
        <v>22</v>
      </c>
      <c r="CC711">
        <v>24</v>
      </c>
      <c r="CD711">
        <v>24</v>
      </c>
      <c r="CE711">
        <v>0</v>
      </c>
      <c r="CF711">
        <v>0</v>
      </c>
      <c r="CG711">
        <v>2</v>
      </c>
      <c r="CH711">
        <v>6</v>
      </c>
      <c r="CI711">
        <v>1</v>
      </c>
      <c r="CJ711">
        <v>56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1112</v>
      </c>
      <c r="DC711">
        <v>1113</v>
      </c>
      <c r="DD711">
        <v>5</v>
      </c>
      <c r="DE711">
        <v>3</v>
      </c>
      <c r="DF711">
        <v>10</v>
      </c>
      <c r="DG711">
        <v>0</v>
      </c>
    </row>
    <row r="712" spans="1:111" x14ac:dyDescent="0.25">
      <c r="A712" t="s">
        <v>5500</v>
      </c>
      <c r="B712">
        <v>48349</v>
      </c>
      <c r="C712">
        <v>52</v>
      </c>
      <c r="D712">
        <v>1</v>
      </c>
      <c r="E712">
        <v>0</v>
      </c>
      <c r="F712">
        <v>2023</v>
      </c>
      <c r="G712" t="s">
        <v>112</v>
      </c>
      <c r="H712" t="s">
        <v>131</v>
      </c>
      <c r="I712" t="s">
        <v>1116</v>
      </c>
      <c r="J712" t="s">
        <v>1131</v>
      </c>
      <c r="L712">
        <v>30</v>
      </c>
      <c r="M712">
        <v>8</v>
      </c>
      <c r="N712">
        <v>6</v>
      </c>
      <c r="O712">
        <v>1995</v>
      </c>
      <c r="P712">
        <v>1</v>
      </c>
      <c r="Q712">
        <v>1</v>
      </c>
      <c r="R712">
        <v>1</v>
      </c>
      <c r="S712">
        <v>12</v>
      </c>
      <c r="T712">
        <v>16</v>
      </c>
      <c r="U712">
        <v>21</v>
      </c>
      <c r="V712">
        <v>1</v>
      </c>
      <c r="W712">
        <v>17</v>
      </c>
      <c r="X712">
        <v>15</v>
      </c>
      <c r="Y712">
        <v>14</v>
      </c>
      <c r="Z712">
        <v>15</v>
      </c>
      <c r="AA712">
        <v>20</v>
      </c>
      <c r="AB712">
        <v>1</v>
      </c>
      <c r="AC712">
        <v>16</v>
      </c>
      <c r="AD712">
        <v>15</v>
      </c>
      <c r="AE712">
        <v>13</v>
      </c>
      <c r="AF712">
        <v>16</v>
      </c>
      <c r="AG712">
        <v>22</v>
      </c>
      <c r="AH712">
        <v>1</v>
      </c>
      <c r="AI712">
        <v>17</v>
      </c>
      <c r="AJ712">
        <v>15</v>
      </c>
      <c r="AK712">
        <v>15</v>
      </c>
      <c r="AL712">
        <v>0</v>
      </c>
      <c r="AM712">
        <v>0</v>
      </c>
      <c r="AN712">
        <v>0</v>
      </c>
      <c r="AO712">
        <v>10</v>
      </c>
      <c r="AP712">
        <v>18</v>
      </c>
      <c r="AQ712">
        <v>25</v>
      </c>
      <c r="AR712">
        <v>44</v>
      </c>
      <c r="AS712">
        <v>31</v>
      </c>
      <c r="AT712">
        <v>68</v>
      </c>
      <c r="AU712">
        <v>60</v>
      </c>
      <c r="AV712">
        <v>46</v>
      </c>
      <c r="AW712">
        <v>61</v>
      </c>
      <c r="AX712">
        <v>56</v>
      </c>
      <c r="AY712">
        <v>59</v>
      </c>
      <c r="AZ712">
        <v>52</v>
      </c>
      <c r="BA712">
        <v>44</v>
      </c>
      <c r="BB712">
        <v>55</v>
      </c>
      <c r="BC712">
        <v>49</v>
      </c>
      <c r="BD712">
        <v>75</v>
      </c>
      <c r="BE712">
        <v>66</v>
      </c>
      <c r="BF712">
        <v>48</v>
      </c>
      <c r="BG712">
        <v>66</v>
      </c>
      <c r="BH712">
        <v>62</v>
      </c>
      <c r="BI712">
        <v>0</v>
      </c>
      <c r="BJ712">
        <v>60</v>
      </c>
      <c r="BK712">
        <v>0</v>
      </c>
      <c r="BL712">
        <v>26</v>
      </c>
      <c r="BM712">
        <v>0</v>
      </c>
      <c r="BN712">
        <v>59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15</v>
      </c>
      <c r="BV712">
        <v>45</v>
      </c>
      <c r="BW712">
        <v>0</v>
      </c>
      <c r="BX712" t="s">
        <v>208</v>
      </c>
      <c r="BY712">
        <v>3</v>
      </c>
      <c r="BZ712">
        <v>193</v>
      </c>
      <c r="CA712">
        <v>28</v>
      </c>
      <c r="CB712">
        <v>46</v>
      </c>
      <c r="CC712">
        <v>50</v>
      </c>
      <c r="CD712">
        <v>23</v>
      </c>
      <c r="CE712">
        <v>1</v>
      </c>
      <c r="CF712">
        <v>1</v>
      </c>
      <c r="CG712">
        <v>3</v>
      </c>
      <c r="CH712">
        <v>3</v>
      </c>
      <c r="CI712">
        <v>3</v>
      </c>
      <c r="CJ712">
        <v>82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1</v>
      </c>
      <c r="CU712">
        <v>1</v>
      </c>
      <c r="CV712">
        <v>1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9</v>
      </c>
      <c r="DC712">
        <v>8</v>
      </c>
      <c r="DD712">
        <v>0</v>
      </c>
      <c r="DE712">
        <v>0</v>
      </c>
      <c r="DF712">
        <v>1</v>
      </c>
      <c r="DG712">
        <v>0</v>
      </c>
    </row>
    <row r="713" spans="1:111" x14ac:dyDescent="0.25">
      <c r="A713" t="s">
        <v>7968</v>
      </c>
      <c r="B713">
        <v>55312</v>
      </c>
      <c r="C713">
        <v>51</v>
      </c>
      <c r="D713">
        <v>3</v>
      </c>
      <c r="E713">
        <v>0</v>
      </c>
      <c r="F713">
        <v>2001</v>
      </c>
      <c r="G713" t="s">
        <v>112</v>
      </c>
      <c r="H713" t="s">
        <v>209</v>
      </c>
      <c r="I713" t="s">
        <v>1116</v>
      </c>
      <c r="J713" t="s">
        <v>1891</v>
      </c>
      <c r="L713">
        <v>51</v>
      </c>
      <c r="M713">
        <v>23</v>
      </c>
      <c r="N713">
        <v>10</v>
      </c>
      <c r="O713">
        <v>1979</v>
      </c>
      <c r="P713">
        <v>2</v>
      </c>
      <c r="Q713">
        <v>2</v>
      </c>
      <c r="R713">
        <v>1</v>
      </c>
      <c r="S713">
        <v>11</v>
      </c>
      <c r="T713">
        <v>8</v>
      </c>
      <c r="U713">
        <v>18</v>
      </c>
      <c r="V713">
        <v>7</v>
      </c>
      <c r="W713">
        <v>20</v>
      </c>
      <c r="X713">
        <v>6</v>
      </c>
      <c r="Y713">
        <v>12</v>
      </c>
      <c r="Z713">
        <v>7</v>
      </c>
      <c r="AA713">
        <v>17</v>
      </c>
      <c r="AB713">
        <v>6</v>
      </c>
      <c r="AC713">
        <v>19</v>
      </c>
      <c r="AD713">
        <v>6</v>
      </c>
      <c r="AE713">
        <v>12</v>
      </c>
      <c r="AF713">
        <v>8</v>
      </c>
      <c r="AG713">
        <v>19</v>
      </c>
      <c r="AH713">
        <v>7</v>
      </c>
      <c r="AI713">
        <v>21</v>
      </c>
      <c r="AJ713">
        <v>6</v>
      </c>
      <c r="AK713">
        <v>12</v>
      </c>
      <c r="AL713">
        <v>0</v>
      </c>
      <c r="AM713">
        <v>0</v>
      </c>
      <c r="AN713">
        <v>0</v>
      </c>
      <c r="AO713">
        <v>4</v>
      </c>
      <c r="AP713">
        <v>6</v>
      </c>
      <c r="AQ713">
        <v>5</v>
      </c>
      <c r="AR713">
        <v>57</v>
      </c>
      <c r="AS713">
        <v>15</v>
      </c>
      <c r="AT713">
        <v>53</v>
      </c>
      <c r="AU713">
        <v>59</v>
      </c>
      <c r="AV713">
        <v>75</v>
      </c>
      <c r="AW713">
        <v>55</v>
      </c>
      <c r="AX713">
        <v>76</v>
      </c>
      <c r="AY713">
        <v>56</v>
      </c>
      <c r="AZ713">
        <v>67</v>
      </c>
      <c r="BA713">
        <v>76</v>
      </c>
      <c r="BB713">
        <v>65</v>
      </c>
      <c r="BC713">
        <v>79</v>
      </c>
      <c r="BD713">
        <v>53</v>
      </c>
      <c r="BE713">
        <v>56</v>
      </c>
      <c r="BF713">
        <v>74</v>
      </c>
      <c r="BG713">
        <v>53</v>
      </c>
      <c r="BH713">
        <v>75</v>
      </c>
      <c r="BI713">
        <v>59</v>
      </c>
      <c r="BJ713">
        <v>0</v>
      </c>
      <c r="BK713">
        <v>67</v>
      </c>
      <c r="BL713">
        <v>0</v>
      </c>
      <c r="BM713">
        <v>0</v>
      </c>
      <c r="BN713">
        <v>55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61</v>
      </c>
      <c r="BV713">
        <v>63</v>
      </c>
      <c r="BW713">
        <v>3</v>
      </c>
      <c r="BX713" t="s">
        <v>607</v>
      </c>
      <c r="BY713">
        <v>3</v>
      </c>
      <c r="BZ713">
        <v>183</v>
      </c>
      <c r="CA713">
        <v>24</v>
      </c>
      <c r="CB713">
        <v>24</v>
      </c>
      <c r="CC713">
        <v>24</v>
      </c>
      <c r="CD713">
        <v>25</v>
      </c>
      <c r="CE713">
        <v>0</v>
      </c>
      <c r="CF713">
        <v>0</v>
      </c>
      <c r="CG713">
        <v>8</v>
      </c>
      <c r="CH713">
        <v>4</v>
      </c>
      <c r="CI713">
        <v>3</v>
      </c>
      <c r="CJ713">
        <v>56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50</v>
      </c>
      <c r="DB713">
        <v>250</v>
      </c>
      <c r="DC713">
        <v>296</v>
      </c>
      <c r="DD713">
        <v>6</v>
      </c>
      <c r="DE713">
        <v>0</v>
      </c>
      <c r="DF713">
        <v>1</v>
      </c>
      <c r="DG713">
        <v>0</v>
      </c>
    </row>
    <row r="714" spans="1:111" x14ac:dyDescent="0.25">
      <c r="A714" t="s">
        <v>1132</v>
      </c>
      <c r="B714">
        <v>52058</v>
      </c>
      <c r="C714">
        <v>88</v>
      </c>
      <c r="D714">
        <v>7</v>
      </c>
      <c r="E714">
        <v>0</v>
      </c>
      <c r="F714">
        <v>1985</v>
      </c>
      <c r="G714" t="s">
        <v>112</v>
      </c>
      <c r="H714" t="s">
        <v>366</v>
      </c>
      <c r="I714" t="s">
        <v>1116</v>
      </c>
      <c r="J714" t="s">
        <v>1133</v>
      </c>
      <c r="L714">
        <v>28</v>
      </c>
      <c r="M714">
        <v>11</v>
      </c>
      <c r="N714">
        <v>8</v>
      </c>
      <c r="O714">
        <v>1955</v>
      </c>
      <c r="P714">
        <v>1</v>
      </c>
      <c r="Q714">
        <v>1</v>
      </c>
      <c r="R714">
        <v>1</v>
      </c>
      <c r="S714">
        <v>11</v>
      </c>
      <c r="T714">
        <v>14</v>
      </c>
      <c r="U714">
        <v>25</v>
      </c>
      <c r="V714">
        <v>11</v>
      </c>
      <c r="W714">
        <v>26</v>
      </c>
      <c r="X714">
        <v>9</v>
      </c>
      <c r="Y714">
        <v>15</v>
      </c>
      <c r="Z714">
        <v>16</v>
      </c>
      <c r="AA714">
        <v>22</v>
      </c>
      <c r="AB714">
        <v>12</v>
      </c>
      <c r="AC714">
        <v>23</v>
      </c>
      <c r="AD714">
        <v>10</v>
      </c>
      <c r="AE714">
        <v>15</v>
      </c>
      <c r="AF714">
        <v>14</v>
      </c>
      <c r="AG714">
        <v>25</v>
      </c>
      <c r="AH714">
        <v>11</v>
      </c>
      <c r="AI714">
        <v>26</v>
      </c>
      <c r="AJ714">
        <v>9</v>
      </c>
      <c r="AK714">
        <v>15</v>
      </c>
      <c r="AL714">
        <v>1</v>
      </c>
      <c r="AM714">
        <v>0</v>
      </c>
      <c r="AN714">
        <v>0</v>
      </c>
      <c r="AO714">
        <v>5</v>
      </c>
      <c r="AP714">
        <v>6</v>
      </c>
      <c r="AQ714">
        <v>5</v>
      </c>
      <c r="AR714">
        <v>72</v>
      </c>
      <c r="AS714">
        <v>21</v>
      </c>
      <c r="AT714">
        <v>54</v>
      </c>
      <c r="AU714">
        <v>99</v>
      </c>
      <c r="AV714">
        <v>90</v>
      </c>
      <c r="AW714">
        <v>95</v>
      </c>
      <c r="AX714">
        <v>76</v>
      </c>
      <c r="AY714">
        <v>51</v>
      </c>
      <c r="AZ714">
        <v>93</v>
      </c>
      <c r="BA714">
        <v>88</v>
      </c>
      <c r="BB714">
        <v>92</v>
      </c>
      <c r="BC714">
        <v>72</v>
      </c>
      <c r="BD714">
        <v>57</v>
      </c>
      <c r="BE714">
        <v>104</v>
      </c>
      <c r="BF714">
        <v>91</v>
      </c>
      <c r="BG714">
        <v>99</v>
      </c>
      <c r="BH714">
        <v>80</v>
      </c>
      <c r="BI714">
        <v>47</v>
      </c>
      <c r="BJ714">
        <v>33</v>
      </c>
      <c r="BK714">
        <v>21</v>
      </c>
      <c r="BL714">
        <v>65</v>
      </c>
      <c r="BM714">
        <v>0</v>
      </c>
      <c r="BN714">
        <v>65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78</v>
      </c>
      <c r="BV714">
        <v>54</v>
      </c>
      <c r="BW714">
        <v>1</v>
      </c>
      <c r="BX714" t="s">
        <v>116</v>
      </c>
      <c r="BY714">
        <v>3</v>
      </c>
      <c r="BZ714">
        <v>188</v>
      </c>
      <c r="CA714">
        <v>27</v>
      </c>
      <c r="CB714">
        <v>24</v>
      </c>
      <c r="CC714">
        <v>26</v>
      </c>
      <c r="CD714">
        <v>26</v>
      </c>
      <c r="CE714">
        <v>0</v>
      </c>
      <c r="CF714">
        <v>0</v>
      </c>
      <c r="CG714">
        <v>1</v>
      </c>
      <c r="CH714">
        <v>7</v>
      </c>
      <c r="CI714">
        <v>2</v>
      </c>
      <c r="CJ714">
        <v>6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1666</v>
      </c>
      <c r="DB714">
        <v>2700</v>
      </c>
      <c r="DC714">
        <v>2766</v>
      </c>
      <c r="DD714">
        <v>5</v>
      </c>
      <c r="DE714">
        <v>3</v>
      </c>
      <c r="DF714">
        <v>15</v>
      </c>
      <c r="DG714">
        <v>0</v>
      </c>
    </row>
    <row r="715" spans="1:111" x14ac:dyDescent="0.25">
      <c r="A715" t="s">
        <v>7969</v>
      </c>
      <c r="B715">
        <v>55311</v>
      </c>
      <c r="C715">
        <v>67</v>
      </c>
      <c r="D715">
        <v>3</v>
      </c>
      <c r="E715">
        <v>0</v>
      </c>
      <c r="F715">
        <v>1998</v>
      </c>
      <c r="G715" t="s">
        <v>112</v>
      </c>
      <c r="H715" t="s">
        <v>4436</v>
      </c>
      <c r="I715" t="s">
        <v>1116</v>
      </c>
      <c r="J715" t="s">
        <v>299</v>
      </c>
      <c r="L715">
        <v>9</v>
      </c>
      <c r="M715">
        <v>10</v>
      </c>
      <c r="N715">
        <v>5</v>
      </c>
      <c r="O715">
        <v>1974</v>
      </c>
      <c r="P715">
        <v>1</v>
      </c>
      <c r="Q715">
        <v>1</v>
      </c>
      <c r="R715">
        <v>5</v>
      </c>
      <c r="S715">
        <v>0</v>
      </c>
      <c r="T715">
        <v>76</v>
      </c>
      <c r="U715">
        <v>44</v>
      </c>
      <c r="V715">
        <v>58</v>
      </c>
      <c r="W715">
        <v>57</v>
      </c>
      <c r="X715">
        <v>41</v>
      </c>
      <c r="Y715">
        <v>89</v>
      </c>
      <c r="Z715">
        <v>74</v>
      </c>
      <c r="AA715">
        <v>67</v>
      </c>
      <c r="AB715">
        <v>65</v>
      </c>
      <c r="AC715">
        <v>55</v>
      </c>
      <c r="AD715">
        <v>44</v>
      </c>
      <c r="AE715">
        <v>79</v>
      </c>
      <c r="AF715">
        <v>77</v>
      </c>
      <c r="AG715">
        <v>36</v>
      </c>
      <c r="AH715">
        <v>56</v>
      </c>
      <c r="AI715">
        <v>57</v>
      </c>
      <c r="AJ715">
        <v>40</v>
      </c>
      <c r="AK715">
        <v>93</v>
      </c>
      <c r="AL715">
        <v>2</v>
      </c>
      <c r="AM715">
        <v>0</v>
      </c>
      <c r="AN715">
        <v>0</v>
      </c>
      <c r="AO715">
        <v>31</v>
      </c>
      <c r="AP715">
        <v>35</v>
      </c>
      <c r="AQ715">
        <v>71</v>
      </c>
      <c r="AR715">
        <v>62</v>
      </c>
      <c r="AS715">
        <v>50</v>
      </c>
      <c r="AT715">
        <v>1</v>
      </c>
      <c r="AU715">
        <v>1</v>
      </c>
      <c r="AV715">
        <v>1</v>
      </c>
      <c r="AW715">
        <v>16</v>
      </c>
      <c r="AX715">
        <v>7</v>
      </c>
      <c r="AY715">
        <v>1</v>
      </c>
      <c r="AZ715">
        <v>1</v>
      </c>
      <c r="BA715">
        <v>1</v>
      </c>
      <c r="BB715">
        <v>16</v>
      </c>
      <c r="BC715">
        <v>7</v>
      </c>
      <c r="BD715">
        <v>1</v>
      </c>
      <c r="BE715">
        <v>1</v>
      </c>
      <c r="BF715">
        <v>1</v>
      </c>
      <c r="BG715">
        <v>16</v>
      </c>
      <c r="BH715">
        <v>7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58</v>
      </c>
      <c r="BW715">
        <v>4</v>
      </c>
      <c r="BX715" t="s">
        <v>122</v>
      </c>
      <c r="BY715">
        <v>3</v>
      </c>
      <c r="BZ715">
        <v>191</v>
      </c>
      <c r="CA715">
        <v>86</v>
      </c>
      <c r="CB715">
        <v>81</v>
      </c>
      <c r="CC715">
        <v>82</v>
      </c>
      <c r="CD715">
        <v>65</v>
      </c>
      <c r="CE715">
        <v>0</v>
      </c>
      <c r="CF715">
        <v>0</v>
      </c>
      <c r="CG715">
        <v>4</v>
      </c>
      <c r="CH715">
        <v>3</v>
      </c>
      <c r="CI715">
        <v>1</v>
      </c>
      <c r="CJ715">
        <v>0</v>
      </c>
      <c r="CK715">
        <v>0</v>
      </c>
      <c r="CL715">
        <v>0</v>
      </c>
      <c r="CM715">
        <v>93</v>
      </c>
      <c r="CN715">
        <v>88</v>
      </c>
      <c r="CO715">
        <v>52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1</v>
      </c>
      <c r="CV715">
        <v>1</v>
      </c>
      <c r="CW715">
        <v>0</v>
      </c>
      <c r="CX715">
        <v>0</v>
      </c>
      <c r="CY715">
        <v>0</v>
      </c>
      <c r="CZ715">
        <v>0</v>
      </c>
      <c r="DA715">
        <v>80</v>
      </c>
      <c r="DB715">
        <v>149</v>
      </c>
      <c r="DC715">
        <v>232</v>
      </c>
      <c r="DD715">
        <v>6</v>
      </c>
      <c r="DE715">
        <v>1</v>
      </c>
      <c r="DF715">
        <v>2</v>
      </c>
      <c r="DG715">
        <v>0</v>
      </c>
    </row>
    <row r="716" spans="1:111" x14ac:dyDescent="0.25">
      <c r="A716" t="s">
        <v>5501</v>
      </c>
      <c r="B716">
        <v>54762</v>
      </c>
      <c r="C716">
        <v>42</v>
      </c>
      <c r="D716">
        <v>1</v>
      </c>
      <c r="E716">
        <v>0</v>
      </c>
      <c r="F716">
        <v>2023</v>
      </c>
      <c r="G716" t="s">
        <v>112</v>
      </c>
      <c r="H716" t="s">
        <v>217</v>
      </c>
      <c r="I716" t="s">
        <v>5502</v>
      </c>
      <c r="J716" t="s">
        <v>362</v>
      </c>
      <c r="L716">
        <v>31</v>
      </c>
      <c r="M716">
        <v>7</v>
      </c>
      <c r="N716">
        <v>9</v>
      </c>
      <c r="O716">
        <v>1995</v>
      </c>
      <c r="P716">
        <v>1</v>
      </c>
      <c r="Q716">
        <v>2</v>
      </c>
      <c r="R716">
        <v>1</v>
      </c>
      <c r="S716">
        <v>12</v>
      </c>
      <c r="T716">
        <v>18</v>
      </c>
      <c r="U716">
        <v>17</v>
      </c>
      <c r="V716">
        <v>3</v>
      </c>
      <c r="W716">
        <v>13</v>
      </c>
      <c r="X716">
        <v>16</v>
      </c>
      <c r="Y716">
        <v>19</v>
      </c>
      <c r="Z716">
        <v>18</v>
      </c>
      <c r="AA716">
        <v>17</v>
      </c>
      <c r="AB716">
        <v>3</v>
      </c>
      <c r="AC716">
        <v>13</v>
      </c>
      <c r="AD716">
        <v>16</v>
      </c>
      <c r="AE716">
        <v>19</v>
      </c>
      <c r="AF716">
        <v>18</v>
      </c>
      <c r="AG716">
        <v>17</v>
      </c>
      <c r="AH716">
        <v>3</v>
      </c>
      <c r="AI716">
        <v>13</v>
      </c>
      <c r="AJ716">
        <v>16</v>
      </c>
      <c r="AK716">
        <v>19</v>
      </c>
      <c r="AL716">
        <v>0</v>
      </c>
      <c r="AM716">
        <v>0</v>
      </c>
      <c r="AN716">
        <v>0</v>
      </c>
      <c r="AO716">
        <v>15</v>
      </c>
      <c r="AP716">
        <v>12</v>
      </c>
      <c r="AQ716">
        <v>23</v>
      </c>
      <c r="AR716">
        <v>46</v>
      </c>
      <c r="AS716">
        <v>28</v>
      </c>
      <c r="AT716">
        <v>48</v>
      </c>
      <c r="AU716">
        <v>49</v>
      </c>
      <c r="AV716">
        <v>74</v>
      </c>
      <c r="AW716">
        <v>48</v>
      </c>
      <c r="AX716">
        <v>64</v>
      </c>
      <c r="AY716">
        <v>54</v>
      </c>
      <c r="AZ716">
        <v>56</v>
      </c>
      <c r="BA716">
        <v>77</v>
      </c>
      <c r="BB716">
        <v>53</v>
      </c>
      <c r="BC716">
        <v>72</v>
      </c>
      <c r="BD716">
        <v>45</v>
      </c>
      <c r="BE716">
        <v>47</v>
      </c>
      <c r="BF716">
        <v>73</v>
      </c>
      <c r="BG716">
        <v>46</v>
      </c>
      <c r="BH716">
        <v>61</v>
      </c>
      <c r="BI716">
        <v>49</v>
      </c>
      <c r="BJ716">
        <v>37</v>
      </c>
      <c r="BK716">
        <v>44</v>
      </c>
      <c r="BL716">
        <v>56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28</v>
      </c>
      <c r="BV716">
        <v>64</v>
      </c>
      <c r="BW716">
        <v>3</v>
      </c>
      <c r="BX716" t="s">
        <v>372</v>
      </c>
      <c r="BY716">
        <v>2</v>
      </c>
      <c r="BZ716">
        <v>191</v>
      </c>
      <c r="CA716">
        <v>30</v>
      </c>
      <c r="CB716">
        <v>29</v>
      </c>
      <c r="CC716">
        <v>54</v>
      </c>
      <c r="CD716">
        <v>33</v>
      </c>
      <c r="CE716">
        <v>4</v>
      </c>
      <c r="CF716">
        <v>1</v>
      </c>
      <c r="CG716">
        <v>1</v>
      </c>
      <c r="CH716">
        <v>36</v>
      </c>
      <c r="CI716">
        <v>16</v>
      </c>
      <c r="CJ716">
        <v>75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1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6</v>
      </c>
      <c r="DB716">
        <v>19</v>
      </c>
      <c r="DC716">
        <v>18</v>
      </c>
      <c r="DD716">
        <v>0</v>
      </c>
      <c r="DE716">
        <v>0</v>
      </c>
      <c r="DF716">
        <v>1</v>
      </c>
      <c r="DG716">
        <v>0</v>
      </c>
    </row>
    <row r="717" spans="1:111" x14ac:dyDescent="0.25">
      <c r="A717" t="s">
        <v>1134</v>
      </c>
      <c r="B717">
        <v>51067</v>
      </c>
      <c r="C717">
        <v>66</v>
      </c>
      <c r="D717">
        <v>7</v>
      </c>
      <c r="E717">
        <v>0</v>
      </c>
      <c r="F717">
        <v>1983</v>
      </c>
      <c r="G717" t="s">
        <v>112</v>
      </c>
      <c r="H717" t="s">
        <v>321</v>
      </c>
      <c r="I717" t="s">
        <v>1135</v>
      </c>
      <c r="J717" t="s">
        <v>798</v>
      </c>
      <c r="L717">
        <v>12</v>
      </c>
      <c r="M717">
        <v>25</v>
      </c>
      <c r="N717">
        <v>10</v>
      </c>
      <c r="O717">
        <v>1952</v>
      </c>
      <c r="P717">
        <v>3</v>
      </c>
      <c r="Q717">
        <v>1</v>
      </c>
      <c r="R717">
        <v>6</v>
      </c>
      <c r="S717">
        <v>0</v>
      </c>
      <c r="T717">
        <v>61</v>
      </c>
      <c r="U717">
        <v>63</v>
      </c>
      <c r="V717">
        <v>70</v>
      </c>
      <c r="W717">
        <v>76</v>
      </c>
      <c r="X717">
        <v>50</v>
      </c>
      <c r="Y717">
        <v>53</v>
      </c>
      <c r="Z717">
        <v>58</v>
      </c>
      <c r="AA717">
        <v>60</v>
      </c>
      <c r="AB717">
        <v>67</v>
      </c>
      <c r="AC717">
        <v>73</v>
      </c>
      <c r="AD717">
        <v>49</v>
      </c>
      <c r="AE717">
        <v>52</v>
      </c>
      <c r="AF717">
        <v>62</v>
      </c>
      <c r="AG717">
        <v>64</v>
      </c>
      <c r="AH717">
        <v>71</v>
      </c>
      <c r="AI717">
        <v>77</v>
      </c>
      <c r="AJ717">
        <v>50</v>
      </c>
      <c r="AK717">
        <v>53</v>
      </c>
      <c r="AL717">
        <v>2</v>
      </c>
      <c r="AM717">
        <v>2</v>
      </c>
      <c r="AN717">
        <v>2</v>
      </c>
      <c r="AO717">
        <v>21</v>
      </c>
      <c r="AP717">
        <v>58</v>
      </c>
      <c r="AQ717">
        <v>32</v>
      </c>
      <c r="AR717">
        <v>23</v>
      </c>
      <c r="AS717">
        <v>2</v>
      </c>
      <c r="AT717">
        <v>2</v>
      </c>
      <c r="AU717">
        <v>1</v>
      </c>
      <c r="AV717">
        <v>1</v>
      </c>
      <c r="AW717">
        <v>17</v>
      </c>
      <c r="AX717">
        <v>7</v>
      </c>
      <c r="AY717">
        <v>2</v>
      </c>
      <c r="AZ717">
        <v>1</v>
      </c>
      <c r="BA717">
        <v>1</v>
      </c>
      <c r="BB717">
        <v>16</v>
      </c>
      <c r="BC717">
        <v>7</v>
      </c>
      <c r="BD717">
        <v>2</v>
      </c>
      <c r="BE717">
        <v>1</v>
      </c>
      <c r="BF717">
        <v>1</v>
      </c>
      <c r="BG717">
        <v>18</v>
      </c>
      <c r="BH717">
        <v>7</v>
      </c>
      <c r="BI717">
        <v>9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64</v>
      </c>
      <c r="BW717">
        <v>4</v>
      </c>
      <c r="BX717" t="s">
        <v>122</v>
      </c>
      <c r="BY717">
        <v>3</v>
      </c>
      <c r="BZ717">
        <v>185</v>
      </c>
      <c r="CA717">
        <v>70</v>
      </c>
      <c r="CB717">
        <v>62</v>
      </c>
      <c r="CC717">
        <v>68</v>
      </c>
      <c r="CD717">
        <v>68</v>
      </c>
      <c r="CE717">
        <v>0</v>
      </c>
      <c r="CF717">
        <v>0</v>
      </c>
      <c r="CG717">
        <v>2</v>
      </c>
      <c r="CH717">
        <v>8</v>
      </c>
      <c r="CI717">
        <v>1</v>
      </c>
      <c r="CJ717">
        <v>0</v>
      </c>
      <c r="CK717">
        <v>0</v>
      </c>
      <c r="CL717">
        <v>36</v>
      </c>
      <c r="CM717">
        <v>0</v>
      </c>
      <c r="CN717">
        <v>65</v>
      </c>
      <c r="CO717">
        <v>56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1</v>
      </c>
      <c r="CX717">
        <v>0</v>
      </c>
      <c r="CY717">
        <v>0</v>
      </c>
      <c r="CZ717">
        <v>0</v>
      </c>
      <c r="DA717">
        <v>0</v>
      </c>
      <c r="DB717">
        <v>44</v>
      </c>
      <c r="DC717">
        <v>53</v>
      </c>
      <c r="DD717">
        <v>5</v>
      </c>
      <c r="DE717">
        <v>1</v>
      </c>
      <c r="DF717">
        <v>2</v>
      </c>
      <c r="DG717">
        <v>0</v>
      </c>
    </row>
    <row r="718" spans="1:111" x14ac:dyDescent="0.25">
      <c r="A718" t="s">
        <v>6996</v>
      </c>
      <c r="B718">
        <v>53218</v>
      </c>
      <c r="C718">
        <v>96</v>
      </c>
      <c r="D718">
        <v>10</v>
      </c>
      <c r="E718">
        <v>29</v>
      </c>
      <c r="F718">
        <v>1978</v>
      </c>
      <c r="G718" t="s">
        <v>196</v>
      </c>
      <c r="H718" t="s">
        <v>186</v>
      </c>
      <c r="I718" t="s">
        <v>1135</v>
      </c>
      <c r="J718" t="s">
        <v>798</v>
      </c>
      <c r="L718">
        <v>5</v>
      </c>
      <c r="M718">
        <v>25</v>
      </c>
      <c r="N718">
        <v>10</v>
      </c>
      <c r="O718">
        <v>1952</v>
      </c>
      <c r="P718">
        <v>3</v>
      </c>
      <c r="Q718">
        <v>1</v>
      </c>
      <c r="R718">
        <v>6</v>
      </c>
      <c r="S718">
        <v>0</v>
      </c>
      <c r="T718">
        <v>72</v>
      </c>
      <c r="U718">
        <v>68</v>
      </c>
      <c r="V718">
        <v>71</v>
      </c>
      <c r="W718">
        <v>93</v>
      </c>
      <c r="X718">
        <v>58</v>
      </c>
      <c r="Y718">
        <v>63</v>
      </c>
      <c r="Z718">
        <v>73</v>
      </c>
      <c r="AA718">
        <v>69</v>
      </c>
      <c r="AB718">
        <v>71</v>
      </c>
      <c r="AC718">
        <v>94</v>
      </c>
      <c r="AD718">
        <v>58</v>
      </c>
      <c r="AE718">
        <v>64</v>
      </c>
      <c r="AF718">
        <v>72</v>
      </c>
      <c r="AG718">
        <v>68</v>
      </c>
      <c r="AH718">
        <v>71</v>
      </c>
      <c r="AI718">
        <v>93</v>
      </c>
      <c r="AJ718">
        <v>58</v>
      </c>
      <c r="AK718">
        <v>63</v>
      </c>
      <c r="AL718">
        <v>0</v>
      </c>
      <c r="AM718">
        <v>1</v>
      </c>
      <c r="AN718">
        <v>0</v>
      </c>
      <c r="AO718">
        <v>25</v>
      </c>
      <c r="AP718">
        <v>68</v>
      </c>
      <c r="AQ718">
        <v>47</v>
      </c>
      <c r="AR718">
        <v>108</v>
      </c>
      <c r="AS718">
        <v>92</v>
      </c>
      <c r="AT718">
        <v>2</v>
      </c>
      <c r="AU718">
        <v>1</v>
      </c>
      <c r="AV718">
        <v>1</v>
      </c>
      <c r="AW718">
        <v>1</v>
      </c>
      <c r="AX718">
        <v>1</v>
      </c>
      <c r="AY718">
        <v>2</v>
      </c>
      <c r="AZ718">
        <v>1</v>
      </c>
      <c r="BA718">
        <v>1</v>
      </c>
      <c r="BB718">
        <v>1</v>
      </c>
      <c r="BC718">
        <v>1</v>
      </c>
      <c r="BD718">
        <v>2</v>
      </c>
      <c r="BE718">
        <v>1</v>
      </c>
      <c r="BF718">
        <v>1</v>
      </c>
      <c r="BG718">
        <v>1</v>
      </c>
      <c r="BH718">
        <v>1</v>
      </c>
      <c r="BI718">
        <v>9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68</v>
      </c>
      <c r="BW718">
        <v>4</v>
      </c>
      <c r="BX718" t="s">
        <v>122</v>
      </c>
      <c r="BY718">
        <v>3</v>
      </c>
      <c r="BZ718">
        <v>185</v>
      </c>
      <c r="CA718">
        <v>97</v>
      </c>
      <c r="CB718">
        <v>83</v>
      </c>
      <c r="CC718">
        <v>92</v>
      </c>
      <c r="CD718">
        <v>90</v>
      </c>
      <c r="CE718">
        <v>0</v>
      </c>
      <c r="CF718">
        <v>0</v>
      </c>
      <c r="CG718">
        <v>5</v>
      </c>
      <c r="CH718">
        <v>2</v>
      </c>
      <c r="CI718">
        <v>4</v>
      </c>
      <c r="CJ718">
        <v>0</v>
      </c>
      <c r="CK718">
        <v>0</v>
      </c>
      <c r="CL718">
        <v>0</v>
      </c>
      <c r="CM718">
        <v>0</v>
      </c>
      <c r="CN718">
        <v>104</v>
      </c>
      <c r="CO718">
        <v>99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1</v>
      </c>
      <c r="CW718">
        <v>1</v>
      </c>
      <c r="CX718">
        <v>0</v>
      </c>
      <c r="CY718">
        <v>0</v>
      </c>
      <c r="CZ718">
        <v>0</v>
      </c>
      <c r="DA718">
        <v>15000</v>
      </c>
      <c r="DB718">
        <v>39000</v>
      </c>
      <c r="DC718">
        <v>30210</v>
      </c>
      <c r="DD718">
        <v>4</v>
      </c>
      <c r="DE718">
        <v>4</v>
      </c>
      <c r="DF718">
        <v>55</v>
      </c>
      <c r="DG718">
        <v>0</v>
      </c>
    </row>
    <row r="719" spans="1:111" x14ac:dyDescent="0.25">
      <c r="A719" t="s">
        <v>5503</v>
      </c>
      <c r="B719">
        <v>47986</v>
      </c>
      <c r="C719">
        <v>54</v>
      </c>
      <c r="D719">
        <v>1</v>
      </c>
      <c r="E719">
        <v>0</v>
      </c>
      <c r="F719">
        <v>2023</v>
      </c>
      <c r="G719" t="s">
        <v>112</v>
      </c>
      <c r="H719" t="s">
        <v>179</v>
      </c>
      <c r="I719" t="s">
        <v>1136</v>
      </c>
      <c r="J719" t="s">
        <v>1137</v>
      </c>
      <c r="L719">
        <v>43</v>
      </c>
      <c r="M719">
        <v>14</v>
      </c>
      <c r="N719">
        <v>2</v>
      </c>
      <c r="O719">
        <v>1997</v>
      </c>
      <c r="P719">
        <v>2</v>
      </c>
      <c r="Q719">
        <v>2</v>
      </c>
      <c r="R719">
        <v>1</v>
      </c>
      <c r="S719">
        <v>11</v>
      </c>
      <c r="T719">
        <v>20</v>
      </c>
      <c r="U719">
        <v>19</v>
      </c>
      <c r="V719">
        <v>7</v>
      </c>
      <c r="W719">
        <v>22</v>
      </c>
      <c r="X719">
        <v>14</v>
      </c>
      <c r="Y719">
        <v>21</v>
      </c>
      <c r="Z719">
        <v>20</v>
      </c>
      <c r="AA719">
        <v>19</v>
      </c>
      <c r="AB719">
        <v>7</v>
      </c>
      <c r="AC719">
        <v>22</v>
      </c>
      <c r="AD719">
        <v>14</v>
      </c>
      <c r="AE719">
        <v>21</v>
      </c>
      <c r="AF719">
        <v>20</v>
      </c>
      <c r="AG719">
        <v>19</v>
      </c>
      <c r="AH719">
        <v>7</v>
      </c>
      <c r="AI719">
        <v>22</v>
      </c>
      <c r="AJ719">
        <v>14</v>
      </c>
      <c r="AK719">
        <v>21</v>
      </c>
      <c r="AL719">
        <v>2</v>
      </c>
      <c r="AM719">
        <v>2</v>
      </c>
      <c r="AN719">
        <v>0</v>
      </c>
      <c r="AO719">
        <v>10</v>
      </c>
      <c r="AP719">
        <v>12</v>
      </c>
      <c r="AQ719">
        <v>26</v>
      </c>
      <c r="AR719">
        <v>59</v>
      </c>
      <c r="AS719">
        <v>4</v>
      </c>
      <c r="AT719">
        <v>95</v>
      </c>
      <c r="AU719">
        <v>68</v>
      </c>
      <c r="AV719">
        <v>35</v>
      </c>
      <c r="AW719">
        <v>68</v>
      </c>
      <c r="AX719">
        <v>60</v>
      </c>
      <c r="AY719">
        <v>97</v>
      </c>
      <c r="AZ719">
        <v>69</v>
      </c>
      <c r="BA719">
        <v>35</v>
      </c>
      <c r="BB719">
        <v>69</v>
      </c>
      <c r="BC719">
        <v>62</v>
      </c>
      <c r="BD719">
        <v>94</v>
      </c>
      <c r="BE719">
        <v>68</v>
      </c>
      <c r="BF719">
        <v>35</v>
      </c>
      <c r="BG719">
        <v>68</v>
      </c>
      <c r="BH719">
        <v>60</v>
      </c>
      <c r="BI719">
        <v>63</v>
      </c>
      <c r="BJ719">
        <v>65</v>
      </c>
      <c r="BK719">
        <v>0</v>
      </c>
      <c r="BL719">
        <v>112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47</v>
      </c>
      <c r="BV719">
        <v>65</v>
      </c>
      <c r="BW719">
        <v>3</v>
      </c>
      <c r="BX719" t="s">
        <v>142</v>
      </c>
      <c r="BY719">
        <v>4</v>
      </c>
      <c r="BZ719">
        <v>193</v>
      </c>
      <c r="CA719">
        <v>29</v>
      </c>
      <c r="CB719">
        <v>31</v>
      </c>
      <c r="CC719">
        <v>43</v>
      </c>
      <c r="CD719">
        <v>3</v>
      </c>
      <c r="CE719">
        <v>1</v>
      </c>
      <c r="CF719">
        <v>4</v>
      </c>
      <c r="CG719">
        <v>7</v>
      </c>
      <c r="CH719">
        <v>24</v>
      </c>
      <c r="CI719">
        <v>11</v>
      </c>
      <c r="CJ719">
        <v>7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1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12</v>
      </c>
      <c r="DC719">
        <v>16</v>
      </c>
      <c r="DD719">
        <v>0</v>
      </c>
      <c r="DE719">
        <v>0</v>
      </c>
      <c r="DF719">
        <v>1</v>
      </c>
      <c r="DG719">
        <v>0</v>
      </c>
    </row>
    <row r="720" spans="1:111" x14ac:dyDescent="0.25">
      <c r="A720" t="s">
        <v>1138</v>
      </c>
      <c r="B720">
        <v>51449</v>
      </c>
      <c r="C720">
        <v>69</v>
      </c>
      <c r="D720">
        <v>7</v>
      </c>
      <c r="E720">
        <v>0</v>
      </c>
      <c r="F720">
        <v>2008</v>
      </c>
      <c r="G720" t="s">
        <v>112</v>
      </c>
      <c r="H720" t="s">
        <v>186</v>
      </c>
      <c r="I720" t="s">
        <v>1139</v>
      </c>
      <c r="J720" t="s">
        <v>198</v>
      </c>
      <c r="L720">
        <v>59</v>
      </c>
      <c r="M720">
        <v>4</v>
      </c>
      <c r="N720">
        <v>5</v>
      </c>
      <c r="O720">
        <v>1984</v>
      </c>
      <c r="P720">
        <v>1</v>
      </c>
      <c r="Q720">
        <v>1</v>
      </c>
      <c r="R720">
        <v>1</v>
      </c>
      <c r="S720">
        <v>11</v>
      </c>
      <c r="T720">
        <v>6</v>
      </c>
      <c r="U720">
        <v>26</v>
      </c>
      <c r="V720">
        <v>6</v>
      </c>
      <c r="W720">
        <v>19</v>
      </c>
      <c r="X720">
        <v>5</v>
      </c>
      <c r="Y720">
        <v>13</v>
      </c>
      <c r="Z720">
        <v>6</v>
      </c>
      <c r="AA720">
        <v>27</v>
      </c>
      <c r="AB720">
        <v>6</v>
      </c>
      <c r="AC720">
        <v>20</v>
      </c>
      <c r="AD720">
        <v>5</v>
      </c>
      <c r="AE720">
        <v>13</v>
      </c>
      <c r="AF720">
        <v>6</v>
      </c>
      <c r="AG720">
        <v>26</v>
      </c>
      <c r="AH720">
        <v>6</v>
      </c>
      <c r="AI720">
        <v>19</v>
      </c>
      <c r="AJ720">
        <v>5</v>
      </c>
      <c r="AK720">
        <v>13</v>
      </c>
      <c r="AL720">
        <v>0</v>
      </c>
      <c r="AM720">
        <v>0</v>
      </c>
      <c r="AN720">
        <v>0</v>
      </c>
      <c r="AO720">
        <v>4</v>
      </c>
      <c r="AP720">
        <v>6</v>
      </c>
      <c r="AQ720">
        <v>5</v>
      </c>
      <c r="AR720">
        <v>52</v>
      </c>
      <c r="AS720">
        <v>45</v>
      </c>
      <c r="AT720">
        <v>59</v>
      </c>
      <c r="AU720">
        <v>47</v>
      </c>
      <c r="AV720">
        <v>98</v>
      </c>
      <c r="AW720">
        <v>48</v>
      </c>
      <c r="AX720">
        <v>57</v>
      </c>
      <c r="AY720">
        <v>57</v>
      </c>
      <c r="AZ720">
        <v>46</v>
      </c>
      <c r="BA720">
        <v>97</v>
      </c>
      <c r="BB720">
        <v>47</v>
      </c>
      <c r="BC720">
        <v>55</v>
      </c>
      <c r="BD720">
        <v>60</v>
      </c>
      <c r="BE720">
        <v>48</v>
      </c>
      <c r="BF720">
        <v>99</v>
      </c>
      <c r="BG720">
        <v>49</v>
      </c>
      <c r="BH720">
        <v>58</v>
      </c>
      <c r="BI720">
        <v>46</v>
      </c>
      <c r="BJ720">
        <v>44</v>
      </c>
      <c r="BK720">
        <v>43</v>
      </c>
      <c r="BL720">
        <v>67</v>
      </c>
      <c r="BM720">
        <v>0</v>
      </c>
      <c r="BN720">
        <v>61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63</v>
      </c>
      <c r="BV720">
        <v>70</v>
      </c>
      <c r="BW720">
        <v>4</v>
      </c>
      <c r="BX720" t="s">
        <v>116</v>
      </c>
      <c r="BY720">
        <v>4</v>
      </c>
      <c r="BZ720">
        <v>188</v>
      </c>
      <c r="CA720">
        <v>27</v>
      </c>
      <c r="CB720">
        <v>27</v>
      </c>
      <c r="CC720">
        <v>25</v>
      </c>
      <c r="CD720">
        <v>21</v>
      </c>
      <c r="CE720">
        <v>0</v>
      </c>
      <c r="CF720">
        <v>0</v>
      </c>
      <c r="CG720">
        <v>9</v>
      </c>
      <c r="CH720">
        <v>4</v>
      </c>
      <c r="CI720">
        <v>2</v>
      </c>
      <c r="CJ720">
        <v>61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30</v>
      </c>
      <c r="DC720">
        <v>28</v>
      </c>
      <c r="DD720">
        <v>7</v>
      </c>
      <c r="DE720">
        <v>1</v>
      </c>
      <c r="DF720">
        <v>2</v>
      </c>
      <c r="DG720">
        <v>0</v>
      </c>
    </row>
    <row r="721" spans="1:111" x14ac:dyDescent="0.25">
      <c r="A721" t="s">
        <v>6997</v>
      </c>
      <c r="B721">
        <v>48889</v>
      </c>
      <c r="C721">
        <v>71</v>
      </c>
      <c r="D721">
        <v>10</v>
      </c>
      <c r="E721">
        <v>29</v>
      </c>
      <c r="F721">
        <v>1942</v>
      </c>
      <c r="G721" t="s">
        <v>112</v>
      </c>
      <c r="H721" t="s">
        <v>209</v>
      </c>
      <c r="I721" t="s">
        <v>6998</v>
      </c>
      <c r="J721" t="s">
        <v>4479</v>
      </c>
      <c r="K721" t="s">
        <v>6057</v>
      </c>
      <c r="L721">
        <v>9</v>
      </c>
      <c r="M721">
        <v>27</v>
      </c>
      <c r="N721">
        <v>4</v>
      </c>
      <c r="O721">
        <v>1916</v>
      </c>
      <c r="P721">
        <v>2</v>
      </c>
      <c r="Q721">
        <v>1</v>
      </c>
      <c r="R721">
        <v>9</v>
      </c>
      <c r="S721">
        <v>0</v>
      </c>
      <c r="T721">
        <v>78</v>
      </c>
      <c r="U721">
        <v>77</v>
      </c>
      <c r="V721">
        <v>54</v>
      </c>
      <c r="W721">
        <v>84</v>
      </c>
      <c r="X721">
        <v>75</v>
      </c>
      <c r="Y721">
        <v>72</v>
      </c>
      <c r="Z721">
        <v>75</v>
      </c>
      <c r="AA721">
        <v>70</v>
      </c>
      <c r="AB721">
        <v>57</v>
      </c>
      <c r="AC721">
        <v>86</v>
      </c>
      <c r="AD721">
        <v>69</v>
      </c>
      <c r="AE721">
        <v>69</v>
      </c>
      <c r="AF721">
        <v>78</v>
      </c>
      <c r="AG721">
        <v>79</v>
      </c>
      <c r="AH721">
        <v>53</v>
      </c>
      <c r="AI721">
        <v>83</v>
      </c>
      <c r="AJ721">
        <v>77</v>
      </c>
      <c r="AK721">
        <v>72</v>
      </c>
      <c r="AL721">
        <v>2</v>
      </c>
      <c r="AM721">
        <v>0</v>
      </c>
      <c r="AN721">
        <v>3</v>
      </c>
      <c r="AO721">
        <v>34</v>
      </c>
      <c r="AP721">
        <v>83</v>
      </c>
      <c r="AQ721">
        <v>49</v>
      </c>
      <c r="AR721">
        <v>7</v>
      </c>
      <c r="AS721">
        <v>33</v>
      </c>
      <c r="AT721">
        <v>2</v>
      </c>
      <c r="AU721">
        <v>1</v>
      </c>
      <c r="AV721">
        <v>1</v>
      </c>
      <c r="AW721">
        <v>17</v>
      </c>
      <c r="AX721">
        <v>6</v>
      </c>
      <c r="AY721">
        <v>2</v>
      </c>
      <c r="AZ721">
        <v>1</v>
      </c>
      <c r="BA721">
        <v>1</v>
      </c>
      <c r="BB721">
        <v>16</v>
      </c>
      <c r="BC721">
        <v>6</v>
      </c>
      <c r="BD721">
        <v>2</v>
      </c>
      <c r="BE721">
        <v>1</v>
      </c>
      <c r="BF721">
        <v>1</v>
      </c>
      <c r="BG721">
        <v>18</v>
      </c>
      <c r="BH721">
        <v>6</v>
      </c>
      <c r="BI721">
        <v>9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64</v>
      </c>
      <c r="BW721">
        <v>4</v>
      </c>
      <c r="BX721" t="s">
        <v>122</v>
      </c>
      <c r="BY721">
        <v>3</v>
      </c>
      <c r="BZ721">
        <v>175</v>
      </c>
      <c r="CA721">
        <v>7</v>
      </c>
      <c r="CB721">
        <v>2</v>
      </c>
      <c r="CC721">
        <v>2</v>
      </c>
      <c r="CD721">
        <v>8</v>
      </c>
      <c r="CE721">
        <v>0</v>
      </c>
      <c r="CF721">
        <v>0</v>
      </c>
      <c r="CG721">
        <v>61</v>
      </c>
      <c r="CH721">
        <v>99</v>
      </c>
      <c r="CI721">
        <v>67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7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1</v>
      </c>
      <c r="DA721">
        <v>1002</v>
      </c>
      <c r="DB721">
        <v>3900</v>
      </c>
      <c r="DC721">
        <v>3140</v>
      </c>
      <c r="DD721">
        <v>2</v>
      </c>
      <c r="DE721">
        <v>2</v>
      </c>
      <c r="DF721">
        <v>5</v>
      </c>
      <c r="DG721">
        <v>0</v>
      </c>
    </row>
    <row r="722" spans="1:111" x14ac:dyDescent="0.25">
      <c r="A722" t="s">
        <v>1140</v>
      </c>
      <c r="B722">
        <v>51911</v>
      </c>
      <c r="C722">
        <v>71</v>
      </c>
      <c r="D722">
        <v>7</v>
      </c>
      <c r="E722">
        <v>0</v>
      </c>
      <c r="F722">
        <v>1992</v>
      </c>
      <c r="G722" t="s">
        <v>112</v>
      </c>
      <c r="H722" t="s">
        <v>139</v>
      </c>
      <c r="I722" t="s">
        <v>1141</v>
      </c>
      <c r="J722" t="s">
        <v>150</v>
      </c>
      <c r="K722" t="s">
        <v>1142</v>
      </c>
      <c r="L722">
        <v>11</v>
      </c>
      <c r="M722">
        <v>11</v>
      </c>
      <c r="N722">
        <v>9</v>
      </c>
      <c r="O722">
        <v>1958</v>
      </c>
      <c r="P722">
        <v>1</v>
      </c>
      <c r="Q722">
        <v>1</v>
      </c>
      <c r="R722">
        <v>2</v>
      </c>
      <c r="S722">
        <v>0</v>
      </c>
      <c r="T722">
        <v>78</v>
      </c>
      <c r="U722">
        <v>68</v>
      </c>
      <c r="V722">
        <v>33</v>
      </c>
      <c r="W722">
        <v>29</v>
      </c>
      <c r="X722">
        <v>63</v>
      </c>
      <c r="Y722">
        <v>83</v>
      </c>
      <c r="Z722">
        <v>80</v>
      </c>
      <c r="AA722">
        <v>73</v>
      </c>
      <c r="AB722">
        <v>35</v>
      </c>
      <c r="AC722">
        <v>31</v>
      </c>
      <c r="AD722">
        <v>65</v>
      </c>
      <c r="AE722">
        <v>84</v>
      </c>
      <c r="AF722">
        <v>78</v>
      </c>
      <c r="AG722">
        <v>66</v>
      </c>
      <c r="AH722">
        <v>33</v>
      </c>
      <c r="AI722">
        <v>28</v>
      </c>
      <c r="AJ722">
        <v>63</v>
      </c>
      <c r="AK722">
        <v>83</v>
      </c>
      <c r="AL722">
        <v>0</v>
      </c>
      <c r="AM722">
        <v>1</v>
      </c>
      <c r="AN722">
        <v>3</v>
      </c>
      <c r="AO722">
        <v>19</v>
      </c>
      <c r="AP722">
        <v>50</v>
      </c>
      <c r="AQ722">
        <v>45</v>
      </c>
      <c r="AR722">
        <v>42</v>
      </c>
      <c r="AS722">
        <v>20</v>
      </c>
      <c r="AT722">
        <v>2</v>
      </c>
      <c r="AU722">
        <v>1</v>
      </c>
      <c r="AV722">
        <v>1</v>
      </c>
      <c r="AW722">
        <v>16</v>
      </c>
      <c r="AX722">
        <v>7</v>
      </c>
      <c r="AY722">
        <v>2</v>
      </c>
      <c r="AZ722">
        <v>1</v>
      </c>
      <c r="BA722">
        <v>1</v>
      </c>
      <c r="BB722">
        <v>15</v>
      </c>
      <c r="BC722">
        <v>7</v>
      </c>
      <c r="BD722">
        <v>2</v>
      </c>
      <c r="BE722">
        <v>1</v>
      </c>
      <c r="BF722">
        <v>1</v>
      </c>
      <c r="BG722">
        <v>17</v>
      </c>
      <c r="BH722">
        <v>7</v>
      </c>
      <c r="BI722">
        <v>9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44</v>
      </c>
      <c r="BW722">
        <v>4</v>
      </c>
      <c r="BX722" t="s">
        <v>122</v>
      </c>
      <c r="BY722">
        <v>3</v>
      </c>
      <c r="BZ722">
        <v>185</v>
      </c>
      <c r="CA722">
        <v>2</v>
      </c>
      <c r="CB722">
        <v>2</v>
      </c>
      <c r="CC722">
        <v>10</v>
      </c>
      <c r="CD722">
        <v>3</v>
      </c>
      <c r="CE722">
        <v>52</v>
      </c>
      <c r="CF722">
        <v>61</v>
      </c>
      <c r="CG722">
        <v>10</v>
      </c>
      <c r="CH722">
        <v>8</v>
      </c>
      <c r="CI722">
        <v>8</v>
      </c>
      <c r="CJ722">
        <v>0</v>
      </c>
      <c r="CK722">
        <v>48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444</v>
      </c>
      <c r="DB722">
        <v>900</v>
      </c>
      <c r="DC722">
        <v>1116</v>
      </c>
      <c r="DD722">
        <v>5</v>
      </c>
      <c r="DE722">
        <v>2</v>
      </c>
      <c r="DF722">
        <v>5</v>
      </c>
      <c r="DG722">
        <v>0</v>
      </c>
    </row>
    <row r="723" spans="1:111" x14ac:dyDescent="0.25">
      <c r="A723" t="s">
        <v>5504</v>
      </c>
      <c r="B723">
        <v>47759</v>
      </c>
      <c r="C723">
        <v>73</v>
      </c>
      <c r="D723">
        <v>1</v>
      </c>
      <c r="E723">
        <v>0</v>
      </c>
      <c r="F723">
        <v>2023</v>
      </c>
      <c r="G723" t="s">
        <v>112</v>
      </c>
      <c r="H723" t="s">
        <v>225</v>
      </c>
      <c r="I723" t="s">
        <v>1143</v>
      </c>
      <c r="J723" t="s">
        <v>531</v>
      </c>
      <c r="K723" t="s">
        <v>1144</v>
      </c>
      <c r="L723">
        <v>13</v>
      </c>
      <c r="M723">
        <v>13</v>
      </c>
      <c r="N723">
        <v>12</v>
      </c>
      <c r="O723">
        <v>1992</v>
      </c>
      <c r="P723">
        <v>1</v>
      </c>
      <c r="Q723">
        <v>1</v>
      </c>
      <c r="R723">
        <v>8</v>
      </c>
      <c r="S723">
        <v>0</v>
      </c>
      <c r="T723">
        <v>65</v>
      </c>
      <c r="U723">
        <v>61</v>
      </c>
      <c r="V723">
        <v>52</v>
      </c>
      <c r="W723">
        <v>71</v>
      </c>
      <c r="X723">
        <v>46</v>
      </c>
      <c r="Y723">
        <v>72</v>
      </c>
      <c r="Z723">
        <v>72</v>
      </c>
      <c r="AA723">
        <v>64</v>
      </c>
      <c r="AB723">
        <v>58</v>
      </c>
      <c r="AC723">
        <v>74</v>
      </c>
      <c r="AD723">
        <v>48</v>
      </c>
      <c r="AE723">
        <v>75</v>
      </c>
      <c r="AF723">
        <v>63</v>
      </c>
      <c r="AG723">
        <v>61</v>
      </c>
      <c r="AH723">
        <v>50</v>
      </c>
      <c r="AI723">
        <v>70</v>
      </c>
      <c r="AJ723">
        <v>46</v>
      </c>
      <c r="AK723">
        <v>71</v>
      </c>
      <c r="AL723">
        <v>2</v>
      </c>
      <c r="AM723">
        <v>2</v>
      </c>
      <c r="AN723">
        <v>0</v>
      </c>
      <c r="AO723">
        <v>54</v>
      </c>
      <c r="AP723">
        <v>88</v>
      </c>
      <c r="AQ723">
        <v>61</v>
      </c>
      <c r="AR723">
        <v>62</v>
      </c>
      <c r="AS723">
        <v>4</v>
      </c>
      <c r="AT723">
        <v>1</v>
      </c>
      <c r="AU723">
        <v>1</v>
      </c>
      <c r="AV723">
        <v>1</v>
      </c>
      <c r="AW723">
        <v>1</v>
      </c>
      <c r="AX723">
        <v>1</v>
      </c>
      <c r="AY723">
        <v>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1</v>
      </c>
      <c r="BF723">
        <v>1</v>
      </c>
      <c r="BG723">
        <v>1</v>
      </c>
      <c r="BH723">
        <v>1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4</v>
      </c>
      <c r="BV723">
        <v>0</v>
      </c>
      <c r="BW723">
        <v>4</v>
      </c>
      <c r="BX723" t="s">
        <v>124</v>
      </c>
      <c r="BY723">
        <v>3</v>
      </c>
      <c r="BZ723">
        <v>185</v>
      </c>
      <c r="CA723">
        <v>49</v>
      </c>
      <c r="CB723">
        <v>57</v>
      </c>
      <c r="CC723">
        <v>44</v>
      </c>
      <c r="CD723">
        <v>46</v>
      </c>
      <c r="CE723">
        <v>3</v>
      </c>
      <c r="CF723">
        <v>4</v>
      </c>
      <c r="CG723">
        <v>75</v>
      </c>
      <c r="CH723">
        <v>73</v>
      </c>
      <c r="CI723">
        <v>61</v>
      </c>
      <c r="CJ723">
        <v>0</v>
      </c>
      <c r="CK723">
        <v>0</v>
      </c>
      <c r="CL723">
        <v>35</v>
      </c>
      <c r="CM723">
        <v>44</v>
      </c>
      <c r="CN723">
        <v>29</v>
      </c>
      <c r="CO723">
        <v>0</v>
      </c>
      <c r="CP723">
        <v>91</v>
      </c>
      <c r="CQ723">
        <v>62</v>
      </c>
      <c r="CR723">
        <v>78</v>
      </c>
      <c r="CS723">
        <v>0</v>
      </c>
      <c r="CT723">
        <v>1</v>
      </c>
      <c r="CU723">
        <v>1</v>
      </c>
      <c r="CV723">
        <v>1</v>
      </c>
      <c r="CW723">
        <v>1</v>
      </c>
      <c r="CX723">
        <v>1</v>
      </c>
      <c r="CY723">
        <v>1</v>
      </c>
      <c r="CZ723">
        <v>1</v>
      </c>
      <c r="DA723">
        <v>0</v>
      </c>
      <c r="DB723">
        <v>104</v>
      </c>
      <c r="DC723">
        <v>101</v>
      </c>
      <c r="DD723">
        <v>0</v>
      </c>
      <c r="DE723">
        <v>2</v>
      </c>
      <c r="DF723">
        <v>5</v>
      </c>
      <c r="DG723">
        <v>0</v>
      </c>
    </row>
    <row r="724" spans="1:111" x14ac:dyDescent="0.25">
      <c r="A724" t="s">
        <v>5505</v>
      </c>
      <c r="B724">
        <v>48502</v>
      </c>
      <c r="C724">
        <v>64</v>
      </c>
      <c r="D724">
        <v>1</v>
      </c>
      <c r="E724">
        <v>0</v>
      </c>
      <c r="F724">
        <v>2023</v>
      </c>
      <c r="G724" t="s">
        <v>112</v>
      </c>
      <c r="H724" t="s">
        <v>126</v>
      </c>
      <c r="I724" t="s">
        <v>1145</v>
      </c>
      <c r="J724" t="s">
        <v>1146</v>
      </c>
      <c r="L724">
        <v>29</v>
      </c>
      <c r="M724">
        <v>20</v>
      </c>
      <c r="N724">
        <v>11</v>
      </c>
      <c r="O724">
        <v>1996</v>
      </c>
      <c r="P724">
        <v>2</v>
      </c>
      <c r="Q724">
        <v>2</v>
      </c>
      <c r="R724">
        <v>1</v>
      </c>
      <c r="S724">
        <v>11</v>
      </c>
      <c r="T724">
        <v>20</v>
      </c>
      <c r="U724">
        <v>21</v>
      </c>
      <c r="V724">
        <v>12</v>
      </c>
      <c r="W724">
        <v>15</v>
      </c>
      <c r="X724">
        <v>18</v>
      </c>
      <c r="Y724">
        <v>20</v>
      </c>
      <c r="Z724">
        <v>20</v>
      </c>
      <c r="AA724">
        <v>21</v>
      </c>
      <c r="AB724">
        <v>12</v>
      </c>
      <c r="AC724">
        <v>15</v>
      </c>
      <c r="AD724">
        <v>18</v>
      </c>
      <c r="AE724">
        <v>20</v>
      </c>
      <c r="AF724">
        <v>20</v>
      </c>
      <c r="AG724">
        <v>21</v>
      </c>
      <c r="AH724">
        <v>12</v>
      </c>
      <c r="AI724">
        <v>15</v>
      </c>
      <c r="AJ724">
        <v>18</v>
      </c>
      <c r="AK724">
        <v>20</v>
      </c>
      <c r="AL724">
        <v>1</v>
      </c>
      <c r="AM724">
        <v>1</v>
      </c>
      <c r="AN724">
        <v>0</v>
      </c>
      <c r="AO724">
        <v>12</v>
      </c>
      <c r="AP724">
        <v>24</v>
      </c>
      <c r="AQ724">
        <v>23</v>
      </c>
      <c r="AR724">
        <v>53</v>
      </c>
      <c r="AS724">
        <v>11</v>
      </c>
      <c r="AT724">
        <v>72</v>
      </c>
      <c r="AU724">
        <v>56</v>
      </c>
      <c r="AV724">
        <v>63</v>
      </c>
      <c r="AW724">
        <v>56</v>
      </c>
      <c r="AX724">
        <v>59</v>
      </c>
      <c r="AY724">
        <v>79</v>
      </c>
      <c r="AZ724">
        <v>59</v>
      </c>
      <c r="BA724">
        <v>63</v>
      </c>
      <c r="BB724">
        <v>60</v>
      </c>
      <c r="BC724">
        <v>64</v>
      </c>
      <c r="BD724">
        <v>70</v>
      </c>
      <c r="BE724">
        <v>54</v>
      </c>
      <c r="BF724">
        <v>63</v>
      </c>
      <c r="BG724">
        <v>55</v>
      </c>
      <c r="BH724">
        <v>57</v>
      </c>
      <c r="BI724">
        <v>75</v>
      </c>
      <c r="BJ724">
        <v>75</v>
      </c>
      <c r="BK724">
        <v>50</v>
      </c>
      <c r="BL724">
        <v>59</v>
      </c>
      <c r="BM724">
        <v>0</v>
      </c>
      <c r="BN724">
        <v>65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62</v>
      </c>
      <c r="BV724">
        <v>57</v>
      </c>
      <c r="BW724">
        <v>2</v>
      </c>
      <c r="BX724" t="s">
        <v>251</v>
      </c>
      <c r="BY724">
        <v>3</v>
      </c>
      <c r="BZ724">
        <v>191</v>
      </c>
      <c r="CA724">
        <v>27</v>
      </c>
      <c r="CB724">
        <v>18</v>
      </c>
      <c r="CC724">
        <v>43</v>
      </c>
      <c r="CD724">
        <v>2</v>
      </c>
      <c r="CE724">
        <v>1</v>
      </c>
      <c r="CF724">
        <v>2</v>
      </c>
      <c r="CG724">
        <v>19</v>
      </c>
      <c r="CH724">
        <v>11</v>
      </c>
      <c r="CI724">
        <v>39</v>
      </c>
      <c r="CJ724">
        <v>55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1</v>
      </c>
      <c r="CU724">
        <v>0</v>
      </c>
      <c r="CV724">
        <v>0</v>
      </c>
      <c r="CW724">
        <v>0</v>
      </c>
      <c r="CX724">
        <v>1</v>
      </c>
      <c r="CY724">
        <v>0</v>
      </c>
      <c r="CZ724">
        <v>0</v>
      </c>
      <c r="DA724">
        <v>0</v>
      </c>
      <c r="DB724">
        <v>28</v>
      </c>
      <c r="DC724">
        <v>31</v>
      </c>
      <c r="DD724">
        <v>0</v>
      </c>
      <c r="DE724">
        <v>1</v>
      </c>
      <c r="DF724">
        <v>2</v>
      </c>
      <c r="DG724">
        <v>0</v>
      </c>
    </row>
    <row r="725" spans="1:111" x14ac:dyDescent="0.25">
      <c r="A725" t="s">
        <v>1147</v>
      </c>
      <c r="B725">
        <v>49266</v>
      </c>
      <c r="C725">
        <v>50</v>
      </c>
      <c r="D725">
        <v>8</v>
      </c>
      <c r="E725">
        <v>0</v>
      </c>
      <c r="F725">
        <v>1957</v>
      </c>
      <c r="G725" t="s">
        <v>112</v>
      </c>
      <c r="H725" t="s">
        <v>1148</v>
      </c>
      <c r="I725" t="s">
        <v>1149</v>
      </c>
      <c r="J725" t="s">
        <v>411</v>
      </c>
      <c r="K725" t="s">
        <v>1150</v>
      </c>
      <c r="L725">
        <v>35</v>
      </c>
      <c r="M725">
        <v>2</v>
      </c>
      <c r="N725">
        <v>6</v>
      </c>
      <c r="O725">
        <v>1932</v>
      </c>
      <c r="P725">
        <v>1</v>
      </c>
      <c r="Q725">
        <v>1</v>
      </c>
      <c r="R725">
        <v>9</v>
      </c>
      <c r="S725">
        <v>0</v>
      </c>
      <c r="T725">
        <v>48</v>
      </c>
      <c r="U725">
        <v>46</v>
      </c>
      <c r="V725">
        <v>73</v>
      </c>
      <c r="W725">
        <v>43</v>
      </c>
      <c r="X725">
        <v>100</v>
      </c>
      <c r="Y725">
        <v>28</v>
      </c>
      <c r="Z725">
        <v>47</v>
      </c>
      <c r="AA725">
        <v>50</v>
      </c>
      <c r="AB725">
        <v>70</v>
      </c>
      <c r="AC725">
        <v>43</v>
      </c>
      <c r="AD725">
        <v>92</v>
      </c>
      <c r="AE725">
        <v>29</v>
      </c>
      <c r="AF725">
        <v>49</v>
      </c>
      <c r="AG725">
        <v>45</v>
      </c>
      <c r="AH725">
        <v>74</v>
      </c>
      <c r="AI725">
        <v>43</v>
      </c>
      <c r="AJ725">
        <v>103</v>
      </c>
      <c r="AK725">
        <v>28</v>
      </c>
      <c r="AL725">
        <v>2</v>
      </c>
      <c r="AM725">
        <v>1</v>
      </c>
      <c r="AN725">
        <v>2</v>
      </c>
      <c r="AO725">
        <v>60</v>
      </c>
      <c r="AP725">
        <v>77</v>
      </c>
      <c r="AQ725">
        <v>60</v>
      </c>
      <c r="AR725">
        <v>18</v>
      </c>
      <c r="AS725">
        <v>6</v>
      </c>
      <c r="AT725">
        <v>2</v>
      </c>
      <c r="AU725">
        <v>1</v>
      </c>
      <c r="AV725">
        <v>1</v>
      </c>
      <c r="AW725">
        <v>17</v>
      </c>
      <c r="AX725">
        <v>6</v>
      </c>
      <c r="AY725">
        <v>2</v>
      </c>
      <c r="AZ725">
        <v>1</v>
      </c>
      <c r="BA725">
        <v>1</v>
      </c>
      <c r="BB725">
        <v>16</v>
      </c>
      <c r="BC725">
        <v>6</v>
      </c>
      <c r="BD725">
        <v>2</v>
      </c>
      <c r="BE725">
        <v>1</v>
      </c>
      <c r="BF725">
        <v>1</v>
      </c>
      <c r="BG725">
        <v>17</v>
      </c>
      <c r="BH725">
        <v>6</v>
      </c>
      <c r="BI725">
        <v>9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27</v>
      </c>
      <c r="BW725">
        <v>4</v>
      </c>
      <c r="BX725" t="s">
        <v>122</v>
      </c>
      <c r="BY725">
        <v>4</v>
      </c>
      <c r="BZ725">
        <v>180</v>
      </c>
      <c r="CA725">
        <v>54</v>
      </c>
      <c r="CB725">
        <v>50</v>
      </c>
      <c r="CC725">
        <v>69</v>
      </c>
      <c r="CD725">
        <v>50</v>
      </c>
      <c r="CE725">
        <v>0</v>
      </c>
      <c r="CF725">
        <v>0</v>
      </c>
      <c r="CG725">
        <v>53</v>
      </c>
      <c r="CH725">
        <v>60</v>
      </c>
      <c r="CI725">
        <v>60</v>
      </c>
      <c r="CJ725">
        <v>0</v>
      </c>
      <c r="CK725">
        <v>0</v>
      </c>
      <c r="CL725">
        <v>0</v>
      </c>
      <c r="CM725">
        <v>0</v>
      </c>
      <c r="CN725">
        <v>51</v>
      </c>
      <c r="CO725">
        <v>0</v>
      </c>
      <c r="CP725">
        <v>62</v>
      </c>
      <c r="CQ725">
        <v>0</v>
      </c>
      <c r="CR725">
        <v>53</v>
      </c>
      <c r="CS725">
        <v>0</v>
      </c>
      <c r="CT725">
        <v>0</v>
      </c>
      <c r="CU725">
        <v>0</v>
      </c>
      <c r="CV725">
        <v>1</v>
      </c>
      <c r="CW725">
        <v>0</v>
      </c>
      <c r="CX725">
        <v>1</v>
      </c>
      <c r="CY725">
        <v>0</v>
      </c>
      <c r="CZ725">
        <v>1</v>
      </c>
      <c r="DA725">
        <v>0</v>
      </c>
      <c r="DB725">
        <v>16</v>
      </c>
      <c r="DC725">
        <v>10</v>
      </c>
      <c r="DD725">
        <v>3</v>
      </c>
      <c r="DE725">
        <v>0</v>
      </c>
      <c r="DF725">
        <v>1</v>
      </c>
      <c r="DG725">
        <v>0</v>
      </c>
    </row>
    <row r="726" spans="1:111" x14ac:dyDescent="0.25">
      <c r="A726" t="s">
        <v>7852</v>
      </c>
      <c r="B726">
        <v>55255</v>
      </c>
      <c r="C726">
        <v>100</v>
      </c>
      <c r="D726">
        <v>6</v>
      </c>
      <c r="E726">
        <v>0</v>
      </c>
      <c r="F726">
        <v>2023</v>
      </c>
      <c r="G726" t="s">
        <v>112</v>
      </c>
      <c r="H726" t="s">
        <v>139</v>
      </c>
      <c r="I726" t="s">
        <v>7853</v>
      </c>
      <c r="J726" t="s">
        <v>1033</v>
      </c>
      <c r="L726">
        <v>23</v>
      </c>
      <c r="M726">
        <v>29</v>
      </c>
      <c r="N726">
        <v>5</v>
      </c>
      <c r="O726">
        <v>2002</v>
      </c>
      <c r="P726">
        <v>1</v>
      </c>
      <c r="Q726">
        <v>1</v>
      </c>
      <c r="R726">
        <v>1</v>
      </c>
      <c r="S726">
        <v>11</v>
      </c>
      <c r="T726">
        <v>63</v>
      </c>
      <c r="U726">
        <v>54</v>
      </c>
      <c r="V726">
        <v>64</v>
      </c>
      <c r="W726">
        <v>45</v>
      </c>
      <c r="X726">
        <v>39</v>
      </c>
      <c r="Y726">
        <v>70</v>
      </c>
      <c r="Z726">
        <v>65</v>
      </c>
      <c r="AA726">
        <v>55</v>
      </c>
      <c r="AB726">
        <v>65</v>
      </c>
      <c r="AC726">
        <v>45</v>
      </c>
      <c r="AD726">
        <v>39</v>
      </c>
      <c r="AE726">
        <v>71</v>
      </c>
      <c r="AF726">
        <v>63</v>
      </c>
      <c r="AG726">
        <v>54</v>
      </c>
      <c r="AH726">
        <v>64</v>
      </c>
      <c r="AI726">
        <v>45</v>
      </c>
      <c r="AJ726">
        <v>39</v>
      </c>
      <c r="AK726">
        <v>70</v>
      </c>
      <c r="AL726">
        <v>3</v>
      </c>
      <c r="AM726">
        <v>2</v>
      </c>
      <c r="AN726">
        <v>0</v>
      </c>
      <c r="AO726">
        <v>16</v>
      </c>
      <c r="AP726">
        <v>17</v>
      </c>
      <c r="AQ726">
        <v>22</v>
      </c>
      <c r="AR726">
        <v>28</v>
      </c>
      <c r="AS726">
        <v>15</v>
      </c>
      <c r="AT726">
        <v>125</v>
      </c>
      <c r="AU726">
        <v>107</v>
      </c>
      <c r="AV726">
        <v>93</v>
      </c>
      <c r="AW726">
        <v>99</v>
      </c>
      <c r="AX726">
        <v>92</v>
      </c>
      <c r="AY726">
        <v>117</v>
      </c>
      <c r="AZ726">
        <v>100</v>
      </c>
      <c r="BA726">
        <v>91</v>
      </c>
      <c r="BB726">
        <v>90</v>
      </c>
      <c r="BC726">
        <v>87</v>
      </c>
      <c r="BD726">
        <v>131</v>
      </c>
      <c r="BE726">
        <v>113</v>
      </c>
      <c r="BF726">
        <v>94</v>
      </c>
      <c r="BG726">
        <v>106</v>
      </c>
      <c r="BH726">
        <v>97</v>
      </c>
      <c r="BI726">
        <v>104</v>
      </c>
      <c r="BJ726">
        <v>96</v>
      </c>
      <c r="BK726">
        <v>0</v>
      </c>
      <c r="BL726">
        <v>10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78</v>
      </c>
      <c r="BV726">
        <v>39</v>
      </c>
      <c r="BW726">
        <v>2</v>
      </c>
      <c r="BX726" t="s">
        <v>416</v>
      </c>
      <c r="BY726">
        <v>3</v>
      </c>
      <c r="BZ726">
        <v>198</v>
      </c>
      <c r="CA726">
        <v>21</v>
      </c>
      <c r="CB726">
        <v>37</v>
      </c>
      <c r="CC726">
        <v>62</v>
      </c>
      <c r="CD726">
        <v>17</v>
      </c>
      <c r="CE726">
        <v>46</v>
      </c>
      <c r="CF726">
        <v>74</v>
      </c>
      <c r="CG726">
        <v>30</v>
      </c>
      <c r="CH726">
        <v>28</v>
      </c>
      <c r="CI726">
        <v>63</v>
      </c>
      <c r="CJ726">
        <v>73</v>
      </c>
      <c r="CK726">
        <v>36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1</v>
      </c>
      <c r="CT726">
        <v>1</v>
      </c>
      <c r="CU726">
        <v>0</v>
      </c>
      <c r="CV726">
        <v>1</v>
      </c>
      <c r="CW726">
        <v>0</v>
      </c>
      <c r="CX726">
        <v>1</v>
      </c>
      <c r="CY726">
        <v>0</v>
      </c>
      <c r="CZ726">
        <v>1</v>
      </c>
      <c r="DA726">
        <v>151000</v>
      </c>
      <c r="DB726">
        <v>180000</v>
      </c>
      <c r="DC726">
        <v>171535</v>
      </c>
      <c r="DD726">
        <v>0</v>
      </c>
      <c r="DE726">
        <v>5</v>
      </c>
      <c r="DF726">
        <v>150</v>
      </c>
      <c r="DG726">
        <v>0</v>
      </c>
    </row>
    <row r="727" spans="1:111" x14ac:dyDescent="0.25">
      <c r="A727" t="s">
        <v>6999</v>
      </c>
      <c r="B727">
        <v>53038</v>
      </c>
      <c r="C727">
        <v>74</v>
      </c>
      <c r="D727">
        <v>10</v>
      </c>
      <c r="E727">
        <v>29</v>
      </c>
      <c r="F727">
        <v>2008</v>
      </c>
      <c r="G727" t="s">
        <v>196</v>
      </c>
      <c r="H727" t="s">
        <v>374</v>
      </c>
      <c r="I727" t="s">
        <v>7000</v>
      </c>
      <c r="J727" t="s">
        <v>3522</v>
      </c>
      <c r="L727">
        <v>24</v>
      </c>
      <c r="M727">
        <v>2</v>
      </c>
      <c r="N727">
        <v>8</v>
      </c>
      <c r="O727">
        <v>1982</v>
      </c>
      <c r="P727">
        <v>2</v>
      </c>
      <c r="Q727">
        <v>2</v>
      </c>
      <c r="R727">
        <v>8</v>
      </c>
      <c r="S727">
        <v>0</v>
      </c>
      <c r="T727">
        <v>71</v>
      </c>
      <c r="U727">
        <v>85</v>
      </c>
      <c r="V727">
        <v>69</v>
      </c>
      <c r="W727">
        <v>99</v>
      </c>
      <c r="X727">
        <v>49</v>
      </c>
      <c r="Y727">
        <v>67</v>
      </c>
      <c r="Z727">
        <v>67</v>
      </c>
      <c r="AA727">
        <v>77</v>
      </c>
      <c r="AB727">
        <v>65</v>
      </c>
      <c r="AC727">
        <v>92</v>
      </c>
      <c r="AD727">
        <v>48</v>
      </c>
      <c r="AE727">
        <v>65</v>
      </c>
      <c r="AF727">
        <v>73</v>
      </c>
      <c r="AG727">
        <v>87</v>
      </c>
      <c r="AH727">
        <v>71</v>
      </c>
      <c r="AI727">
        <v>101</v>
      </c>
      <c r="AJ727">
        <v>50</v>
      </c>
      <c r="AK727">
        <v>68</v>
      </c>
      <c r="AL727">
        <v>3</v>
      </c>
      <c r="AM727">
        <v>0</v>
      </c>
      <c r="AN727">
        <v>3</v>
      </c>
      <c r="AO727">
        <v>85</v>
      </c>
      <c r="AP727">
        <v>86</v>
      </c>
      <c r="AQ727">
        <v>85</v>
      </c>
      <c r="AR727">
        <v>18</v>
      </c>
      <c r="AS727">
        <v>35</v>
      </c>
      <c r="AT727">
        <v>2</v>
      </c>
      <c r="AU727">
        <v>1</v>
      </c>
      <c r="AV727">
        <v>1</v>
      </c>
      <c r="AW727">
        <v>1</v>
      </c>
      <c r="AX727">
        <v>1</v>
      </c>
      <c r="AY727">
        <v>2</v>
      </c>
      <c r="AZ727">
        <v>1</v>
      </c>
      <c r="BA727">
        <v>1</v>
      </c>
      <c r="BB727">
        <v>1</v>
      </c>
      <c r="BC727">
        <v>1</v>
      </c>
      <c r="BD727">
        <v>2</v>
      </c>
      <c r="BE727">
        <v>1</v>
      </c>
      <c r="BF727">
        <v>1</v>
      </c>
      <c r="BG727">
        <v>1</v>
      </c>
      <c r="BH727">
        <v>1</v>
      </c>
      <c r="BI727">
        <v>9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73</v>
      </c>
      <c r="BW727">
        <v>4</v>
      </c>
      <c r="BX727" t="s">
        <v>122</v>
      </c>
      <c r="BY727">
        <v>3</v>
      </c>
      <c r="BZ727">
        <v>188</v>
      </c>
      <c r="CA727">
        <v>6</v>
      </c>
      <c r="CB727">
        <v>8</v>
      </c>
      <c r="CC727">
        <v>7</v>
      </c>
      <c r="CD727">
        <v>5</v>
      </c>
      <c r="CE727">
        <v>0</v>
      </c>
      <c r="CF727">
        <v>0</v>
      </c>
      <c r="CG727">
        <v>75</v>
      </c>
      <c r="CH727">
        <v>106</v>
      </c>
      <c r="CI727">
        <v>52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49</v>
      </c>
      <c r="CQ727">
        <v>64</v>
      </c>
      <c r="CR727">
        <v>32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1</v>
      </c>
      <c r="CZ727">
        <v>1</v>
      </c>
      <c r="DA727">
        <v>0</v>
      </c>
      <c r="DB727">
        <v>2849</v>
      </c>
      <c r="DC727">
        <v>2996</v>
      </c>
      <c r="DD727">
        <v>7</v>
      </c>
      <c r="DE727">
        <v>2</v>
      </c>
      <c r="DF727">
        <v>5</v>
      </c>
      <c r="DG727">
        <v>0</v>
      </c>
    </row>
    <row r="728" spans="1:111" x14ac:dyDescent="0.25">
      <c r="A728" t="s">
        <v>1151</v>
      </c>
      <c r="B728">
        <v>49332</v>
      </c>
      <c r="C728">
        <v>42</v>
      </c>
      <c r="D728">
        <v>8</v>
      </c>
      <c r="E728">
        <v>0</v>
      </c>
      <c r="F728">
        <v>1951</v>
      </c>
      <c r="G728" t="s">
        <v>112</v>
      </c>
      <c r="H728" t="s">
        <v>261</v>
      </c>
      <c r="I728" t="s">
        <v>1152</v>
      </c>
      <c r="J728" t="s">
        <v>1153</v>
      </c>
      <c r="L728">
        <v>13</v>
      </c>
      <c r="M728">
        <v>26</v>
      </c>
      <c r="N728">
        <v>7</v>
      </c>
      <c r="O728">
        <v>1920</v>
      </c>
      <c r="P728">
        <v>1</v>
      </c>
      <c r="Q728">
        <v>1</v>
      </c>
      <c r="R728">
        <v>6</v>
      </c>
      <c r="S728">
        <v>0</v>
      </c>
      <c r="T728">
        <v>58</v>
      </c>
      <c r="U728">
        <v>68</v>
      </c>
      <c r="V728">
        <v>13</v>
      </c>
      <c r="W728">
        <v>45</v>
      </c>
      <c r="X728">
        <v>47</v>
      </c>
      <c r="Y728">
        <v>72</v>
      </c>
      <c r="Z728">
        <v>61</v>
      </c>
      <c r="AA728">
        <v>72</v>
      </c>
      <c r="AB728">
        <v>14</v>
      </c>
      <c r="AC728">
        <v>44</v>
      </c>
      <c r="AD728">
        <v>49</v>
      </c>
      <c r="AE728">
        <v>73</v>
      </c>
      <c r="AF728">
        <v>57</v>
      </c>
      <c r="AG728">
        <v>66</v>
      </c>
      <c r="AH728">
        <v>13</v>
      </c>
      <c r="AI728">
        <v>45</v>
      </c>
      <c r="AJ728">
        <v>46</v>
      </c>
      <c r="AK728">
        <v>71</v>
      </c>
      <c r="AL728">
        <v>2</v>
      </c>
      <c r="AM728">
        <v>1</v>
      </c>
      <c r="AN728">
        <v>0</v>
      </c>
      <c r="AO728">
        <v>63</v>
      </c>
      <c r="AP728">
        <v>63</v>
      </c>
      <c r="AQ728">
        <v>44</v>
      </c>
      <c r="AR728">
        <v>18</v>
      </c>
      <c r="AS728">
        <v>60</v>
      </c>
      <c r="AT728">
        <v>2</v>
      </c>
      <c r="AU728">
        <v>1</v>
      </c>
      <c r="AV728">
        <v>1</v>
      </c>
      <c r="AW728">
        <v>17</v>
      </c>
      <c r="AX728">
        <v>6</v>
      </c>
      <c r="AY728">
        <v>2</v>
      </c>
      <c r="AZ728">
        <v>1</v>
      </c>
      <c r="BA728">
        <v>1</v>
      </c>
      <c r="BB728">
        <v>16</v>
      </c>
      <c r="BC728">
        <v>6</v>
      </c>
      <c r="BD728">
        <v>2</v>
      </c>
      <c r="BE728">
        <v>1</v>
      </c>
      <c r="BF728">
        <v>1</v>
      </c>
      <c r="BG728">
        <v>17</v>
      </c>
      <c r="BH728">
        <v>6</v>
      </c>
      <c r="BI728">
        <v>9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54</v>
      </c>
      <c r="BW728">
        <v>4</v>
      </c>
      <c r="BX728" t="s">
        <v>122</v>
      </c>
      <c r="BY728">
        <v>4</v>
      </c>
      <c r="BZ728">
        <v>180</v>
      </c>
      <c r="CA728">
        <v>63</v>
      </c>
      <c r="CB728">
        <v>60</v>
      </c>
      <c r="CC728">
        <v>61</v>
      </c>
      <c r="CD728">
        <v>59</v>
      </c>
      <c r="CE728">
        <v>0</v>
      </c>
      <c r="CF728">
        <v>0</v>
      </c>
      <c r="CG728">
        <v>5</v>
      </c>
      <c r="CH728">
        <v>1</v>
      </c>
      <c r="CI728">
        <v>9</v>
      </c>
      <c r="CJ728">
        <v>0</v>
      </c>
      <c r="CK728">
        <v>0</v>
      </c>
      <c r="CL728">
        <v>0</v>
      </c>
      <c r="CM728">
        <v>63</v>
      </c>
      <c r="CN728">
        <v>55</v>
      </c>
      <c r="CO728">
        <v>45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1</v>
      </c>
      <c r="CV728">
        <v>1</v>
      </c>
      <c r="CW728">
        <v>1</v>
      </c>
      <c r="CX728">
        <v>0</v>
      </c>
      <c r="CY728">
        <v>0</v>
      </c>
      <c r="CZ728">
        <v>0</v>
      </c>
      <c r="DA728">
        <v>8</v>
      </c>
      <c r="DB728">
        <v>32</v>
      </c>
      <c r="DC728">
        <v>45</v>
      </c>
      <c r="DD728">
        <v>3</v>
      </c>
      <c r="DE728">
        <v>0</v>
      </c>
      <c r="DF728">
        <v>1</v>
      </c>
      <c r="DG728">
        <v>0</v>
      </c>
    </row>
    <row r="729" spans="1:111" x14ac:dyDescent="0.25">
      <c r="A729" t="s">
        <v>7598</v>
      </c>
      <c r="B729">
        <v>54774</v>
      </c>
      <c r="C729">
        <v>74</v>
      </c>
      <c r="D729">
        <v>10</v>
      </c>
      <c r="E729">
        <v>23</v>
      </c>
      <c r="F729">
        <v>1915</v>
      </c>
      <c r="G729" t="s">
        <v>112</v>
      </c>
      <c r="H729" t="s">
        <v>428</v>
      </c>
      <c r="I729" t="s">
        <v>7599</v>
      </c>
      <c r="J729" t="s">
        <v>115</v>
      </c>
      <c r="K729" t="s">
        <v>7600</v>
      </c>
      <c r="L729">
        <v>9</v>
      </c>
      <c r="M729">
        <v>24</v>
      </c>
      <c r="N729">
        <v>3</v>
      </c>
      <c r="O729">
        <v>1893</v>
      </c>
      <c r="P729">
        <v>2</v>
      </c>
      <c r="Q729">
        <v>2</v>
      </c>
      <c r="R729">
        <v>1</v>
      </c>
      <c r="S729">
        <v>11</v>
      </c>
      <c r="T729">
        <v>73</v>
      </c>
      <c r="U729">
        <v>71</v>
      </c>
      <c r="V729">
        <v>64</v>
      </c>
      <c r="W729">
        <v>28</v>
      </c>
      <c r="X729">
        <v>69</v>
      </c>
      <c r="Y729">
        <v>64</v>
      </c>
      <c r="Z729">
        <v>72</v>
      </c>
      <c r="AA729">
        <v>72</v>
      </c>
      <c r="AB729">
        <v>66</v>
      </c>
      <c r="AC729">
        <v>28</v>
      </c>
      <c r="AD729">
        <v>65</v>
      </c>
      <c r="AE729">
        <v>63</v>
      </c>
      <c r="AF729">
        <v>73</v>
      </c>
      <c r="AG729">
        <v>71</v>
      </c>
      <c r="AH729">
        <v>63</v>
      </c>
      <c r="AI729">
        <v>28</v>
      </c>
      <c r="AJ729">
        <v>70</v>
      </c>
      <c r="AK729">
        <v>64</v>
      </c>
      <c r="AL729">
        <v>0</v>
      </c>
      <c r="AM729">
        <v>0</v>
      </c>
      <c r="AN729">
        <v>0</v>
      </c>
      <c r="AO729">
        <v>63</v>
      </c>
      <c r="AP729">
        <v>76</v>
      </c>
      <c r="AQ729">
        <v>64</v>
      </c>
      <c r="AR729">
        <v>24</v>
      </c>
      <c r="AS729">
        <v>11</v>
      </c>
      <c r="AT729">
        <v>85</v>
      </c>
      <c r="AU729">
        <v>103</v>
      </c>
      <c r="AV729">
        <v>34</v>
      </c>
      <c r="AW729">
        <v>103</v>
      </c>
      <c r="AX729">
        <v>61</v>
      </c>
      <c r="AY729">
        <v>100</v>
      </c>
      <c r="AZ729">
        <v>103</v>
      </c>
      <c r="BA729">
        <v>36</v>
      </c>
      <c r="BB729">
        <v>103</v>
      </c>
      <c r="BC729">
        <v>72</v>
      </c>
      <c r="BD729">
        <v>80</v>
      </c>
      <c r="BE729">
        <v>103</v>
      </c>
      <c r="BF729">
        <v>34</v>
      </c>
      <c r="BG729">
        <v>102</v>
      </c>
      <c r="BH729">
        <v>57</v>
      </c>
      <c r="BI729">
        <v>57</v>
      </c>
      <c r="BJ729">
        <v>88</v>
      </c>
      <c r="BK729">
        <v>0</v>
      </c>
      <c r="BL729">
        <v>68</v>
      </c>
      <c r="BM729">
        <v>0</v>
      </c>
      <c r="BN729">
        <v>0</v>
      </c>
      <c r="BO729">
        <v>76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76</v>
      </c>
      <c r="BV729">
        <v>63</v>
      </c>
      <c r="BW729">
        <v>2</v>
      </c>
      <c r="BX729" t="s">
        <v>116</v>
      </c>
      <c r="BY729">
        <v>2</v>
      </c>
      <c r="BZ729">
        <v>180</v>
      </c>
      <c r="CA729">
        <v>37</v>
      </c>
      <c r="CB729">
        <v>24</v>
      </c>
      <c r="CC729">
        <v>24</v>
      </c>
      <c r="CD729">
        <v>25</v>
      </c>
      <c r="CE729">
        <v>0</v>
      </c>
      <c r="CF729">
        <v>0</v>
      </c>
      <c r="CG729">
        <v>75</v>
      </c>
      <c r="CH729">
        <v>64</v>
      </c>
      <c r="CI729">
        <v>62</v>
      </c>
      <c r="CJ729">
        <v>71</v>
      </c>
      <c r="CK729">
        <v>0</v>
      </c>
      <c r="CL729">
        <v>47</v>
      </c>
      <c r="CM729">
        <v>0</v>
      </c>
      <c r="CN729">
        <v>0</v>
      </c>
      <c r="CO729">
        <v>0</v>
      </c>
      <c r="CP729">
        <v>45</v>
      </c>
      <c r="CQ729">
        <v>30</v>
      </c>
      <c r="CR729">
        <v>39</v>
      </c>
      <c r="CS729">
        <v>0</v>
      </c>
      <c r="CT729">
        <v>1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2888</v>
      </c>
      <c r="DB729">
        <v>15000</v>
      </c>
      <c r="DC729">
        <v>7266</v>
      </c>
      <c r="DD729">
        <v>1</v>
      </c>
      <c r="DE729">
        <v>2</v>
      </c>
      <c r="DF729">
        <v>5</v>
      </c>
      <c r="DG729">
        <v>100</v>
      </c>
    </row>
    <row r="730" spans="1:111" x14ac:dyDescent="0.25">
      <c r="A730" t="s">
        <v>5506</v>
      </c>
      <c r="B730">
        <v>48628</v>
      </c>
      <c r="C730">
        <v>65</v>
      </c>
      <c r="D730">
        <v>1</v>
      </c>
      <c r="E730">
        <v>0</v>
      </c>
      <c r="F730">
        <v>2023</v>
      </c>
      <c r="G730" t="s">
        <v>112</v>
      </c>
      <c r="H730" t="s">
        <v>487</v>
      </c>
      <c r="I730" t="s">
        <v>1154</v>
      </c>
      <c r="J730" t="s">
        <v>556</v>
      </c>
      <c r="L730">
        <v>22</v>
      </c>
      <c r="M730">
        <v>22</v>
      </c>
      <c r="N730">
        <v>7</v>
      </c>
      <c r="O730">
        <v>1995</v>
      </c>
      <c r="P730">
        <v>1</v>
      </c>
      <c r="Q730">
        <v>1</v>
      </c>
      <c r="R730">
        <v>8</v>
      </c>
      <c r="S730">
        <v>0</v>
      </c>
      <c r="T730">
        <v>60</v>
      </c>
      <c r="U730">
        <v>50</v>
      </c>
      <c r="V730">
        <v>83</v>
      </c>
      <c r="W730">
        <v>33</v>
      </c>
      <c r="X730">
        <v>40</v>
      </c>
      <c r="Y730">
        <v>53</v>
      </c>
      <c r="Z730">
        <v>64</v>
      </c>
      <c r="AA730">
        <v>51</v>
      </c>
      <c r="AB730">
        <v>85</v>
      </c>
      <c r="AC730">
        <v>36</v>
      </c>
      <c r="AD730">
        <v>41</v>
      </c>
      <c r="AE730">
        <v>56</v>
      </c>
      <c r="AF730">
        <v>59</v>
      </c>
      <c r="AG730">
        <v>49</v>
      </c>
      <c r="AH730">
        <v>82</v>
      </c>
      <c r="AI730">
        <v>33</v>
      </c>
      <c r="AJ730">
        <v>40</v>
      </c>
      <c r="AK730">
        <v>52</v>
      </c>
      <c r="AL730">
        <v>3</v>
      </c>
      <c r="AM730">
        <v>2</v>
      </c>
      <c r="AN730">
        <v>2</v>
      </c>
      <c r="AO730">
        <v>73</v>
      </c>
      <c r="AP730">
        <v>84</v>
      </c>
      <c r="AQ730">
        <v>63</v>
      </c>
      <c r="AR730">
        <v>69</v>
      </c>
      <c r="AS730">
        <v>66</v>
      </c>
      <c r="AT730">
        <v>1</v>
      </c>
      <c r="AU730">
        <v>1</v>
      </c>
      <c r="AV730">
        <v>4</v>
      </c>
      <c r="AW730">
        <v>1</v>
      </c>
      <c r="AX730">
        <v>1</v>
      </c>
      <c r="AY730">
        <v>1</v>
      </c>
      <c r="AZ730">
        <v>1</v>
      </c>
      <c r="BA730">
        <v>4</v>
      </c>
      <c r="BB730">
        <v>1</v>
      </c>
      <c r="BC730">
        <v>1</v>
      </c>
      <c r="BD730">
        <v>1</v>
      </c>
      <c r="BE730">
        <v>1</v>
      </c>
      <c r="BF730">
        <v>4</v>
      </c>
      <c r="BG730">
        <v>1</v>
      </c>
      <c r="BH730">
        <v>1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9</v>
      </c>
      <c r="BV730">
        <v>0</v>
      </c>
      <c r="BW730">
        <v>3</v>
      </c>
      <c r="BX730" t="s">
        <v>212</v>
      </c>
      <c r="BY730">
        <v>3</v>
      </c>
      <c r="BZ730">
        <v>188</v>
      </c>
      <c r="CA730">
        <v>18</v>
      </c>
      <c r="CB730">
        <v>28</v>
      </c>
      <c r="CC730">
        <v>49</v>
      </c>
      <c r="CD730">
        <v>2</v>
      </c>
      <c r="CE730">
        <v>2</v>
      </c>
      <c r="CF730">
        <v>1</v>
      </c>
      <c r="CG730">
        <v>87</v>
      </c>
      <c r="CH730">
        <v>78</v>
      </c>
      <c r="CI730">
        <v>75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27</v>
      </c>
      <c r="CQ730">
        <v>84</v>
      </c>
      <c r="CR730">
        <v>24</v>
      </c>
      <c r="CS730">
        <v>0</v>
      </c>
      <c r="CT730">
        <v>1</v>
      </c>
      <c r="CU730">
        <v>0</v>
      </c>
      <c r="CV730">
        <v>0</v>
      </c>
      <c r="CW730">
        <v>0</v>
      </c>
      <c r="CX730">
        <v>1</v>
      </c>
      <c r="CY730">
        <v>1</v>
      </c>
      <c r="CZ730">
        <v>1</v>
      </c>
      <c r="DA730">
        <v>0</v>
      </c>
      <c r="DB730">
        <v>30</v>
      </c>
      <c r="DC730">
        <v>31</v>
      </c>
      <c r="DD730">
        <v>0</v>
      </c>
      <c r="DE730">
        <v>1</v>
      </c>
      <c r="DF730">
        <v>2</v>
      </c>
      <c r="DG730">
        <v>0</v>
      </c>
    </row>
    <row r="731" spans="1:111" x14ac:dyDescent="0.25">
      <c r="A731" t="s">
        <v>8268</v>
      </c>
      <c r="B731">
        <v>55158</v>
      </c>
      <c r="C731">
        <v>44</v>
      </c>
      <c r="D731">
        <v>1</v>
      </c>
      <c r="E731">
        <v>0</v>
      </c>
      <c r="F731">
        <v>2023</v>
      </c>
      <c r="G731" t="s">
        <v>112</v>
      </c>
      <c r="H731" t="s">
        <v>460</v>
      </c>
      <c r="I731" t="s">
        <v>8269</v>
      </c>
      <c r="J731" t="s">
        <v>3499</v>
      </c>
      <c r="L731">
        <v>37</v>
      </c>
      <c r="M731">
        <v>18</v>
      </c>
      <c r="N731">
        <v>9</v>
      </c>
      <c r="O731">
        <v>1991</v>
      </c>
      <c r="P731">
        <v>2</v>
      </c>
      <c r="Q731">
        <v>2</v>
      </c>
      <c r="R731">
        <v>3</v>
      </c>
      <c r="S731">
        <v>0</v>
      </c>
      <c r="T731">
        <v>42</v>
      </c>
      <c r="U731">
        <v>52</v>
      </c>
      <c r="V731">
        <v>68</v>
      </c>
      <c r="W731">
        <v>95</v>
      </c>
      <c r="X731">
        <v>37</v>
      </c>
      <c r="Y731">
        <v>36</v>
      </c>
      <c r="Z731">
        <v>44</v>
      </c>
      <c r="AA731">
        <v>55</v>
      </c>
      <c r="AB731">
        <v>72</v>
      </c>
      <c r="AC731">
        <v>89</v>
      </c>
      <c r="AD731">
        <v>38</v>
      </c>
      <c r="AE731">
        <v>37</v>
      </c>
      <c r="AF731">
        <v>42</v>
      </c>
      <c r="AG731">
        <v>51</v>
      </c>
      <c r="AH731">
        <v>67</v>
      </c>
      <c r="AI731">
        <v>97</v>
      </c>
      <c r="AJ731">
        <v>37</v>
      </c>
      <c r="AK731">
        <v>35</v>
      </c>
      <c r="AL731">
        <v>3</v>
      </c>
      <c r="AM731">
        <v>2</v>
      </c>
      <c r="AN731">
        <v>2</v>
      </c>
      <c r="AO731">
        <v>44</v>
      </c>
      <c r="AP731">
        <v>39</v>
      </c>
      <c r="AQ731">
        <v>33</v>
      </c>
      <c r="AR731">
        <v>28</v>
      </c>
      <c r="AS731">
        <v>33</v>
      </c>
      <c r="AT731">
        <v>1</v>
      </c>
      <c r="AU731">
        <v>1</v>
      </c>
      <c r="AV731">
        <v>1</v>
      </c>
      <c r="AW731">
        <v>13</v>
      </c>
      <c r="AX731">
        <v>7</v>
      </c>
      <c r="AY731">
        <v>1</v>
      </c>
      <c r="AZ731">
        <v>1</v>
      </c>
      <c r="BA731">
        <v>1</v>
      </c>
      <c r="BB731">
        <v>13</v>
      </c>
      <c r="BC731">
        <v>7</v>
      </c>
      <c r="BD731">
        <v>1</v>
      </c>
      <c r="BE731">
        <v>1</v>
      </c>
      <c r="BF731">
        <v>1</v>
      </c>
      <c r="BG731">
        <v>13</v>
      </c>
      <c r="BH731">
        <v>7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4</v>
      </c>
      <c r="BX731" t="s">
        <v>124</v>
      </c>
      <c r="BY731">
        <v>3</v>
      </c>
      <c r="BZ731">
        <v>188</v>
      </c>
      <c r="CA731">
        <v>25</v>
      </c>
      <c r="CB731">
        <v>43</v>
      </c>
      <c r="CC731">
        <v>48</v>
      </c>
      <c r="CD731">
        <v>25</v>
      </c>
      <c r="CE731">
        <v>3</v>
      </c>
      <c r="CF731">
        <v>5</v>
      </c>
      <c r="CG731">
        <v>33</v>
      </c>
      <c r="CH731">
        <v>34</v>
      </c>
      <c r="CI731">
        <v>43</v>
      </c>
      <c r="CJ731">
        <v>0</v>
      </c>
      <c r="CK731">
        <v>0</v>
      </c>
      <c r="CL731">
        <v>55</v>
      </c>
      <c r="CM731">
        <v>0</v>
      </c>
      <c r="CN731">
        <v>0</v>
      </c>
      <c r="CO731">
        <v>0</v>
      </c>
      <c r="CP731">
        <v>2</v>
      </c>
      <c r="CQ731">
        <v>0</v>
      </c>
      <c r="CR731">
        <v>0</v>
      </c>
      <c r="CS731">
        <v>0</v>
      </c>
      <c r="CT731">
        <v>1</v>
      </c>
      <c r="CU731">
        <v>0</v>
      </c>
      <c r="CV731">
        <v>0</v>
      </c>
      <c r="CW731">
        <v>0</v>
      </c>
      <c r="CX731">
        <v>1</v>
      </c>
      <c r="CY731">
        <v>0</v>
      </c>
      <c r="CZ731">
        <v>1</v>
      </c>
      <c r="DA731">
        <v>20</v>
      </c>
      <c r="DB731">
        <v>299</v>
      </c>
      <c r="DC731">
        <v>30</v>
      </c>
      <c r="DD731">
        <v>0</v>
      </c>
      <c r="DE731">
        <v>0</v>
      </c>
      <c r="DF731">
        <v>1</v>
      </c>
      <c r="DG731">
        <v>0</v>
      </c>
    </row>
    <row r="732" spans="1:111" x14ac:dyDescent="0.25">
      <c r="A732" t="s">
        <v>5507</v>
      </c>
      <c r="B732">
        <v>48467</v>
      </c>
      <c r="C732">
        <v>66</v>
      </c>
      <c r="D732">
        <v>1</v>
      </c>
      <c r="E732">
        <v>0</v>
      </c>
      <c r="F732">
        <v>2023</v>
      </c>
      <c r="G732" t="s">
        <v>112</v>
      </c>
      <c r="H732" t="s">
        <v>227</v>
      </c>
      <c r="I732" t="s">
        <v>1155</v>
      </c>
      <c r="J732" t="s">
        <v>1156</v>
      </c>
      <c r="L732">
        <v>51</v>
      </c>
      <c r="M732">
        <v>4</v>
      </c>
      <c r="N732">
        <v>8</v>
      </c>
      <c r="O732">
        <v>1996</v>
      </c>
      <c r="P732">
        <v>1</v>
      </c>
      <c r="Q732">
        <v>1</v>
      </c>
      <c r="R732">
        <v>1</v>
      </c>
      <c r="S732">
        <v>11</v>
      </c>
      <c r="T732">
        <v>21</v>
      </c>
      <c r="U732">
        <v>22</v>
      </c>
      <c r="V732">
        <v>3</v>
      </c>
      <c r="W732">
        <v>15</v>
      </c>
      <c r="X732">
        <v>20</v>
      </c>
      <c r="Y732">
        <v>23</v>
      </c>
      <c r="Z732">
        <v>21</v>
      </c>
      <c r="AA732">
        <v>22</v>
      </c>
      <c r="AB732">
        <v>3</v>
      </c>
      <c r="AC732">
        <v>15</v>
      </c>
      <c r="AD732">
        <v>20</v>
      </c>
      <c r="AE732">
        <v>23</v>
      </c>
      <c r="AF732">
        <v>21</v>
      </c>
      <c r="AG732">
        <v>22</v>
      </c>
      <c r="AH732">
        <v>3</v>
      </c>
      <c r="AI732">
        <v>15</v>
      </c>
      <c r="AJ732">
        <v>20</v>
      </c>
      <c r="AK732">
        <v>23</v>
      </c>
      <c r="AL732">
        <v>0</v>
      </c>
      <c r="AM732">
        <v>0</v>
      </c>
      <c r="AN732">
        <v>0</v>
      </c>
      <c r="AO732">
        <v>17</v>
      </c>
      <c r="AP732">
        <v>10</v>
      </c>
      <c r="AQ732">
        <v>17</v>
      </c>
      <c r="AR732">
        <v>50</v>
      </c>
      <c r="AS732">
        <v>6</v>
      </c>
      <c r="AT732">
        <v>66</v>
      </c>
      <c r="AU732">
        <v>67</v>
      </c>
      <c r="AV732">
        <v>65</v>
      </c>
      <c r="AW732">
        <v>69</v>
      </c>
      <c r="AX732">
        <v>50</v>
      </c>
      <c r="AY732">
        <v>59</v>
      </c>
      <c r="AZ732">
        <v>60</v>
      </c>
      <c r="BA732">
        <v>62</v>
      </c>
      <c r="BB732">
        <v>63</v>
      </c>
      <c r="BC732">
        <v>45</v>
      </c>
      <c r="BD732">
        <v>72</v>
      </c>
      <c r="BE732">
        <v>73</v>
      </c>
      <c r="BF732">
        <v>67</v>
      </c>
      <c r="BG732">
        <v>74</v>
      </c>
      <c r="BH732">
        <v>55</v>
      </c>
      <c r="BI732">
        <v>0</v>
      </c>
      <c r="BJ732">
        <v>73</v>
      </c>
      <c r="BK732">
        <v>0</v>
      </c>
      <c r="BL732">
        <v>56</v>
      </c>
      <c r="BM732">
        <v>0</v>
      </c>
      <c r="BN732">
        <v>74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73</v>
      </c>
      <c r="BV732">
        <v>42</v>
      </c>
      <c r="BW732">
        <v>2</v>
      </c>
      <c r="BX732" t="s">
        <v>270</v>
      </c>
      <c r="BY732">
        <v>3</v>
      </c>
      <c r="BZ732">
        <v>196</v>
      </c>
      <c r="CA732">
        <v>41</v>
      </c>
      <c r="CB732">
        <v>31</v>
      </c>
      <c r="CC732">
        <v>57</v>
      </c>
      <c r="CD732">
        <v>3</v>
      </c>
      <c r="CE732">
        <v>4</v>
      </c>
      <c r="CF732">
        <v>1</v>
      </c>
      <c r="CG732">
        <v>2</v>
      </c>
      <c r="CH732">
        <v>20</v>
      </c>
      <c r="CI732">
        <v>33</v>
      </c>
      <c r="CJ732">
        <v>81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</v>
      </c>
      <c r="CU732">
        <v>1</v>
      </c>
      <c r="CV732">
        <v>1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26</v>
      </c>
      <c r="DC732">
        <v>26</v>
      </c>
      <c r="DD732">
        <v>0</v>
      </c>
      <c r="DE732">
        <v>1</v>
      </c>
      <c r="DF732">
        <v>2</v>
      </c>
      <c r="DG732">
        <v>0</v>
      </c>
    </row>
    <row r="733" spans="1:111" x14ac:dyDescent="0.25">
      <c r="A733" t="s">
        <v>1157</v>
      </c>
      <c r="B733">
        <v>52679</v>
      </c>
      <c r="C733">
        <v>85</v>
      </c>
      <c r="D733">
        <v>5</v>
      </c>
      <c r="E733">
        <v>0</v>
      </c>
      <c r="F733">
        <v>1969</v>
      </c>
      <c r="G733" t="s">
        <v>112</v>
      </c>
      <c r="H733" t="s">
        <v>148</v>
      </c>
      <c r="I733" t="s">
        <v>1155</v>
      </c>
      <c r="J733" t="s">
        <v>435</v>
      </c>
      <c r="K733" t="s">
        <v>1158</v>
      </c>
      <c r="L733">
        <v>40</v>
      </c>
      <c r="M733">
        <v>24</v>
      </c>
      <c r="N733">
        <v>4</v>
      </c>
      <c r="O733">
        <v>1944</v>
      </c>
      <c r="P733">
        <v>1</v>
      </c>
      <c r="Q733">
        <v>1</v>
      </c>
      <c r="R733">
        <v>1</v>
      </c>
      <c r="S733">
        <v>11</v>
      </c>
      <c r="T733">
        <v>12</v>
      </c>
      <c r="U733">
        <v>22</v>
      </c>
      <c r="V733">
        <v>7</v>
      </c>
      <c r="W733">
        <v>21</v>
      </c>
      <c r="X733">
        <v>9</v>
      </c>
      <c r="Y733">
        <v>11</v>
      </c>
      <c r="Z733">
        <v>11</v>
      </c>
      <c r="AA733">
        <v>20</v>
      </c>
      <c r="AB733">
        <v>7</v>
      </c>
      <c r="AC733">
        <v>19</v>
      </c>
      <c r="AD733">
        <v>9</v>
      </c>
      <c r="AE733">
        <v>11</v>
      </c>
      <c r="AF733">
        <v>12</v>
      </c>
      <c r="AG733">
        <v>23</v>
      </c>
      <c r="AH733">
        <v>7</v>
      </c>
      <c r="AI733">
        <v>22</v>
      </c>
      <c r="AJ733">
        <v>9</v>
      </c>
      <c r="AK733">
        <v>11</v>
      </c>
      <c r="AL733">
        <v>0</v>
      </c>
      <c r="AM733">
        <v>0</v>
      </c>
      <c r="AN733">
        <v>0</v>
      </c>
      <c r="AO733">
        <v>4</v>
      </c>
      <c r="AP733">
        <v>6</v>
      </c>
      <c r="AQ733">
        <v>6</v>
      </c>
      <c r="AR733">
        <v>38</v>
      </c>
      <c r="AS733">
        <v>14</v>
      </c>
      <c r="AT733">
        <v>71</v>
      </c>
      <c r="AU733">
        <v>83</v>
      </c>
      <c r="AV733">
        <v>81</v>
      </c>
      <c r="AW733">
        <v>78</v>
      </c>
      <c r="AX733">
        <v>83</v>
      </c>
      <c r="AY733">
        <v>66</v>
      </c>
      <c r="AZ733">
        <v>77</v>
      </c>
      <c r="BA733">
        <v>79</v>
      </c>
      <c r="BB733">
        <v>69</v>
      </c>
      <c r="BC733">
        <v>77</v>
      </c>
      <c r="BD733">
        <v>76</v>
      </c>
      <c r="BE733">
        <v>89</v>
      </c>
      <c r="BF733">
        <v>83</v>
      </c>
      <c r="BG733">
        <v>84</v>
      </c>
      <c r="BH733">
        <v>89</v>
      </c>
      <c r="BI733">
        <v>70</v>
      </c>
      <c r="BJ733">
        <v>61</v>
      </c>
      <c r="BK733">
        <v>42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78</v>
      </c>
      <c r="BR733">
        <v>0</v>
      </c>
      <c r="BS733">
        <v>0</v>
      </c>
      <c r="BT733">
        <v>0</v>
      </c>
      <c r="BU733">
        <v>90</v>
      </c>
      <c r="BV733">
        <v>58</v>
      </c>
      <c r="BW733">
        <v>3</v>
      </c>
      <c r="BX733" t="s">
        <v>116</v>
      </c>
      <c r="BY733">
        <v>2</v>
      </c>
      <c r="BZ733">
        <v>193</v>
      </c>
      <c r="CA733">
        <v>26</v>
      </c>
      <c r="CB733">
        <v>21</v>
      </c>
      <c r="CC733">
        <v>22</v>
      </c>
      <c r="CD733">
        <v>19</v>
      </c>
      <c r="CE733">
        <v>0</v>
      </c>
      <c r="CF733">
        <v>0</v>
      </c>
      <c r="CG733">
        <v>7</v>
      </c>
      <c r="CH733">
        <v>2</v>
      </c>
      <c r="CI733">
        <v>9</v>
      </c>
      <c r="CJ733">
        <v>53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1750</v>
      </c>
      <c r="DB733">
        <v>2944</v>
      </c>
      <c r="DC733">
        <v>2468</v>
      </c>
      <c r="DD733">
        <v>4</v>
      </c>
      <c r="DE733">
        <v>3</v>
      </c>
      <c r="DF733">
        <v>15</v>
      </c>
      <c r="DG733">
        <v>0</v>
      </c>
    </row>
    <row r="734" spans="1:111" x14ac:dyDescent="0.25">
      <c r="A734" t="s">
        <v>5508</v>
      </c>
      <c r="B734">
        <v>48027</v>
      </c>
      <c r="C734">
        <v>64</v>
      </c>
      <c r="D734">
        <v>1</v>
      </c>
      <c r="E734">
        <v>0</v>
      </c>
      <c r="F734">
        <v>2023</v>
      </c>
      <c r="G734" t="s">
        <v>112</v>
      </c>
      <c r="H734" t="s">
        <v>172</v>
      </c>
      <c r="I734" t="s">
        <v>1159</v>
      </c>
      <c r="J734" t="s">
        <v>1160</v>
      </c>
      <c r="L734">
        <v>39</v>
      </c>
      <c r="M734">
        <v>10</v>
      </c>
      <c r="N734">
        <v>5</v>
      </c>
      <c r="O734">
        <v>1994</v>
      </c>
      <c r="P734">
        <v>1</v>
      </c>
      <c r="Q734">
        <v>1</v>
      </c>
      <c r="R734">
        <v>1</v>
      </c>
      <c r="S734">
        <v>12</v>
      </c>
      <c r="T734">
        <v>30</v>
      </c>
      <c r="U734">
        <v>15</v>
      </c>
      <c r="V734">
        <v>5</v>
      </c>
      <c r="W734">
        <v>23</v>
      </c>
      <c r="X734">
        <v>21</v>
      </c>
      <c r="Y734">
        <v>39</v>
      </c>
      <c r="Z734">
        <v>30</v>
      </c>
      <c r="AA734">
        <v>15</v>
      </c>
      <c r="AB734">
        <v>5</v>
      </c>
      <c r="AC734">
        <v>23</v>
      </c>
      <c r="AD734">
        <v>21</v>
      </c>
      <c r="AE734">
        <v>39</v>
      </c>
      <c r="AF734">
        <v>30</v>
      </c>
      <c r="AG734">
        <v>15</v>
      </c>
      <c r="AH734">
        <v>5</v>
      </c>
      <c r="AI734">
        <v>23</v>
      </c>
      <c r="AJ734">
        <v>21</v>
      </c>
      <c r="AK734">
        <v>39</v>
      </c>
      <c r="AL734">
        <v>0</v>
      </c>
      <c r="AM734">
        <v>0</v>
      </c>
      <c r="AN734">
        <v>0</v>
      </c>
      <c r="AO734">
        <v>13</v>
      </c>
      <c r="AP734">
        <v>7</v>
      </c>
      <c r="AQ734">
        <v>30</v>
      </c>
      <c r="AR734">
        <v>19</v>
      </c>
      <c r="AS734">
        <v>22</v>
      </c>
      <c r="AT734">
        <v>82</v>
      </c>
      <c r="AU734">
        <v>74</v>
      </c>
      <c r="AV734">
        <v>39</v>
      </c>
      <c r="AW734">
        <v>68</v>
      </c>
      <c r="AX734">
        <v>84</v>
      </c>
      <c r="AY734">
        <v>75</v>
      </c>
      <c r="AZ734">
        <v>67</v>
      </c>
      <c r="BA734">
        <v>38</v>
      </c>
      <c r="BB734">
        <v>57</v>
      </c>
      <c r="BC734">
        <v>77</v>
      </c>
      <c r="BD734">
        <v>87</v>
      </c>
      <c r="BE734">
        <v>80</v>
      </c>
      <c r="BF734">
        <v>40</v>
      </c>
      <c r="BG734">
        <v>77</v>
      </c>
      <c r="BH734">
        <v>90</v>
      </c>
      <c r="BI734">
        <v>80</v>
      </c>
      <c r="BJ734">
        <v>83</v>
      </c>
      <c r="BK734">
        <v>43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15</v>
      </c>
      <c r="BV734">
        <v>51</v>
      </c>
      <c r="BW734">
        <v>4</v>
      </c>
      <c r="BX734" t="s">
        <v>251</v>
      </c>
      <c r="BY734">
        <v>3</v>
      </c>
      <c r="BZ734">
        <v>188</v>
      </c>
      <c r="CA734">
        <v>21</v>
      </c>
      <c r="CB734">
        <v>15</v>
      </c>
      <c r="CC734">
        <v>35</v>
      </c>
      <c r="CD734">
        <v>17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45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1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31</v>
      </c>
      <c r="DC734">
        <v>31</v>
      </c>
      <c r="DD734">
        <v>0</v>
      </c>
      <c r="DE734">
        <v>1</v>
      </c>
      <c r="DF734">
        <v>2</v>
      </c>
      <c r="DG734">
        <v>0</v>
      </c>
    </row>
    <row r="735" spans="1:111" x14ac:dyDescent="0.25">
      <c r="A735" t="s">
        <v>1161</v>
      </c>
      <c r="B735">
        <v>52215</v>
      </c>
      <c r="C735">
        <v>51</v>
      </c>
      <c r="D735">
        <v>3</v>
      </c>
      <c r="E735">
        <v>0</v>
      </c>
      <c r="F735">
        <v>1970</v>
      </c>
      <c r="G735" t="s">
        <v>112</v>
      </c>
      <c r="H735" t="s">
        <v>172</v>
      </c>
      <c r="I735" t="s">
        <v>1162</v>
      </c>
      <c r="J735" t="s">
        <v>687</v>
      </c>
      <c r="L735">
        <v>45</v>
      </c>
      <c r="M735">
        <v>2</v>
      </c>
      <c r="N735">
        <v>12</v>
      </c>
      <c r="O735">
        <v>1948</v>
      </c>
      <c r="P735">
        <v>1</v>
      </c>
      <c r="Q735">
        <v>1</v>
      </c>
      <c r="R735">
        <v>1</v>
      </c>
      <c r="S735">
        <v>11</v>
      </c>
      <c r="T735">
        <v>11</v>
      </c>
      <c r="U735">
        <v>24</v>
      </c>
      <c r="V735">
        <v>7</v>
      </c>
      <c r="W735">
        <v>23</v>
      </c>
      <c r="X735">
        <v>9</v>
      </c>
      <c r="Y735">
        <v>11</v>
      </c>
      <c r="Z735">
        <v>11</v>
      </c>
      <c r="AA735">
        <v>24</v>
      </c>
      <c r="AB735">
        <v>7</v>
      </c>
      <c r="AC735">
        <v>23</v>
      </c>
      <c r="AD735">
        <v>9</v>
      </c>
      <c r="AE735">
        <v>11</v>
      </c>
      <c r="AF735">
        <v>11</v>
      </c>
      <c r="AG735">
        <v>24</v>
      </c>
      <c r="AH735">
        <v>7</v>
      </c>
      <c r="AI735">
        <v>23</v>
      </c>
      <c r="AJ735">
        <v>9</v>
      </c>
      <c r="AK735">
        <v>11</v>
      </c>
      <c r="AL735">
        <v>0</v>
      </c>
      <c r="AM735">
        <v>0</v>
      </c>
      <c r="AN735">
        <v>0</v>
      </c>
      <c r="AO735">
        <v>5</v>
      </c>
      <c r="AP735">
        <v>6</v>
      </c>
      <c r="AQ735">
        <v>5</v>
      </c>
      <c r="AR735">
        <v>40</v>
      </c>
      <c r="AS735">
        <v>19</v>
      </c>
      <c r="AT735">
        <v>61</v>
      </c>
      <c r="AU735">
        <v>74</v>
      </c>
      <c r="AV735">
        <v>42</v>
      </c>
      <c r="AW735">
        <v>66</v>
      </c>
      <c r="AX735">
        <v>92</v>
      </c>
      <c r="AY735">
        <v>58</v>
      </c>
      <c r="AZ735">
        <v>70</v>
      </c>
      <c r="BA735">
        <v>42</v>
      </c>
      <c r="BB735">
        <v>61</v>
      </c>
      <c r="BC735">
        <v>87</v>
      </c>
      <c r="BD735">
        <v>64</v>
      </c>
      <c r="BE735">
        <v>77</v>
      </c>
      <c r="BF735">
        <v>43</v>
      </c>
      <c r="BG735">
        <v>69</v>
      </c>
      <c r="BH735">
        <v>97</v>
      </c>
      <c r="BI735">
        <v>63</v>
      </c>
      <c r="BJ735">
        <v>0</v>
      </c>
      <c r="BK735">
        <v>0</v>
      </c>
      <c r="BL735">
        <v>63</v>
      </c>
      <c r="BM735">
        <v>0</v>
      </c>
      <c r="BN735">
        <v>7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79</v>
      </c>
      <c r="BV735">
        <v>65</v>
      </c>
      <c r="BW735">
        <v>2</v>
      </c>
      <c r="BX735" t="s">
        <v>116</v>
      </c>
      <c r="BY735">
        <v>3</v>
      </c>
      <c r="BZ735">
        <v>191</v>
      </c>
      <c r="CA735">
        <v>28</v>
      </c>
      <c r="CB735">
        <v>25</v>
      </c>
      <c r="CC735">
        <v>25</v>
      </c>
      <c r="CD735">
        <v>23</v>
      </c>
      <c r="CE735">
        <v>0</v>
      </c>
      <c r="CF735">
        <v>0</v>
      </c>
      <c r="CG735">
        <v>5</v>
      </c>
      <c r="CH735">
        <v>6</v>
      </c>
      <c r="CI735">
        <v>6</v>
      </c>
      <c r="CJ735">
        <v>61</v>
      </c>
      <c r="CK735">
        <v>0</v>
      </c>
      <c r="CL735">
        <v>0</v>
      </c>
      <